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Users\Sagar\OneDrive - smdmid\Documents\Newton\"/>
    </mc:Choice>
  </mc:AlternateContent>
  <xr:revisionPtr revIDLastSave="0" documentId="13_ncr:1_{F76A7B75-EAD0-48CE-B835-8B24D619E786}" xr6:coauthVersionLast="47" xr6:coauthVersionMax="47" xr10:uidLastSave="{00000000-0000-0000-0000-000000000000}"/>
  <bookViews>
    <workbookView xWindow="-108" yWindow="-108" windowWidth="23256" windowHeight="12456" activeTab="2" xr2:uid="{00000000-000D-0000-FFFF-FFFF00000000}"/>
  </bookViews>
  <sheets>
    <sheet name="Raw Data" sheetId="1" r:id="rId1"/>
    <sheet name="country &amp; dollar value" sheetId="2" r:id="rId2"/>
    <sheet name="Used Data" sheetId="3" r:id="rId3"/>
    <sheet name="Objective Questions" sheetId="4" r:id="rId4"/>
    <sheet name="No. of restaurants" sheetId="5" r:id="rId5"/>
    <sheet name="YesNo" sheetId="6" r:id="rId6"/>
    <sheet name="Cities" sheetId="8" r:id="rId7"/>
    <sheet name="Cuisine vs Rating" sheetId="11" r:id="rId8"/>
    <sheet name="Price vs Rating" sheetId="12" r:id="rId9"/>
    <sheet name="Cuisines" sheetId="9" r:id="rId10"/>
    <sheet name="Competitor Analysis" sheetId="10" r:id="rId11"/>
    <sheet name="Dashboard" sheetId="7" r:id="rId12"/>
  </sheets>
  <definedNames>
    <definedName name="_xlnm._FilterDatabase" localSheetId="0" hidden="1">'Raw Data'!$A$1:$T$9552</definedName>
    <definedName name="_xlnm._FilterDatabase" localSheetId="2" hidden="1">'Used Data'!$A$1:$Z$9552</definedName>
    <definedName name="_xlchart.v2.0" hidden="1">Cities!$AA$6:$AA$16</definedName>
    <definedName name="_xlchart.v2.1" hidden="1">Cities!$AB$5</definedName>
    <definedName name="_xlchart.v2.2" hidden="1">Cities!$AB$6:$AB$16</definedName>
    <definedName name="_xlcn.WorksheetConnection_Zomato_Data_1.xlsxTable21" hidden="1">Table2[]</definedName>
    <definedName name="Slicer_Country">#N/A</definedName>
    <definedName name="Slicer_Opening_Year">#N/A</definedName>
    <definedName name="Slicer_Rating_Category">#N/A</definedName>
  </definedNames>
  <calcPr calcId="191029"/>
  <pivotCaches>
    <pivotCache cacheId="6" r:id="rId13"/>
    <pivotCache cacheId="22"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2" name="Table2" connection="WorksheetConnection_Zomato_Data_1.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 i="3" l="1" a="1"/>
  <c r="U2" i="3" s="1"/>
  <c r="U3" i="3" a="1"/>
  <c r="U3" i="3" s="1"/>
  <c r="U4" i="3" a="1"/>
  <c r="U4" i="3" s="1"/>
  <c r="U5" i="3" a="1"/>
  <c r="U5" i="3" s="1"/>
  <c r="U6" i="3" a="1"/>
  <c r="U6" i="3"/>
  <c r="U7" i="3" a="1"/>
  <c r="U7" i="3" s="1"/>
  <c r="U8" i="3" a="1"/>
  <c r="U8" i="3" s="1"/>
  <c r="U9" i="3" a="1"/>
  <c r="U9" i="3" s="1"/>
  <c r="U10" i="3" a="1"/>
  <c r="U10" i="3" s="1"/>
  <c r="U11" i="3" a="1"/>
  <c r="U11" i="3"/>
  <c r="U12" i="3" a="1"/>
  <c r="U12" i="3" s="1"/>
  <c r="U13" i="3" a="1"/>
  <c r="U13" i="3" s="1"/>
  <c r="U14" i="3" a="1"/>
  <c r="U14" i="3"/>
  <c r="U15" i="3" a="1"/>
  <c r="U15" i="3" s="1"/>
  <c r="U16" i="3" a="1"/>
  <c r="U16" i="3" s="1"/>
  <c r="U17" i="3" a="1"/>
  <c r="U17" i="3" s="1"/>
  <c r="U18" i="3" a="1"/>
  <c r="U18" i="3" s="1"/>
  <c r="U19" i="3" a="1"/>
  <c r="U19" i="3"/>
  <c r="U20" i="3" a="1"/>
  <c r="U20" i="3" s="1"/>
  <c r="U21" i="3" a="1"/>
  <c r="U21" i="3" s="1"/>
  <c r="U22" i="3" a="1"/>
  <c r="U22" i="3"/>
  <c r="U23" i="3" a="1"/>
  <c r="U23" i="3" s="1"/>
  <c r="U24" i="3" a="1"/>
  <c r="U24" i="3" s="1"/>
  <c r="U25" i="3" a="1"/>
  <c r="U25" i="3" s="1"/>
  <c r="U26" i="3" a="1"/>
  <c r="U26" i="3" s="1"/>
  <c r="U27" i="3" a="1"/>
  <c r="U27" i="3"/>
  <c r="U28" i="3" a="1"/>
  <c r="U28" i="3" s="1"/>
  <c r="U29" i="3" a="1"/>
  <c r="U29" i="3" s="1"/>
  <c r="U30" i="3" a="1"/>
  <c r="U30" i="3"/>
  <c r="U31" i="3" a="1"/>
  <c r="U31" i="3" s="1"/>
  <c r="U32" i="3" a="1"/>
  <c r="U32" i="3" s="1"/>
  <c r="U33" i="3" a="1"/>
  <c r="U33" i="3" s="1"/>
  <c r="U34" i="3" a="1"/>
  <c r="U34" i="3" s="1"/>
  <c r="U35" i="3" a="1"/>
  <c r="U35" i="3"/>
  <c r="U36" i="3" a="1"/>
  <c r="U36" i="3" s="1"/>
  <c r="U37" i="3" a="1"/>
  <c r="U37" i="3" s="1"/>
  <c r="U38" i="3" a="1"/>
  <c r="U38" i="3"/>
  <c r="U39" i="3" a="1"/>
  <c r="U39" i="3" s="1"/>
  <c r="U40" i="3" a="1"/>
  <c r="U40" i="3" s="1"/>
  <c r="U41" i="3" a="1"/>
  <c r="U41" i="3" s="1"/>
  <c r="U42" i="3" a="1"/>
  <c r="U42" i="3" s="1"/>
  <c r="U43" i="3" a="1"/>
  <c r="U43" i="3"/>
  <c r="U44" i="3" a="1"/>
  <c r="U44" i="3" s="1"/>
  <c r="U45" i="3" a="1"/>
  <c r="U45" i="3" s="1"/>
  <c r="U46" i="3" a="1"/>
  <c r="U46" i="3"/>
  <c r="U47" i="3" a="1"/>
  <c r="U47" i="3" s="1"/>
  <c r="U48" i="3" a="1"/>
  <c r="U48" i="3" s="1"/>
  <c r="U49" i="3" a="1"/>
  <c r="U49" i="3" s="1"/>
  <c r="U50" i="3" a="1"/>
  <c r="U50" i="3" s="1"/>
  <c r="U51" i="3" a="1"/>
  <c r="U51" i="3"/>
  <c r="U52" i="3" a="1"/>
  <c r="U52" i="3" s="1"/>
  <c r="U53" i="3" a="1"/>
  <c r="U53" i="3" s="1"/>
  <c r="U54" i="3" a="1"/>
  <c r="U54" i="3"/>
  <c r="U55" i="3" a="1"/>
  <c r="U55" i="3" s="1"/>
  <c r="U56" i="3" a="1"/>
  <c r="U56" i="3" s="1"/>
  <c r="U57" i="3" a="1"/>
  <c r="U57" i="3" s="1"/>
  <c r="U58" i="3" a="1"/>
  <c r="U58" i="3" s="1"/>
  <c r="U59" i="3" a="1"/>
  <c r="U59" i="3"/>
  <c r="U60" i="3" a="1"/>
  <c r="U60" i="3" s="1"/>
  <c r="U61" i="3" a="1"/>
  <c r="U61" i="3" s="1"/>
  <c r="U62" i="3" a="1"/>
  <c r="U62" i="3"/>
  <c r="U63" i="3" a="1"/>
  <c r="U63" i="3" s="1"/>
  <c r="U64" i="3" a="1"/>
  <c r="U64" i="3" s="1"/>
  <c r="U65" i="3" a="1"/>
  <c r="U65" i="3" s="1"/>
  <c r="U66" i="3" a="1"/>
  <c r="U66" i="3" s="1"/>
  <c r="U67" i="3" a="1"/>
  <c r="U67" i="3"/>
  <c r="U68" i="3" a="1"/>
  <c r="U68" i="3" s="1"/>
  <c r="U69" i="3" a="1"/>
  <c r="U69" i="3" s="1"/>
  <c r="U70" i="3" a="1"/>
  <c r="U70" i="3" s="1"/>
  <c r="U71" i="3" a="1"/>
  <c r="U71" i="3" s="1"/>
  <c r="U72" i="3" a="1"/>
  <c r="U72" i="3" s="1"/>
  <c r="U73" i="3" a="1"/>
  <c r="U73" i="3" s="1"/>
  <c r="U74" i="3" a="1"/>
  <c r="U74" i="3" s="1"/>
  <c r="U75" i="3" a="1"/>
  <c r="U75" i="3" s="1"/>
  <c r="U76" i="3" a="1"/>
  <c r="U76" i="3" s="1"/>
  <c r="U77" i="3" a="1"/>
  <c r="U77" i="3" s="1"/>
  <c r="U78" i="3" a="1"/>
  <c r="U78" i="3"/>
  <c r="U79" i="3" a="1"/>
  <c r="U79" i="3" s="1"/>
  <c r="U80" i="3" a="1"/>
  <c r="U80" i="3" s="1"/>
  <c r="U81" i="3" a="1"/>
  <c r="U81" i="3" s="1"/>
  <c r="U82" i="3" a="1"/>
  <c r="U82" i="3" s="1"/>
  <c r="U83" i="3" a="1"/>
  <c r="U83" i="3"/>
  <c r="U84" i="3" a="1"/>
  <c r="U84" i="3" s="1"/>
  <c r="U85" i="3" a="1"/>
  <c r="U85" i="3" s="1"/>
  <c r="U86" i="3" a="1"/>
  <c r="U86" i="3" s="1"/>
  <c r="U87" i="3" a="1"/>
  <c r="U87" i="3" s="1"/>
  <c r="U88" i="3" a="1"/>
  <c r="U88" i="3" s="1"/>
  <c r="U89" i="3" a="1"/>
  <c r="U89" i="3" s="1"/>
  <c r="U90" i="3" a="1"/>
  <c r="U90" i="3" s="1"/>
  <c r="U91" i="3" a="1"/>
  <c r="U91" i="3" s="1"/>
  <c r="U92" i="3" a="1"/>
  <c r="U92" i="3" s="1"/>
  <c r="U93" i="3" a="1"/>
  <c r="U93" i="3" s="1"/>
  <c r="U94" i="3" a="1"/>
  <c r="U94" i="3" s="1"/>
  <c r="U95" i="3" a="1"/>
  <c r="U95" i="3" s="1"/>
  <c r="U96" i="3" a="1"/>
  <c r="U96" i="3" s="1"/>
  <c r="U97" i="3" a="1"/>
  <c r="U97" i="3" s="1"/>
  <c r="U98" i="3" a="1"/>
  <c r="U98" i="3" s="1"/>
  <c r="U99" i="3" a="1"/>
  <c r="U99" i="3" s="1"/>
  <c r="U100" i="3" a="1"/>
  <c r="U100" i="3" s="1"/>
  <c r="U101" i="3" a="1"/>
  <c r="U101" i="3" s="1"/>
  <c r="U102" i="3" a="1"/>
  <c r="U102" i="3" s="1"/>
  <c r="U103" i="3" a="1"/>
  <c r="U103" i="3" s="1"/>
  <c r="U104" i="3" a="1"/>
  <c r="U104" i="3" s="1"/>
  <c r="U105" i="3" a="1"/>
  <c r="U105" i="3" s="1"/>
  <c r="U106" i="3" a="1"/>
  <c r="U106" i="3" s="1"/>
  <c r="U107" i="3" a="1"/>
  <c r="U107" i="3" s="1"/>
  <c r="U108" i="3" a="1"/>
  <c r="U108" i="3" s="1"/>
  <c r="U109" i="3" a="1"/>
  <c r="U109" i="3" s="1"/>
  <c r="U110" i="3" a="1"/>
  <c r="U110" i="3" s="1"/>
  <c r="U111" i="3" a="1"/>
  <c r="U111" i="3" s="1"/>
  <c r="U112" i="3" a="1"/>
  <c r="U112" i="3" s="1"/>
  <c r="U113" i="3" a="1"/>
  <c r="U113" i="3" s="1"/>
  <c r="U114" i="3" a="1"/>
  <c r="U114" i="3" s="1"/>
  <c r="U115" i="3" a="1"/>
  <c r="U115" i="3" s="1"/>
  <c r="U116" i="3" a="1"/>
  <c r="U116" i="3" s="1"/>
  <c r="U117" i="3" a="1"/>
  <c r="U117" i="3" s="1"/>
  <c r="U118" i="3" a="1"/>
  <c r="U118" i="3" s="1"/>
  <c r="U119" i="3" a="1"/>
  <c r="U119" i="3" s="1"/>
  <c r="U120" i="3" a="1"/>
  <c r="U120" i="3" s="1"/>
  <c r="U121" i="3" a="1"/>
  <c r="U121" i="3" s="1"/>
  <c r="U122" i="3" a="1"/>
  <c r="U122" i="3" s="1"/>
  <c r="U123" i="3" a="1"/>
  <c r="U123" i="3" s="1"/>
  <c r="U124" i="3" a="1"/>
  <c r="U124" i="3" s="1"/>
  <c r="U125" i="3" a="1"/>
  <c r="U125" i="3" s="1"/>
  <c r="U126" i="3" a="1"/>
  <c r="U126" i="3" s="1"/>
  <c r="U127" i="3" a="1"/>
  <c r="U127" i="3" s="1"/>
  <c r="U128" i="3" a="1"/>
  <c r="U128" i="3" s="1"/>
  <c r="U129" i="3" a="1"/>
  <c r="U129" i="3" s="1"/>
  <c r="U130" i="3" a="1"/>
  <c r="U130" i="3" s="1"/>
  <c r="U131" i="3" a="1"/>
  <c r="U131" i="3" s="1"/>
  <c r="U132" i="3" a="1"/>
  <c r="U132" i="3" s="1"/>
  <c r="U133" i="3" a="1"/>
  <c r="U133" i="3" s="1"/>
  <c r="U134" i="3" a="1"/>
  <c r="U134" i="3" s="1"/>
  <c r="U135" i="3" a="1"/>
  <c r="U135" i="3" s="1"/>
  <c r="U136" i="3" a="1"/>
  <c r="U136" i="3" s="1"/>
  <c r="U137" i="3" a="1"/>
  <c r="U137" i="3" s="1"/>
  <c r="U138" i="3" a="1"/>
  <c r="U138" i="3" s="1"/>
  <c r="U139" i="3" a="1"/>
  <c r="U139" i="3" s="1"/>
  <c r="U140" i="3" a="1"/>
  <c r="U140" i="3" s="1"/>
  <c r="U141" i="3" a="1"/>
  <c r="U141" i="3" s="1"/>
  <c r="U142" i="3" a="1"/>
  <c r="U142" i="3" s="1"/>
  <c r="U143" i="3" a="1"/>
  <c r="U143" i="3" s="1"/>
  <c r="U144" i="3" a="1"/>
  <c r="U144" i="3" s="1"/>
  <c r="U145" i="3" a="1"/>
  <c r="U145" i="3" s="1"/>
  <c r="U146" i="3" a="1"/>
  <c r="U146" i="3" s="1"/>
  <c r="U147" i="3" a="1"/>
  <c r="U147" i="3" s="1"/>
  <c r="U148" i="3" a="1"/>
  <c r="U148" i="3" s="1"/>
  <c r="U149" i="3" a="1"/>
  <c r="U149" i="3" s="1"/>
  <c r="U150" i="3" a="1"/>
  <c r="U150" i="3" s="1"/>
  <c r="U151" i="3" a="1"/>
  <c r="U151" i="3" s="1"/>
  <c r="U152" i="3" a="1"/>
  <c r="U152" i="3" s="1"/>
  <c r="U153" i="3" a="1"/>
  <c r="U153" i="3" s="1"/>
  <c r="U154" i="3" a="1"/>
  <c r="U154" i="3" s="1"/>
  <c r="U155" i="3" a="1"/>
  <c r="U155" i="3" s="1"/>
  <c r="U156" i="3" a="1"/>
  <c r="U156" i="3" s="1"/>
  <c r="U157" i="3" a="1"/>
  <c r="U157" i="3" s="1"/>
  <c r="U158" i="3" a="1"/>
  <c r="U158" i="3" s="1"/>
  <c r="U159" i="3" a="1"/>
  <c r="U159" i="3" s="1"/>
  <c r="U160" i="3" a="1"/>
  <c r="U160" i="3" s="1"/>
  <c r="U161" i="3" a="1"/>
  <c r="U161" i="3" s="1"/>
  <c r="U162" i="3" a="1"/>
  <c r="U162" i="3" s="1"/>
  <c r="U163" i="3" a="1"/>
  <c r="U163" i="3" s="1"/>
  <c r="U164" i="3" a="1"/>
  <c r="U164" i="3" s="1"/>
  <c r="U165" i="3" a="1"/>
  <c r="U165" i="3" s="1"/>
  <c r="U166" i="3" a="1"/>
  <c r="U166" i="3" s="1"/>
  <c r="U167" i="3" a="1"/>
  <c r="U167" i="3" s="1"/>
  <c r="U168" i="3" a="1"/>
  <c r="U168" i="3" s="1"/>
  <c r="U169" i="3" a="1"/>
  <c r="U169" i="3" s="1"/>
  <c r="U170" i="3" a="1"/>
  <c r="U170" i="3" s="1"/>
  <c r="U171" i="3" a="1"/>
  <c r="U171" i="3" s="1"/>
  <c r="U172" i="3" a="1"/>
  <c r="U172" i="3" s="1"/>
  <c r="U173" i="3" a="1"/>
  <c r="U173" i="3" s="1"/>
  <c r="U174" i="3" a="1"/>
  <c r="U174" i="3" s="1"/>
  <c r="U175" i="3" a="1"/>
  <c r="U175" i="3" s="1"/>
  <c r="U176" i="3" a="1"/>
  <c r="U176" i="3" s="1"/>
  <c r="U177" i="3" a="1"/>
  <c r="U177" i="3" s="1"/>
  <c r="U178" i="3" a="1"/>
  <c r="U178" i="3" s="1"/>
  <c r="U179" i="3" a="1"/>
  <c r="U179" i="3" s="1"/>
  <c r="U180" i="3" a="1"/>
  <c r="U180" i="3" s="1"/>
  <c r="U181" i="3" a="1"/>
  <c r="U181" i="3" s="1"/>
  <c r="U182" i="3" a="1"/>
  <c r="U182" i="3" s="1"/>
  <c r="U183" i="3" a="1"/>
  <c r="U183" i="3" s="1"/>
  <c r="U184" i="3" a="1"/>
  <c r="U184" i="3" s="1"/>
  <c r="U185" i="3" a="1"/>
  <c r="U185" i="3" s="1"/>
  <c r="U186" i="3" a="1"/>
  <c r="U186" i="3" s="1"/>
  <c r="U187" i="3" a="1"/>
  <c r="U187" i="3" s="1"/>
  <c r="U188" i="3" a="1"/>
  <c r="U188" i="3" s="1"/>
  <c r="U189" i="3" a="1"/>
  <c r="U189" i="3" s="1"/>
  <c r="U190" i="3" a="1"/>
  <c r="U190" i="3" s="1"/>
  <c r="U191" i="3" a="1"/>
  <c r="U191" i="3" s="1"/>
  <c r="U192" i="3" a="1"/>
  <c r="U192" i="3" s="1"/>
  <c r="U193" i="3" a="1"/>
  <c r="U193" i="3" s="1"/>
  <c r="U194" i="3" a="1"/>
  <c r="U194" i="3" s="1"/>
  <c r="U195" i="3" a="1"/>
  <c r="U195" i="3" s="1"/>
  <c r="U196" i="3" a="1"/>
  <c r="U196" i="3" s="1"/>
  <c r="U197" i="3" a="1"/>
  <c r="U197" i="3" s="1"/>
  <c r="U198" i="3" a="1"/>
  <c r="U198" i="3" s="1"/>
  <c r="U199" i="3" a="1"/>
  <c r="U199" i="3" s="1"/>
  <c r="U200" i="3" a="1"/>
  <c r="U200" i="3" s="1"/>
  <c r="U201" i="3" a="1"/>
  <c r="U201" i="3" s="1"/>
  <c r="U202" i="3" a="1"/>
  <c r="U202" i="3" s="1"/>
  <c r="U203" i="3" a="1"/>
  <c r="U203" i="3" s="1"/>
  <c r="U204" i="3" a="1"/>
  <c r="U204" i="3" s="1"/>
  <c r="U205" i="3" a="1"/>
  <c r="U205" i="3" s="1"/>
  <c r="U206" i="3" a="1"/>
  <c r="U206" i="3" s="1"/>
  <c r="U207" i="3" a="1"/>
  <c r="U207" i="3" s="1"/>
  <c r="U208" i="3" a="1"/>
  <c r="U208" i="3" s="1"/>
  <c r="U209" i="3" a="1"/>
  <c r="U209" i="3" s="1"/>
  <c r="U210" i="3" a="1"/>
  <c r="U210" i="3" s="1"/>
  <c r="U211" i="3" a="1"/>
  <c r="U211" i="3" s="1"/>
  <c r="U212" i="3" a="1"/>
  <c r="U212" i="3" s="1"/>
  <c r="U213" i="3" a="1"/>
  <c r="U213" i="3" s="1"/>
  <c r="U214" i="3" a="1"/>
  <c r="U214" i="3" s="1"/>
  <c r="U215" i="3" a="1"/>
  <c r="U215" i="3" s="1"/>
  <c r="U216" i="3" a="1"/>
  <c r="U216" i="3" s="1"/>
  <c r="U217" i="3" a="1"/>
  <c r="U217" i="3" s="1"/>
  <c r="U218" i="3" a="1"/>
  <c r="U218" i="3" s="1"/>
  <c r="U219" i="3" a="1"/>
  <c r="U219" i="3" s="1"/>
  <c r="U220" i="3" a="1"/>
  <c r="U220" i="3" s="1"/>
  <c r="U221" i="3" a="1"/>
  <c r="U221" i="3" s="1"/>
  <c r="U222" i="3" a="1"/>
  <c r="U222" i="3" s="1"/>
  <c r="U223" i="3" a="1"/>
  <c r="U223" i="3" s="1"/>
  <c r="U224" i="3" a="1"/>
  <c r="U224" i="3" s="1"/>
  <c r="U225" i="3" a="1"/>
  <c r="U225" i="3" s="1"/>
  <c r="U226" i="3" a="1"/>
  <c r="U226" i="3" s="1"/>
  <c r="U227" i="3" a="1"/>
  <c r="U227" i="3" s="1"/>
  <c r="U228" i="3" a="1"/>
  <c r="U228" i="3" s="1"/>
  <c r="U229" i="3" a="1"/>
  <c r="U229" i="3" s="1"/>
  <c r="U230" i="3" a="1"/>
  <c r="U230" i="3" s="1"/>
  <c r="U231" i="3" a="1"/>
  <c r="U231" i="3" s="1"/>
  <c r="U232" i="3" a="1"/>
  <c r="U232" i="3" s="1"/>
  <c r="U233" i="3" a="1"/>
  <c r="U233" i="3" s="1"/>
  <c r="U234" i="3" a="1"/>
  <c r="U234" i="3" s="1"/>
  <c r="U235" i="3" a="1"/>
  <c r="U235" i="3" s="1"/>
  <c r="U236" i="3" a="1"/>
  <c r="U236" i="3" s="1"/>
  <c r="U237" i="3" a="1"/>
  <c r="U237" i="3" s="1"/>
  <c r="U238" i="3" a="1"/>
  <c r="U238" i="3" s="1"/>
  <c r="U239" i="3" a="1"/>
  <c r="U239" i="3" s="1"/>
  <c r="U240" i="3" a="1"/>
  <c r="U240" i="3" s="1"/>
  <c r="U241" i="3" a="1"/>
  <c r="U241" i="3" s="1"/>
  <c r="U242" i="3" a="1"/>
  <c r="U242" i="3" s="1"/>
  <c r="U243" i="3" a="1"/>
  <c r="U243" i="3" s="1"/>
  <c r="U244" i="3" a="1"/>
  <c r="U244" i="3" s="1"/>
  <c r="U245" i="3" a="1"/>
  <c r="U245" i="3" s="1"/>
  <c r="U246" i="3" a="1"/>
  <c r="U246" i="3" s="1"/>
  <c r="U247" i="3" a="1"/>
  <c r="U247" i="3" s="1"/>
  <c r="U248" i="3" a="1"/>
  <c r="U248" i="3" s="1"/>
  <c r="U249" i="3" a="1"/>
  <c r="U249" i="3" s="1"/>
  <c r="U250" i="3" a="1"/>
  <c r="U250" i="3" s="1"/>
  <c r="U251" i="3" a="1"/>
  <c r="U251" i="3" s="1"/>
  <c r="U252" i="3" a="1"/>
  <c r="U252" i="3" s="1"/>
  <c r="U253" i="3" a="1"/>
  <c r="U253" i="3" s="1"/>
  <c r="U254" i="3" a="1"/>
  <c r="U254" i="3" s="1"/>
  <c r="U255" i="3" a="1"/>
  <c r="U255" i="3" s="1"/>
  <c r="U256" i="3" a="1"/>
  <c r="U256" i="3" s="1"/>
  <c r="U257" i="3" a="1"/>
  <c r="U257" i="3" s="1"/>
  <c r="U258" i="3" a="1"/>
  <c r="U258" i="3" s="1"/>
  <c r="U259" i="3" a="1"/>
  <c r="U259" i="3" s="1"/>
  <c r="U260" i="3" a="1"/>
  <c r="U260" i="3" s="1"/>
  <c r="U261" i="3" a="1"/>
  <c r="U261" i="3" s="1"/>
  <c r="U262" i="3" a="1"/>
  <c r="U262" i="3" s="1"/>
  <c r="U263" i="3" a="1"/>
  <c r="U263" i="3" s="1"/>
  <c r="U264" i="3" a="1"/>
  <c r="U264" i="3" s="1"/>
  <c r="U265" i="3" a="1"/>
  <c r="U265" i="3" s="1"/>
  <c r="U266" i="3" a="1"/>
  <c r="U266" i="3" s="1"/>
  <c r="U267" i="3" a="1"/>
  <c r="U267" i="3" s="1"/>
  <c r="U268" i="3" a="1"/>
  <c r="U268" i="3" s="1"/>
  <c r="U269" i="3" a="1"/>
  <c r="U269" i="3" s="1"/>
  <c r="U270" i="3" a="1"/>
  <c r="U270" i="3" s="1"/>
  <c r="U271" i="3" a="1"/>
  <c r="U271" i="3" s="1"/>
  <c r="U272" i="3" a="1"/>
  <c r="U272" i="3" s="1"/>
  <c r="U273" i="3" a="1"/>
  <c r="U273" i="3" s="1"/>
  <c r="U274" i="3" a="1"/>
  <c r="U274" i="3" s="1"/>
  <c r="U275" i="3" a="1"/>
  <c r="U275" i="3" s="1"/>
  <c r="U276" i="3" a="1"/>
  <c r="U276" i="3" s="1"/>
  <c r="U277" i="3" a="1"/>
  <c r="U277" i="3" s="1"/>
  <c r="U278" i="3" a="1"/>
  <c r="U278" i="3" s="1"/>
  <c r="U279" i="3" a="1"/>
  <c r="U279" i="3" s="1"/>
  <c r="U280" i="3" a="1"/>
  <c r="U280" i="3" s="1"/>
  <c r="U281" i="3" a="1"/>
  <c r="U281" i="3" s="1"/>
  <c r="U282" i="3" a="1"/>
  <c r="U282" i="3" s="1"/>
  <c r="U283" i="3" a="1"/>
  <c r="U283" i="3" s="1"/>
  <c r="U284" i="3" a="1"/>
  <c r="U284" i="3" s="1"/>
  <c r="U285" i="3" a="1"/>
  <c r="U285" i="3" s="1"/>
  <c r="U286" i="3" a="1"/>
  <c r="U286" i="3" s="1"/>
  <c r="U287" i="3" a="1"/>
  <c r="U287" i="3" s="1"/>
  <c r="U288" i="3" a="1"/>
  <c r="U288" i="3" s="1"/>
  <c r="U289" i="3" a="1"/>
  <c r="U289" i="3" s="1"/>
  <c r="U290" i="3" a="1"/>
  <c r="U290" i="3" s="1"/>
  <c r="U291" i="3" a="1"/>
  <c r="U291" i="3" s="1"/>
  <c r="U292" i="3" a="1"/>
  <c r="U292" i="3" s="1"/>
  <c r="U293" i="3" a="1"/>
  <c r="U293" i="3" s="1"/>
  <c r="U294" i="3" a="1"/>
  <c r="U294" i="3" s="1"/>
  <c r="U295" i="3" a="1"/>
  <c r="U295" i="3" s="1"/>
  <c r="U296" i="3" a="1"/>
  <c r="U296" i="3" s="1"/>
  <c r="U297" i="3" a="1"/>
  <c r="U297" i="3" s="1"/>
  <c r="U298" i="3" a="1"/>
  <c r="U298" i="3" s="1"/>
  <c r="U299" i="3" a="1"/>
  <c r="U299" i="3" s="1"/>
  <c r="U300" i="3" a="1"/>
  <c r="U300" i="3" s="1"/>
  <c r="U301" i="3" a="1"/>
  <c r="U301" i="3" s="1"/>
  <c r="U302" i="3" a="1"/>
  <c r="U302" i="3" s="1"/>
  <c r="U303" i="3" a="1"/>
  <c r="U303" i="3" s="1"/>
  <c r="U304" i="3" a="1"/>
  <c r="U304" i="3" s="1"/>
  <c r="U305" i="3" a="1"/>
  <c r="U305" i="3" s="1"/>
  <c r="U306" i="3" a="1"/>
  <c r="U306" i="3" s="1"/>
  <c r="U307" i="3" a="1"/>
  <c r="U307" i="3" s="1"/>
  <c r="U308" i="3" a="1"/>
  <c r="U308" i="3" s="1"/>
  <c r="U309" i="3" a="1"/>
  <c r="U309" i="3" s="1"/>
  <c r="U310" i="3" a="1"/>
  <c r="U310" i="3" s="1"/>
  <c r="U311" i="3" a="1"/>
  <c r="U311" i="3" s="1"/>
  <c r="U312" i="3" a="1"/>
  <c r="U312" i="3" s="1"/>
  <c r="U313" i="3" a="1"/>
  <c r="U313" i="3" s="1"/>
  <c r="U314" i="3" a="1"/>
  <c r="U314" i="3" s="1"/>
  <c r="U315" i="3" a="1"/>
  <c r="U315" i="3" s="1"/>
  <c r="U316" i="3" a="1"/>
  <c r="U316" i="3" s="1"/>
  <c r="U317" i="3" a="1"/>
  <c r="U317" i="3" s="1"/>
  <c r="U318" i="3" a="1"/>
  <c r="U318" i="3" s="1"/>
  <c r="U319" i="3" a="1"/>
  <c r="U319" i="3" s="1"/>
  <c r="U320" i="3" a="1"/>
  <c r="U320" i="3" s="1"/>
  <c r="U321" i="3" a="1"/>
  <c r="U321" i="3" s="1"/>
  <c r="U322" i="3" a="1"/>
  <c r="U322" i="3" s="1"/>
  <c r="U323" i="3" a="1"/>
  <c r="U323" i="3" s="1"/>
  <c r="U324" i="3" a="1"/>
  <c r="U324" i="3" s="1"/>
  <c r="U325" i="3" a="1"/>
  <c r="U325" i="3" s="1"/>
  <c r="U326" i="3" a="1"/>
  <c r="U326" i="3" s="1"/>
  <c r="U327" i="3" a="1"/>
  <c r="U327" i="3" s="1"/>
  <c r="U328" i="3" a="1"/>
  <c r="U328" i="3" s="1"/>
  <c r="U329" i="3" a="1"/>
  <c r="U329" i="3" s="1"/>
  <c r="U330" i="3" a="1"/>
  <c r="U330" i="3" s="1"/>
  <c r="U331" i="3" a="1"/>
  <c r="U331" i="3" s="1"/>
  <c r="U332" i="3" a="1"/>
  <c r="U332" i="3" s="1"/>
  <c r="U333" i="3" a="1"/>
  <c r="U333" i="3" s="1"/>
  <c r="U334" i="3" a="1"/>
  <c r="U334" i="3" s="1"/>
  <c r="U335" i="3" a="1"/>
  <c r="U335" i="3" s="1"/>
  <c r="U336" i="3" a="1"/>
  <c r="U336" i="3" s="1"/>
  <c r="U337" i="3" a="1"/>
  <c r="U337" i="3" s="1"/>
  <c r="U338" i="3" a="1"/>
  <c r="U338" i="3" s="1"/>
  <c r="U339" i="3" a="1"/>
  <c r="U339" i="3" s="1"/>
  <c r="U340" i="3" a="1"/>
  <c r="U340" i="3" s="1"/>
  <c r="U341" i="3" a="1"/>
  <c r="U341" i="3" s="1"/>
  <c r="U342" i="3" a="1"/>
  <c r="U342" i="3" s="1"/>
  <c r="U343" i="3" a="1"/>
  <c r="U343" i="3" s="1"/>
  <c r="U344" i="3" a="1"/>
  <c r="U344" i="3"/>
  <c r="U345" i="3" a="1"/>
  <c r="U345" i="3" s="1"/>
  <c r="U346" i="3" a="1"/>
  <c r="U346" i="3" s="1"/>
  <c r="U347" i="3" a="1"/>
  <c r="U347" i="3" s="1"/>
  <c r="U348" i="3" a="1"/>
  <c r="U348" i="3"/>
  <c r="U349" i="3" a="1"/>
  <c r="U349" i="3" s="1"/>
  <c r="U350" i="3" a="1"/>
  <c r="U350" i="3" s="1"/>
  <c r="U351" i="3" a="1"/>
  <c r="U351" i="3" s="1"/>
  <c r="U352" i="3" a="1"/>
  <c r="U352" i="3"/>
  <c r="U353" i="3" a="1"/>
  <c r="U353" i="3" s="1"/>
  <c r="U354" i="3" a="1"/>
  <c r="U354" i="3" s="1"/>
  <c r="U355" i="3" a="1"/>
  <c r="U355" i="3" s="1"/>
  <c r="U356" i="3" a="1"/>
  <c r="U356" i="3"/>
  <c r="U357" i="3" a="1"/>
  <c r="U357" i="3" s="1"/>
  <c r="U358" i="3" a="1"/>
  <c r="U358" i="3" s="1"/>
  <c r="U359" i="3" a="1"/>
  <c r="U359" i="3" s="1"/>
  <c r="U360" i="3" a="1"/>
  <c r="U360" i="3"/>
  <c r="U361" i="3" a="1"/>
  <c r="U361" i="3" s="1"/>
  <c r="U362" i="3" a="1"/>
  <c r="U362" i="3" s="1"/>
  <c r="U363" i="3" a="1"/>
  <c r="U363" i="3" s="1"/>
  <c r="U364" i="3" a="1"/>
  <c r="U364" i="3"/>
  <c r="U365" i="3" a="1"/>
  <c r="U365" i="3" s="1"/>
  <c r="U366" i="3" a="1"/>
  <c r="U366" i="3" s="1"/>
  <c r="U367" i="3" a="1"/>
  <c r="U367" i="3" s="1"/>
  <c r="U368" i="3" a="1"/>
  <c r="U368" i="3"/>
  <c r="U369" i="3" a="1"/>
  <c r="U369" i="3" s="1"/>
  <c r="U370" i="3" a="1"/>
  <c r="U370" i="3" s="1"/>
  <c r="U371" i="3" a="1"/>
  <c r="U371" i="3" s="1"/>
  <c r="U372" i="3" a="1"/>
  <c r="U372" i="3"/>
  <c r="U373" i="3" a="1"/>
  <c r="U373" i="3" s="1"/>
  <c r="U374" i="3" a="1"/>
  <c r="U374" i="3" s="1"/>
  <c r="U375" i="3" a="1"/>
  <c r="U375" i="3" s="1"/>
  <c r="U376" i="3" a="1"/>
  <c r="U376" i="3"/>
  <c r="U377" i="3" a="1"/>
  <c r="U377" i="3" s="1"/>
  <c r="U378" i="3" a="1"/>
  <c r="U378" i="3" s="1"/>
  <c r="U379" i="3" a="1"/>
  <c r="U379" i="3" s="1"/>
  <c r="U380" i="3" a="1"/>
  <c r="U380" i="3"/>
  <c r="U381" i="3" a="1"/>
  <c r="U381" i="3" s="1"/>
  <c r="U382" i="3" a="1"/>
  <c r="U382" i="3" s="1"/>
  <c r="U383" i="3" a="1"/>
  <c r="U383" i="3" s="1"/>
  <c r="U384" i="3" a="1"/>
  <c r="U384" i="3"/>
  <c r="U385" i="3" a="1"/>
  <c r="U385" i="3" s="1"/>
  <c r="U386" i="3" a="1"/>
  <c r="U386" i="3" s="1"/>
  <c r="U387" i="3" a="1"/>
  <c r="U387" i="3" s="1"/>
  <c r="U388" i="3" a="1"/>
  <c r="U388" i="3"/>
  <c r="U389" i="3" a="1"/>
  <c r="U389" i="3" s="1"/>
  <c r="U390" i="3" a="1"/>
  <c r="U390" i="3" s="1"/>
  <c r="U391" i="3" a="1"/>
  <c r="U391" i="3" s="1"/>
  <c r="U392" i="3" a="1"/>
  <c r="U392" i="3"/>
  <c r="U393" i="3" a="1"/>
  <c r="U393" i="3" s="1"/>
  <c r="U394" i="3" a="1"/>
  <c r="U394" i="3" s="1"/>
  <c r="U395" i="3" a="1"/>
  <c r="U395" i="3" s="1"/>
  <c r="U396" i="3" a="1"/>
  <c r="U396" i="3"/>
  <c r="U397" i="3" a="1"/>
  <c r="U397" i="3" s="1"/>
  <c r="U398" i="3" a="1"/>
  <c r="U398" i="3" s="1"/>
  <c r="U399" i="3" a="1"/>
  <c r="U399" i="3" s="1"/>
  <c r="U400" i="3" a="1"/>
  <c r="U400" i="3"/>
  <c r="U401" i="3" a="1"/>
  <c r="U401" i="3" s="1"/>
  <c r="U402" i="3" a="1"/>
  <c r="U402" i="3" s="1"/>
  <c r="U403" i="3" a="1"/>
  <c r="U403" i="3" s="1"/>
  <c r="U404" i="3" a="1"/>
  <c r="U404" i="3"/>
  <c r="U405" i="3" a="1"/>
  <c r="U405" i="3" s="1"/>
  <c r="U406" i="3" a="1"/>
  <c r="U406" i="3" s="1"/>
  <c r="U407" i="3" a="1"/>
  <c r="U407" i="3" s="1"/>
  <c r="U408" i="3" a="1"/>
  <c r="U408" i="3"/>
  <c r="U409" i="3" a="1"/>
  <c r="U409" i="3" s="1"/>
  <c r="U410" i="3" a="1"/>
  <c r="U410" i="3" s="1"/>
  <c r="U411" i="3" a="1"/>
  <c r="U411" i="3" s="1"/>
  <c r="U412" i="3" a="1"/>
  <c r="U412" i="3"/>
  <c r="U413" i="3" a="1"/>
  <c r="U413" i="3" s="1"/>
  <c r="U414" i="3" a="1"/>
  <c r="U414" i="3" s="1"/>
  <c r="U415" i="3" a="1"/>
  <c r="U415" i="3" s="1"/>
  <c r="U416" i="3" a="1"/>
  <c r="U416" i="3"/>
  <c r="U417" i="3" a="1"/>
  <c r="U417" i="3" s="1"/>
  <c r="U418" i="3" a="1"/>
  <c r="U418" i="3" s="1"/>
  <c r="U419" i="3" a="1"/>
  <c r="U419" i="3" s="1"/>
  <c r="U420" i="3" a="1"/>
  <c r="U420" i="3"/>
  <c r="U421" i="3" a="1"/>
  <c r="U421" i="3" s="1"/>
  <c r="U422" i="3" a="1"/>
  <c r="U422" i="3" s="1"/>
  <c r="U423" i="3" a="1"/>
  <c r="U423" i="3" s="1"/>
  <c r="U424" i="3" a="1"/>
  <c r="U424" i="3"/>
  <c r="U425" i="3" a="1"/>
  <c r="U425" i="3" s="1"/>
  <c r="U426" i="3" a="1"/>
  <c r="U426" i="3" s="1"/>
  <c r="U427" i="3" a="1"/>
  <c r="U427" i="3" s="1"/>
  <c r="U428" i="3" a="1"/>
  <c r="U428" i="3"/>
  <c r="U429" i="3" a="1"/>
  <c r="U429" i="3" s="1"/>
  <c r="U430" i="3" a="1"/>
  <c r="U430" i="3" s="1"/>
  <c r="U431" i="3" a="1"/>
  <c r="U431" i="3" s="1"/>
  <c r="U432" i="3" a="1"/>
  <c r="U432" i="3"/>
  <c r="U433" i="3" a="1"/>
  <c r="U433" i="3" s="1"/>
  <c r="U434" i="3" a="1"/>
  <c r="U434" i="3" s="1"/>
  <c r="U435" i="3" a="1"/>
  <c r="U435" i="3" s="1"/>
  <c r="U436" i="3" a="1"/>
  <c r="U436" i="3"/>
  <c r="U437" i="3" a="1"/>
  <c r="U437" i="3" s="1"/>
  <c r="U438" i="3" a="1"/>
  <c r="U438" i="3" s="1"/>
  <c r="U439" i="3" a="1"/>
  <c r="U439" i="3" s="1"/>
  <c r="U440" i="3" a="1"/>
  <c r="U440" i="3"/>
  <c r="U441" i="3" a="1"/>
  <c r="U441" i="3" s="1"/>
  <c r="U442" i="3" a="1"/>
  <c r="U442" i="3" s="1"/>
  <c r="U443" i="3" a="1"/>
  <c r="U443" i="3" s="1"/>
  <c r="U444" i="3" a="1"/>
  <c r="U444" i="3"/>
  <c r="U445" i="3" a="1"/>
  <c r="U445" i="3" s="1"/>
  <c r="U446" i="3" a="1"/>
  <c r="U446" i="3" s="1"/>
  <c r="U447" i="3" a="1"/>
  <c r="U447" i="3" s="1"/>
  <c r="U448" i="3" a="1"/>
  <c r="U448" i="3"/>
  <c r="U449" i="3" a="1"/>
  <c r="U449" i="3" s="1"/>
  <c r="U450" i="3" a="1"/>
  <c r="U450" i="3" s="1"/>
  <c r="U451" i="3" a="1"/>
  <c r="U451" i="3" s="1"/>
  <c r="U452" i="3" a="1"/>
  <c r="U452" i="3"/>
  <c r="U453" i="3" a="1"/>
  <c r="U453" i="3" s="1"/>
  <c r="U454" i="3" a="1"/>
  <c r="U454" i="3" s="1"/>
  <c r="U455" i="3" a="1"/>
  <c r="U455" i="3" s="1"/>
  <c r="U456" i="3" a="1"/>
  <c r="U456" i="3"/>
  <c r="U457" i="3" a="1"/>
  <c r="U457" i="3" s="1"/>
  <c r="U458" i="3" a="1"/>
  <c r="U458" i="3" s="1"/>
  <c r="U459" i="3" a="1"/>
  <c r="U459" i="3" s="1"/>
  <c r="U460" i="3" a="1"/>
  <c r="U460" i="3"/>
  <c r="U461" i="3" a="1"/>
  <c r="U461" i="3" s="1"/>
  <c r="U462" i="3" a="1"/>
  <c r="U462" i="3" s="1"/>
  <c r="U463" i="3" a="1"/>
  <c r="U463" i="3" s="1"/>
  <c r="U464" i="3" a="1"/>
  <c r="U464" i="3"/>
  <c r="U465" i="3" a="1"/>
  <c r="U465" i="3" s="1"/>
  <c r="U466" i="3" a="1"/>
  <c r="U466" i="3" s="1"/>
  <c r="U467" i="3" a="1"/>
  <c r="U467" i="3" s="1"/>
  <c r="U468" i="3" a="1"/>
  <c r="U468" i="3"/>
  <c r="U469" i="3" a="1"/>
  <c r="U469" i="3" s="1"/>
  <c r="U470" i="3" a="1"/>
  <c r="U470" i="3" s="1"/>
  <c r="U471" i="3" a="1"/>
  <c r="U471" i="3" s="1"/>
  <c r="U472" i="3" a="1"/>
  <c r="U472" i="3"/>
  <c r="U473" i="3" a="1"/>
  <c r="U473" i="3" s="1"/>
  <c r="U474" i="3" a="1"/>
  <c r="U474" i="3" s="1"/>
  <c r="U475" i="3" a="1"/>
  <c r="U475" i="3" s="1"/>
  <c r="U476" i="3" a="1"/>
  <c r="U476" i="3"/>
  <c r="U477" i="3" a="1"/>
  <c r="U477" i="3" s="1"/>
  <c r="U478" i="3" a="1"/>
  <c r="U478" i="3" s="1"/>
  <c r="U479" i="3" a="1"/>
  <c r="U479" i="3" s="1"/>
  <c r="U480" i="3" a="1"/>
  <c r="U480" i="3"/>
  <c r="U481" i="3" a="1"/>
  <c r="U481" i="3" s="1"/>
  <c r="U482" i="3" a="1"/>
  <c r="U482" i="3" s="1"/>
  <c r="U483" i="3" a="1"/>
  <c r="U483" i="3" s="1"/>
  <c r="U484" i="3" a="1"/>
  <c r="U484" i="3"/>
  <c r="U485" i="3" a="1"/>
  <c r="U485" i="3" s="1"/>
  <c r="U486" i="3" a="1"/>
  <c r="U486" i="3" s="1"/>
  <c r="U487" i="3" a="1"/>
  <c r="U487" i="3" s="1"/>
  <c r="U488" i="3" a="1"/>
  <c r="U488" i="3"/>
  <c r="U489" i="3" a="1"/>
  <c r="U489" i="3" s="1"/>
  <c r="U490" i="3" a="1"/>
  <c r="U490" i="3" s="1"/>
  <c r="U491" i="3" a="1"/>
  <c r="U491" i="3" s="1"/>
  <c r="U492" i="3" a="1"/>
  <c r="U492" i="3"/>
  <c r="U493" i="3" a="1"/>
  <c r="U493" i="3" s="1"/>
  <c r="U494" i="3" a="1"/>
  <c r="U494" i="3" s="1"/>
  <c r="U495" i="3" a="1"/>
  <c r="U495" i="3" s="1"/>
  <c r="U496" i="3" a="1"/>
  <c r="U496" i="3"/>
  <c r="U497" i="3" a="1"/>
  <c r="U497" i="3" s="1"/>
  <c r="U498" i="3" a="1"/>
  <c r="U498" i="3" s="1"/>
  <c r="U499" i="3" a="1"/>
  <c r="U499" i="3" s="1"/>
  <c r="U500" i="3" a="1"/>
  <c r="U500" i="3"/>
  <c r="U501" i="3" a="1"/>
  <c r="U501" i="3" s="1"/>
  <c r="U502" i="3" a="1"/>
  <c r="U502" i="3" s="1"/>
  <c r="U503" i="3" a="1"/>
  <c r="U503" i="3" s="1"/>
  <c r="U504" i="3" a="1"/>
  <c r="U504" i="3"/>
  <c r="U505" i="3" a="1"/>
  <c r="U505" i="3" s="1"/>
  <c r="U506" i="3" a="1"/>
  <c r="U506" i="3" s="1"/>
  <c r="U507" i="3" a="1"/>
  <c r="U507" i="3" s="1"/>
  <c r="U508" i="3" a="1"/>
  <c r="U508" i="3"/>
  <c r="U509" i="3" a="1"/>
  <c r="U509" i="3" s="1"/>
  <c r="U510" i="3" a="1"/>
  <c r="U510" i="3" s="1"/>
  <c r="U511" i="3" a="1"/>
  <c r="U511" i="3" s="1"/>
  <c r="U512" i="3" a="1"/>
  <c r="U512" i="3"/>
  <c r="U513" i="3" a="1"/>
  <c r="U513" i="3" s="1"/>
  <c r="U514" i="3" a="1"/>
  <c r="U514" i="3" s="1"/>
  <c r="U515" i="3" a="1"/>
  <c r="U515" i="3" s="1"/>
  <c r="U516" i="3" a="1"/>
  <c r="U516" i="3"/>
  <c r="U517" i="3" a="1"/>
  <c r="U517" i="3"/>
  <c r="U518" i="3" a="1"/>
  <c r="U518" i="3"/>
  <c r="U519" i="3" a="1"/>
  <c r="U519" i="3" s="1"/>
  <c r="U520" i="3" a="1"/>
  <c r="U520" i="3" s="1"/>
  <c r="U521" i="3" a="1"/>
  <c r="U521" i="3" s="1"/>
  <c r="U522" i="3" a="1"/>
  <c r="U522" i="3" s="1"/>
  <c r="U523" i="3" a="1"/>
  <c r="U523" i="3" s="1"/>
  <c r="U524" i="3" a="1"/>
  <c r="U524" i="3"/>
  <c r="U525" i="3" a="1"/>
  <c r="U525" i="3"/>
  <c r="U526" i="3" a="1"/>
  <c r="U526" i="3"/>
  <c r="U527" i="3" a="1"/>
  <c r="U527" i="3" s="1"/>
  <c r="U528" i="3" a="1"/>
  <c r="U528" i="3" s="1"/>
  <c r="U529" i="3" a="1"/>
  <c r="U529" i="3" s="1"/>
  <c r="U530" i="3" a="1"/>
  <c r="U530" i="3" s="1"/>
  <c r="U531" i="3" a="1"/>
  <c r="U531" i="3" s="1"/>
  <c r="U532" i="3" a="1"/>
  <c r="U532" i="3"/>
  <c r="U533" i="3" a="1"/>
  <c r="U533" i="3"/>
  <c r="U534" i="3" a="1"/>
  <c r="U534" i="3"/>
  <c r="U535" i="3" a="1"/>
  <c r="U535" i="3" s="1"/>
  <c r="U536" i="3" a="1"/>
  <c r="U536" i="3" s="1"/>
  <c r="U537" i="3" a="1"/>
  <c r="U537" i="3" s="1"/>
  <c r="U538" i="3" a="1"/>
  <c r="U538" i="3" s="1"/>
  <c r="U539" i="3" a="1"/>
  <c r="U539" i="3" s="1"/>
  <c r="U540" i="3" a="1"/>
  <c r="U540" i="3"/>
  <c r="U541" i="3" a="1"/>
  <c r="U541" i="3"/>
  <c r="U542" i="3" a="1"/>
  <c r="U542" i="3"/>
  <c r="U543" i="3" a="1"/>
  <c r="U543" i="3" s="1"/>
  <c r="U544" i="3" a="1"/>
  <c r="U544" i="3" s="1"/>
  <c r="U545" i="3" a="1"/>
  <c r="U545" i="3" s="1"/>
  <c r="U546" i="3" a="1"/>
  <c r="U546" i="3" s="1"/>
  <c r="U547" i="3" a="1"/>
  <c r="U547" i="3" s="1"/>
  <c r="U548" i="3" a="1"/>
  <c r="U548" i="3"/>
  <c r="U549" i="3" a="1"/>
  <c r="U549" i="3"/>
  <c r="U550" i="3" a="1"/>
  <c r="U550" i="3"/>
  <c r="U551" i="3" a="1"/>
  <c r="U551" i="3" s="1"/>
  <c r="U552" i="3" a="1"/>
  <c r="U552" i="3" s="1"/>
  <c r="U553" i="3" a="1"/>
  <c r="U553" i="3" s="1"/>
  <c r="U554" i="3" a="1"/>
  <c r="U554" i="3" s="1"/>
  <c r="U555" i="3" a="1"/>
  <c r="U555" i="3" s="1"/>
  <c r="U556" i="3" a="1"/>
  <c r="U556" i="3"/>
  <c r="U557" i="3" a="1"/>
  <c r="U557" i="3"/>
  <c r="U558" i="3" a="1"/>
  <c r="U558" i="3"/>
  <c r="U559" i="3" a="1"/>
  <c r="U559" i="3" s="1"/>
  <c r="U560" i="3" a="1"/>
  <c r="U560" i="3" s="1"/>
  <c r="U561" i="3" a="1"/>
  <c r="U561" i="3" s="1"/>
  <c r="U562" i="3" a="1"/>
  <c r="U562" i="3" s="1"/>
  <c r="U563" i="3" a="1"/>
  <c r="U563" i="3" s="1"/>
  <c r="U564" i="3" a="1"/>
  <c r="U564" i="3"/>
  <c r="U565" i="3" a="1"/>
  <c r="U565" i="3"/>
  <c r="U566" i="3" a="1"/>
  <c r="U566" i="3"/>
  <c r="U567" i="3" a="1"/>
  <c r="U567" i="3"/>
  <c r="U568" i="3" a="1"/>
  <c r="U568" i="3"/>
  <c r="U569" i="3" a="1"/>
  <c r="U569" i="3"/>
  <c r="U570" i="3" a="1"/>
  <c r="U570" i="3"/>
  <c r="U571" i="3" a="1"/>
  <c r="U571" i="3"/>
  <c r="U572" i="3" a="1"/>
  <c r="U572" i="3"/>
  <c r="U573" i="3" a="1"/>
  <c r="U573" i="3"/>
  <c r="U574" i="3" a="1"/>
  <c r="U574" i="3"/>
  <c r="U575" i="3" a="1"/>
  <c r="U575" i="3"/>
  <c r="U576" i="3" a="1"/>
  <c r="U576" i="3"/>
  <c r="U577" i="3" a="1"/>
  <c r="U577" i="3"/>
  <c r="U578" i="3" a="1"/>
  <c r="U578" i="3"/>
  <c r="U579" i="3" a="1"/>
  <c r="U579" i="3"/>
  <c r="U580" i="3" a="1"/>
  <c r="U580" i="3"/>
  <c r="U581" i="3" a="1"/>
  <c r="U581" i="3"/>
  <c r="U582" i="3" a="1"/>
  <c r="U582" i="3"/>
  <c r="U583" i="3" a="1"/>
  <c r="U583" i="3"/>
  <c r="U584" i="3" a="1"/>
  <c r="U584" i="3"/>
  <c r="U585" i="3" a="1"/>
  <c r="U585" i="3"/>
  <c r="U586" i="3" a="1"/>
  <c r="U586" i="3"/>
  <c r="U587" i="3" a="1"/>
  <c r="U587" i="3"/>
  <c r="U588" i="3" a="1"/>
  <c r="U588" i="3"/>
  <c r="U589" i="3" a="1"/>
  <c r="U589" i="3"/>
  <c r="U590" i="3" a="1"/>
  <c r="U590" i="3"/>
  <c r="U591" i="3" a="1"/>
  <c r="U591" i="3"/>
  <c r="U592" i="3" a="1"/>
  <c r="U592" i="3"/>
  <c r="U593" i="3" a="1"/>
  <c r="U593" i="3"/>
  <c r="U594" i="3" a="1"/>
  <c r="U594" i="3"/>
  <c r="U595" i="3" a="1"/>
  <c r="U595" i="3"/>
  <c r="U596" i="3" a="1"/>
  <c r="U596" i="3"/>
  <c r="U597" i="3" a="1"/>
  <c r="U597" i="3"/>
  <c r="U598" i="3" a="1"/>
  <c r="U598" i="3"/>
  <c r="U599" i="3" a="1"/>
  <c r="U599" i="3"/>
  <c r="U600" i="3" a="1"/>
  <c r="U600" i="3"/>
  <c r="U601" i="3" a="1"/>
  <c r="U601" i="3"/>
  <c r="U602" i="3" a="1"/>
  <c r="U602" i="3"/>
  <c r="U603" i="3" a="1"/>
  <c r="U603" i="3"/>
  <c r="U604" i="3" a="1"/>
  <c r="U604" i="3"/>
  <c r="U605" i="3" a="1"/>
  <c r="U605" i="3"/>
  <c r="U606" i="3" a="1"/>
  <c r="U606" i="3"/>
  <c r="U607" i="3" a="1"/>
  <c r="U607" i="3"/>
  <c r="U608" i="3" a="1"/>
  <c r="U608" i="3"/>
  <c r="U609" i="3" a="1"/>
  <c r="U609" i="3"/>
  <c r="U610" i="3" a="1"/>
  <c r="U610" i="3"/>
  <c r="U611" i="3" a="1"/>
  <c r="U611" i="3"/>
  <c r="U612" i="3" a="1"/>
  <c r="U612" i="3"/>
  <c r="U613" i="3" a="1"/>
  <c r="U613" i="3"/>
  <c r="U614" i="3" a="1"/>
  <c r="U614" i="3"/>
  <c r="U615" i="3" a="1"/>
  <c r="U615" i="3"/>
  <c r="U616" i="3" a="1"/>
  <c r="U616" i="3"/>
  <c r="U617" i="3" a="1"/>
  <c r="U617" i="3"/>
  <c r="U618" i="3" a="1"/>
  <c r="U618" i="3"/>
  <c r="U619" i="3" a="1"/>
  <c r="U619" i="3"/>
  <c r="U620" i="3" a="1"/>
  <c r="U620" i="3" s="1"/>
  <c r="U621" i="3" a="1"/>
  <c r="U621" i="3"/>
  <c r="U622" i="3" a="1"/>
  <c r="U622" i="3"/>
  <c r="U623" i="3" a="1"/>
  <c r="U623" i="3"/>
  <c r="U624" i="3" a="1"/>
  <c r="U624" i="3" s="1"/>
  <c r="U625" i="3" a="1"/>
  <c r="U625" i="3"/>
  <c r="U626" i="3" a="1"/>
  <c r="U626" i="3"/>
  <c r="U627" i="3" a="1"/>
  <c r="U627" i="3"/>
  <c r="U628" i="3" a="1"/>
  <c r="U628" i="3" s="1"/>
  <c r="U629" i="3" a="1"/>
  <c r="U629" i="3"/>
  <c r="U630" i="3" a="1"/>
  <c r="U630" i="3"/>
  <c r="U631" i="3" a="1"/>
  <c r="U631" i="3"/>
  <c r="U632" i="3" a="1"/>
  <c r="U632" i="3" s="1"/>
  <c r="U633" i="3" a="1"/>
  <c r="U633" i="3"/>
  <c r="U634" i="3" a="1"/>
  <c r="U634" i="3"/>
  <c r="U635" i="3" a="1"/>
  <c r="U635" i="3"/>
  <c r="U636" i="3" a="1"/>
  <c r="U636" i="3" s="1"/>
  <c r="U637" i="3" a="1"/>
  <c r="U637" i="3"/>
  <c r="U638" i="3" a="1"/>
  <c r="U638" i="3"/>
  <c r="U639" i="3" a="1"/>
  <c r="U639" i="3"/>
  <c r="U640" i="3" a="1"/>
  <c r="U640" i="3" s="1"/>
  <c r="U641" i="3" a="1"/>
  <c r="U641" i="3"/>
  <c r="U642" i="3" a="1"/>
  <c r="U642" i="3" s="1"/>
  <c r="U643" i="3" a="1"/>
  <c r="U643" i="3"/>
  <c r="U644" i="3" a="1"/>
  <c r="U644" i="3" s="1"/>
  <c r="U645" i="3" a="1"/>
  <c r="U645" i="3"/>
  <c r="U646" i="3" a="1"/>
  <c r="U646" i="3"/>
  <c r="U647" i="3" a="1"/>
  <c r="U647" i="3"/>
  <c r="U648" i="3" a="1"/>
  <c r="U648" i="3" s="1"/>
  <c r="U649" i="3" a="1"/>
  <c r="U649" i="3"/>
  <c r="U650" i="3" a="1"/>
  <c r="U650" i="3" s="1"/>
  <c r="U651" i="3" a="1"/>
  <c r="U651" i="3"/>
  <c r="U652" i="3" a="1"/>
  <c r="U652" i="3" s="1"/>
  <c r="U653" i="3" a="1"/>
  <c r="U653" i="3" s="1"/>
  <c r="U654" i="3" a="1"/>
  <c r="U654" i="3" s="1"/>
  <c r="U655" i="3" a="1"/>
  <c r="U655" i="3"/>
  <c r="U656" i="3" a="1"/>
  <c r="U656" i="3" s="1"/>
  <c r="U657" i="3" a="1"/>
  <c r="U657" i="3"/>
  <c r="U658" i="3" a="1"/>
  <c r="U658" i="3" s="1"/>
  <c r="U659" i="3" a="1"/>
  <c r="U659" i="3"/>
  <c r="U660" i="3" a="1"/>
  <c r="U660" i="3" s="1"/>
  <c r="U661" i="3" a="1"/>
  <c r="U661" i="3" s="1"/>
  <c r="U662" i="3" a="1"/>
  <c r="U662" i="3"/>
  <c r="U663" i="3" a="1"/>
  <c r="U663" i="3"/>
  <c r="U664" i="3" a="1"/>
  <c r="U664" i="3" s="1"/>
  <c r="U665" i="3" a="1"/>
  <c r="U665" i="3" s="1"/>
  <c r="U666" i="3" a="1"/>
  <c r="U666" i="3"/>
  <c r="U667" i="3" a="1"/>
  <c r="U667" i="3"/>
  <c r="U668" i="3" a="1"/>
  <c r="U668" i="3" s="1"/>
  <c r="U669" i="3" a="1"/>
  <c r="U669" i="3" s="1"/>
  <c r="U670" i="3" a="1"/>
  <c r="U670" i="3" s="1"/>
  <c r="U671" i="3" a="1"/>
  <c r="U671" i="3"/>
  <c r="U672" i="3" a="1"/>
  <c r="U672" i="3" s="1"/>
  <c r="U673" i="3" a="1"/>
  <c r="U673" i="3" s="1"/>
  <c r="U674" i="3" a="1"/>
  <c r="U674" i="3" s="1"/>
  <c r="U675" i="3" a="1"/>
  <c r="U675" i="3"/>
  <c r="U676" i="3" a="1"/>
  <c r="U676" i="3" s="1"/>
  <c r="U677" i="3" a="1"/>
  <c r="U677" i="3" s="1"/>
  <c r="U678" i="3" a="1"/>
  <c r="U678" i="3" s="1"/>
  <c r="U679" i="3" a="1"/>
  <c r="U679" i="3" s="1"/>
  <c r="U680" i="3" a="1"/>
  <c r="U680" i="3" s="1"/>
  <c r="U681" i="3" a="1"/>
  <c r="U681" i="3" s="1"/>
  <c r="U682" i="3" a="1"/>
  <c r="U682" i="3"/>
  <c r="U683" i="3" a="1"/>
  <c r="U683" i="3" s="1"/>
  <c r="U684" i="3" a="1"/>
  <c r="U684" i="3" s="1"/>
  <c r="U685" i="3" a="1"/>
  <c r="U685" i="3" s="1"/>
  <c r="U686" i="3" a="1"/>
  <c r="U686" i="3" s="1"/>
  <c r="U687" i="3" a="1"/>
  <c r="U687" i="3" s="1"/>
  <c r="U688" i="3" a="1"/>
  <c r="U688" i="3" s="1"/>
  <c r="U689" i="3" a="1"/>
  <c r="U689" i="3" s="1"/>
  <c r="U690" i="3" a="1"/>
  <c r="U690" i="3" s="1"/>
  <c r="U691" i="3" a="1"/>
  <c r="U691" i="3" s="1"/>
  <c r="U692" i="3" a="1"/>
  <c r="U692" i="3" s="1"/>
  <c r="U693" i="3" a="1"/>
  <c r="U693" i="3" s="1"/>
  <c r="U694" i="3" a="1"/>
  <c r="U694" i="3" s="1"/>
  <c r="U695" i="3" a="1"/>
  <c r="U695" i="3" s="1"/>
  <c r="U696" i="3" a="1"/>
  <c r="U696" i="3" s="1"/>
  <c r="U697" i="3" a="1"/>
  <c r="U697" i="3" s="1"/>
  <c r="U698" i="3" a="1"/>
  <c r="U698" i="3" s="1"/>
  <c r="U699" i="3" a="1"/>
  <c r="U699" i="3" s="1"/>
  <c r="U700" i="3" a="1"/>
  <c r="U700" i="3" s="1"/>
  <c r="U701" i="3" a="1"/>
  <c r="U701" i="3" s="1"/>
  <c r="U702" i="3" a="1"/>
  <c r="U702" i="3"/>
  <c r="U703" i="3" a="1"/>
  <c r="U703" i="3" s="1"/>
  <c r="U704" i="3" a="1"/>
  <c r="U704" i="3" s="1"/>
  <c r="U705" i="3" a="1"/>
  <c r="U705" i="3" s="1"/>
  <c r="U706" i="3" a="1"/>
  <c r="U706" i="3" s="1"/>
  <c r="U707" i="3" a="1"/>
  <c r="U707" i="3" s="1"/>
  <c r="U708" i="3" a="1"/>
  <c r="U708" i="3" s="1"/>
  <c r="U709" i="3" a="1"/>
  <c r="U709" i="3"/>
  <c r="U710" i="3" a="1"/>
  <c r="U710" i="3" s="1"/>
  <c r="U711" i="3" a="1"/>
  <c r="U711" i="3"/>
  <c r="U712" i="3" a="1"/>
  <c r="U712" i="3" s="1"/>
  <c r="U713" i="3" a="1"/>
  <c r="U713" i="3" s="1"/>
  <c r="U714" i="3" a="1"/>
  <c r="U714" i="3" s="1"/>
  <c r="U715" i="3" a="1"/>
  <c r="U715" i="3" s="1"/>
  <c r="U716" i="3" a="1"/>
  <c r="U716" i="3" s="1"/>
  <c r="U717" i="3" a="1"/>
  <c r="U717" i="3" s="1"/>
  <c r="U718" i="3" a="1"/>
  <c r="U718" i="3"/>
  <c r="U719" i="3" a="1"/>
  <c r="U719" i="3" s="1"/>
  <c r="U720" i="3" a="1"/>
  <c r="U720" i="3" s="1"/>
  <c r="U721" i="3" a="1"/>
  <c r="U721" i="3" s="1"/>
  <c r="U722" i="3" a="1"/>
  <c r="U722" i="3" s="1"/>
  <c r="U723" i="3" a="1"/>
  <c r="U723" i="3" s="1"/>
  <c r="U724" i="3" a="1"/>
  <c r="U724" i="3" s="1"/>
  <c r="U725" i="3" a="1"/>
  <c r="U725" i="3"/>
  <c r="U726" i="3" a="1"/>
  <c r="U726" i="3" s="1"/>
  <c r="U727" i="3" a="1"/>
  <c r="U727" i="3"/>
  <c r="U728" i="3" a="1"/>
  <c r="U728" i="3" s="1"/>
  <c r="U729" i="3" a="1"/>
  <c r="U729" i="3" s="1"/>
  <c r="U730" i="3" a="1"/>
  <c r="U730" i="3" s="1"/>
  <c r="U731" i="3" a="1"/>
  <c r="U731" i="3" s="1"/>
  <c r="U732" i="3" a="1"/>
  <c r="U732" i="3" s="1"/>
  <c r="U733" i="3" a="1"/>
  <c r="U733" i="3" s="1"/>
  <c r="U734" i="3" a="1"/>
  <c r="U734" i="3"/>
  <c r="U735" i="3" a="1"/>
  <c r="U735" i="3" s="1"/>
  <c r="U736" i="3" a="1"/>
  <c r="U736" i="3" s="1"/>
  <c r="U737" i="3" a="1"/>
  <c r="U737" i="3" s="1"/>
  <c r="U738" i="3" a="1"/>
  <c r="U738" i="3" s="1"/>
  <c r="U739" i="3" a="1"/>
  <c r="U739" i="3" s="1"/>
  <c r="U740" i="3" a="1"/>
  <c r="U740" i="3" s="1"/>
  <c r="U741" i="3" a="1"/>
  <c r="U741" i="3"/>
  <c r="U742" i="3" a="1"/>
  <c r="U742" i="3" s="1"/>
  <c r="U743" i="3" a="1"/>
  <c r="U743" i="3"/>
  <c r="U744" i="3" a="1"/>
  <c r="U744" i="3" s="1"/>
  <c r="U745" i="3" a="1"/>
  <c r="U745" i="3" s="1"/>
  <c r="U746" i="3" a="1"/>
  <c r="U746" i="3" s="1"/>
  <c r="U747" i="3" a="1"/>
  <c r="U747" i="3" s="1"/>
  <c r="U748" i="3" a="1"/>
  <c r="U748" i="3" s="1"/>
  <c r="U749" i="3" a="1"/>
  <c r="U749" i="3" s="1"/>
  <c r="U750" i="3" a="1"/>
  <c r="U750" i="3"/>
  <c r="U751" i="3" a="1"/>
  <c r="U751" i="3" s="1"/>
  <c r="U752" i="3" a="1"/>
  <c r="U752" i="3" s="1"/>
  <c r="U753" i="3" a="1"/>
  <c r="U753" i="3" s="1"/>
  <c r="U754" i="3" a="1"/>
  <c r="U754" i="3" s="1"/>
  <c r="U755" i="3" a="1"/>
  <c r="U755" i="3" s="1"/>
  <c r="U756" i="3" a="1"/>
  <c r="U756" i="3" s="1"/>
  <c r="U757" i="3" a="1"/>
  <c r="U757" i="3"/>
  <c r="U758" i="3" a="1"/>
  <c r="U758" i="3" s="1"/>
  <c r="U759" i="3" a="1"/>
  <c r="U759" i="3"/>
  <c r="U760" i="3" a="1"/>
  <c r="U760" i="3" s="1"/>
  <c r="U761" i="3" a="1"/>
  <c r="U761" i="3" s="1"/>
  <c r="U762" i="3" a="1"/>
  <c r="U762" i="3" s="1"/>
  <c r="U763" i="3" a="1"/>
  <c r="U763" i="3" s="1"/>
  <c r="U764" i="3" a="1"/>
  <c r="U764" i="3" s="1"/>
  <c r="U765" i="3" a="1"/>
  <c r="U765" i="3" s="1"/>
  <c r="U766" i="3" a="1"/>
  <c r="U766" i="3"/>
  <c r="U767" i="3" a="1"/>
  <c r="U767" i="3" s="1"/>
  <c r="U768" i="3" a="1"/>
  <c r="U768" i="3" s="1"/>
  <c r="U769" i="3" a="1"/>
  <c r="U769" i="3" s="1"/>
  <c r="U770" i="3" a="1"/>
  <c r="U770" i="3" s="1"/>
  <c r="U771" i="3" a="1"/>
  <c r="U771" i="3" s="1"/>
  <c r="U772" i="3" a="1"/>
  <c r="U772" i="3" s="1"/>
  <c r="U773" i="3" a="1"/>
  <c r="U773" i="3"/>
  <c r="U774" i="3" a="1"/>
  <c r="U774" i="3" s="1"/>
  <c r="U775" i="3" a="1"/>
  <c r="U775" i="3"/>
  <c r="U776" i="3" a="1"/>
  <c r="U776" i="3" s="1"/>
  <c r="U777" i="3" a="1"/>
  <c r="U777" i="3" s="1"/>
  <c r="U778" i="3" a="1"/>
  <c r="U778" i="3" s="1"/>
  <c r="U779" i="3" a="1"/>
  <c r="U779" i="3" s="1"/>
  <c r="U780" i="3" a="1"/>
  <c r="U780" i="3" s="1"/>
  <c r="U781" i="3" a="1"/>
  <c r="U781" i="3" s="1"/>
  <c r="U782" i="3" a="1"/>
  <c r="U782" i="3"/>
  <c r="U783" i="3" a="1"/>
  <c r="U783" i="3" s="1"/>
  <c r="U784" i="3" a="1"/>
  <c r="U784" i="3" s="1"/>
  <c r="U785" i="3" a="1"/>
  <c r="U785" i="3" s="1"/>
  <c r="U786" i="3" a="1"/>
  <c r="U786" i="3" s="1"/>
  <c r="U787" i="3" a="1"/>
  <c r="U787" i="3" s="1"/>
  <c r="U788" i="3" a="1"/>
  <c r="U788" i="3" s="1"/>
  <c r="U789" i="3" a="1"/>
  <c r="U789" i="3"/>
  <c r="U790" i="3" a="1"/>
  <c r="U790" i="3" s="1"/>
  <c r="U791" i="3" a="1"/>
  <c r="U791" i="3"/>
  <c r="U792" i="3" a="1"/>
  <c r="U792" i="3" s="1"/>
  <c r="U793" i="3" a="1"/>
  <c r="U793" i="3" s="1"/>
  <c r="U794" i="3" a="1"/>
  <c r="U794" i="3" s="1"/>
  <c r="U795" i="3" a="1"/>
  <c r="U795" i="3" s="1"/>
  <c r="U796" i="3" a="1"/>
  <c r="U796" i="3" s="1"/>
  <c r="U797" i="3" a="1"/>
  <c r="U797" i="3" s="1"/>
  <c r="U798" i="3" a="1"/>
  <c r="U798" i="3"/>
  <c r="U799" i="3" a="1"/>
  <c r="U799" i="3" s="1"/>
  <c r="U800" i="3" a="1"/>
  <c r="U800" i="3" s="1"/>
  <c r="U801" i="3" a="1"/>
  <c r="U801" i="3"/>
  <c r="U802" i="3" a="1"/>
  <c r="U802" i="3" s="1"/>
  <c r="U803" i="3" a="1"/>
  <c r="U803" i="3" s="1"/>
  <c r="U804" i="3" a="1"/>
  <c r="U804" i="3" s="1"/>
  <c r="U805" i="3" a="1"/>
  <c r="U805" i="3"/>
  <c r="U806" i="3" a="1"/>
  <c r="U806" i="3" s="1"/>
  <c r="U807" i="3" a="1"/>
  <c r="U807" i="3"/>
  <c r="U808" i="3" a="1"/>
  <c r="U808" i="3" s="1"/>
  <c r="U809" i="3" a="1"/>
  <c r="U809" i="3" s="1"/>
  <c r="U810" i="3" a="1"/>
  <c r="U810" i="3"/>
  <c r="U811" i="3" a="1"/>
  <c r="U811" i="3" s="1"/>
  <c r="U812" i="3" a="1"/>
  <c r="U812" i="3" s="1"/>
  <c r="U813" i="3" a="1"/>
  <c r="U813" i="3" s="1"/>
  <c r="U814" i="3" a="1"/>
  <c r="U814" i="3"/>
  <c r="U815" i="3" a="1"/>
  <c r="U815" i="3" s="1"/>
  <c r="U816" i="3" a="1"/>
  <c r="U816" i="3" s="1"/>
  <c r="U817" i="3" a="1"/>
  <c r="U817" i="3" s="1"/>
  <c r="U818" i="3" a="1"/>
  <c r="U818" i="3" s="1"/>
  <c r="U819" i="3" a="1"/>
  <c r="U819" i="3"/>
  <c r="U820" i="3" a="1"/>
  <c r="U820" i="3" s="1"/>
  <c r="U821" i="3" a="1"/>
  <c r="U821" i="3"/>
  <c r="U822" i="3" a="1"/>
  <c r="U822" i="3" s="1"/>
  <c r="U823" i="3" a="1"/>
  <c r="U823" i="3"/>
  <c r="U824" i="3" a="1"/>
  <c r="U824" i="3" s="1"/>
  <c r="U825" i="3" a="1"/>
  <c r="U825" i="3" s="1"/>
  <c r="U826" i="3" a="1"/>
  <c r="U826" i="3" s="1"/>
  <c r="U827" i="3" a="1"/>
  <c r="U827" i="3" s="1"/>
  <c r="U828" i="3" a="1"/>
  <c r="U828" i="3" s="1"/>
  <c r="U829" i="3" a="1"/>
  <c r="U829" i="3" s="1"/>
  <c r="U830" i="3" a="1"/>
  <c r="U830" i="3"/>
  <c r="U831" i="3" a="1"/>
  <c r="U831" i="3" s="1"/>
  <c r="U832" i="3" a="1"/>
  <c r="U832" i="3" s="1"/>
  <c r="U833" i="3" a="1"/>
  <c r="U833" i="3"/>
  <c r="U834" i="3" a="1"/>
  <c r="U834" i="3" s="1"/>
  <c r="U835" i="3" a="1"/>
  <c r="U835" i="3" s="1"/>
  <c r="U836" i="3" a="1"/>
  <c r="U836" i="3" s="1"/>
  <c r="U837" i="3" a="1"/>
  <c r="U837" i="3"/>
  <c r="U838" i="3" a="1"/>
  <c r="U838" i="3" s="1"/>
  <c r="U839" i="3" a="1"/>
  <c r="U839" i="3"/>
  <c r="U840" i="3" a="1"/>
  <c r="U840" i="3" s="1"/>
  <c r="U841" i="3" a="1"/>
  <c r="U841" i="3" s="1"/>
  <c r="U842" i="3" a="1"/>
  <c r="U842" i="3"/>
  <c r="U843" i="3" a="1"/>
  <c r="U843" i="3" s="1"/>
  <c r="U844" i="3" a="1"/>
  <c r="U844" i="3" s="1"/>
  <c r="U845" i="3" a="1"/>
  <c r="U845" i="3" s="1"/>
  <c r="U846" i="3" a="1"/>
  <c r="U846" i="3"/>
  <c r="U847" i="3" a="1"/>
  <c r="U847" i="3" s="1"/>
  <c r="U848" i="3" a="1"/>
  <c r="U848" i="3" s="1"/>
  <c r="U849" i="3" a="1"/>
  <c r="U849" i="3"/>
  <c r="U850" i="3" a="1"/>
  <c r="U850" i="3" s="1"/>
  <c r="U851" i="3" a="1"/>
  <c r="U851" i="3"/>
  <c r="U852" i="3" a="1"/>
  <c r="U852" i="3" s="1"/>
  <c r="U853" i="3" a="1"/>
  <c r="U853" i="3"/>
  <c r="U854" i="3" a="1"/>
  <c r="U854" i="3" s="1"/>
  <c r="U855" i="3" a="1"/>
  <c r="U855" i="3"/>
  <c r="U856" i="3" a="1"/>
  <c r="U856" i="3" s="1"/>
  <c r="U857" i="3" a="1"/>
  <c r="U857" i="3" s="1"/>
  <c r="U858" i="3" a="1"/>
  <c r="U858" i="3"/>
  <c r="U859" i="3" a="1"/>
  <c r="U859" i="3" s="1"/>
  <c r="U860" i="3" a="1"/>
  <c r="U860" i="3" s="1"/>
  <c r="U861" i="3" a="1"/>
  <c r="U861" i="3" s="1"/>
  <c r="U862" i="3" a="1"/>
  <c r="U862" i="3"/>
  <c r="U863" i="3" a="1"/>
  <c r="U863" i="3" s="1"/>
  <c r="U864" i="3" a="1"/>
  <c r="U864" i="3" s="1"/>
  <c r="U865" i="3" a="1"/>
  <c r="U865" i="3"/>
  <c r="U866" i="3" a="1"/>
  <c r="U866" i="3" s="1"/>
  <c r="U867" i="3" a="1"/>
  <c r="U867" i="3"/>
  <c r="U868" i="3" a="1"/>
  <c r="U868" i="3" s="1"/>
  <c r="U869" i="3" a="1"/>
  <c r="U869" i="3"/>
  <c r="U870" i="3" a="1"/>
  <c r="U870" i="3" s="1"/>
  <c r="U871" i="3" a="1"/>
  <c r="U871" i="3"/>
  <c r="U872" i="3" a="1"/>
  <c r="U872" i="3" s="1"/>
  <c r="U873" i="3" a="1"/>
  <c r="U873" i="3"/>
  <c r="U874" i="3" a="1"/>
  <c r="U874" i="3"/>
  <c r="U875" i="3" a="1"/>
  <c r="U875" i="3" s="1"/>
  <c r="U876" i="3" a="1"/>
  <c r="U876" i="3" s="1"/>
  <c r="U877" i="3" a="1"/>
  <c r="U877" i="3" s="1"/>
  <c r="U878" i="3" a="1"/>
  <c r="U878" i="3"/>
  <c r="U879" i="3" a="1"/>
  <c r="U879" i="3" s="1"/>
  <c r="U880" i="3" a="1"/>
  <c r="U880" i="3" s="1"/>
  <c r="U881" i="3" a="1"/>
  <c r="U881" i="3"/>
  <c r="U882" i="3" a="1"/>
  <c r="U882" i="3"/>
  <c r="U883" i="3" a="1"/>
  <c r="U883" i="3"/>
  <c r="U884" i="3" a="1"/>
  <c r="U884" i="3" s="1"/>
  <c r="U885" i="3" a="1"/>
  <c r="U885" i="3"/>
  <c r="U886" i="3" a="1"/>
  <c r="U886" i="3" s="1"/>
  <c r="U887" i="3" a="1"/>
  <c r="U887" i="3"/>
  <c r="U888" i="3" a="1"/>
  <c r="U888" i="3" s="1"/>
  <c r="U889" i="3" a="1"/>
  <c r="U889" i="3" s="1"/>
  <c r="U890" i="3" a="1"/>
  <c r="U890" i="3"/>
  <c r="U891" i="3" a="1"/>
  <c r="U891" i="3"/>
  <c r="U892" i="3" a="1"/>
  <c r="U892" i="3" s="1"/>
  <c r="U893" i="3" a="1"/>
  <c r="U893" i="3" s="1"/>
  <c r="U894" i="3" a="1"/>
  <c r="U894" i="3"/>
  <c r="U895" i="3" a="1"/>
  <c r="U895" i="3" s="1"/>
  <c r="U896" i="3" a="1"/>
  <c r="U896" i="3" s="1"/>
  <c r="U897" i="3" a="1"/>
  <c r="U897" i="3"/>
  <c r="U898" i="3" a="1"/>
  <c r="U898" i="3" s="1"/>
  <c r="U899" i="3" a="1"/>
  <c r="U899" i="3"/>
  <c r="U900" i="3" a="1"/>
  <c r="U900" i="3" s="1"/>
  <c r="U901" i="3" a="1"/>
  <c r="U901" i="3"/>
  <c r="U902" i="3" a="1"/>
  <c r="U902" i="3" s="1"/>
  <c r="U903" i="3" a="1"/>
  <c r="U903" i="3"/>
  <c r="U904" i="3" a="1"/>
  <c r="U904" i="3" s="1"/>
  <c r="U905" i="3" a="1"/>
  <c r="U905" i="3"/>
  <c r="U906" i="3" a="1"/>
  <c r="U906" i="3"/>
  <c r="U907" i="3" a="1"/>
  <c r="U907" i="3" s="1"/>
  <c r="U908" i="3" a="1"/>
  <c r="U908" i="3" s="1"/>
  <c r="U909" i="3" a="1"/>
  <c r="U909" i="3" s="1"/>
  <c r="U910" i="3" a="1"/>
  <c r="U910" i="3"/>
  <c r="U911" i="3" a="1"/>
  <c r="U911" i="3" s="1"/>
  <c r="U912" i="3" a="1"/>
  <c r="U912" i="3" s="1"/>
  <c r="U913" i="3" a="1"/>
  <c r="U913" i="3"/>
  <c r="U914" i="3" a="1"/>
  <c r="U914" i="3"/>
  <c r="U915" i="3" a="1"/>
  <c r="U915" i="3"/>
  <c r="U916" i="3" a="1"/>
  <c r="U916" i="3" s="1"/>
  <c r="U917" i="3" a="1"/>
  <c r="U917" i="3"/>
  <c r="U918" i="3" a="1"/>
  <c r="U918" i="3" s="1"/>
  <c r="U919" i="3" a="1"/>
  <c r="U919" i="3"/>
  <c r="U920" i="3" a="1"/>
  <c r="U920" i="3" s="1"/>
  <c r="U921" i="3" a="1"/>
  <c r="U921" i="3" s="1"/>
  <c r="U922" i="3" a="1"/>
  <c r="U922" i="3"/>
  <c r="U923" i="3" a="1"/>
  <c r="U923" i="3"/>
  <c r="U924" i="3" a="1"/>
  <c r="U924" i="3" s="1"/>
  <c r="U925" i="3" a="1"/>
  <c r="U925" i="3" s="1"/>
  <c r="U926" i="3" a="1"/>
  <c r="U926" i="3"/>
  <c r="U927" i="3" a="1"/>
  <c r="U927" i="3" s="1"/>
  <c r="U928" i="3" a="1"/>
  <c r="U928" i="3" s="1"/>
  <c r="U929" i="3" a="1"/>
  <c r="U929" i="3"/>
  <c r="U930" i="3" a="1"/>
  <c r="U930" i="3"/>
  <c r="U931" i="3" a="1"/>
  <c r="U931" i="3"/>
  <c r="U932" i="3" a="1"/>
  <c r="U932" i="3" s="1"/>
  <c r="U933" i="3" a="1"/>
  <c r="U933" i="3"/>
  <c r="U934" i="3" a="1"/>
  <c r="U934" i="3" s="1"/>
  <c r="U935" i="3" a="1"/>
  <c r="U935" i="3"/>
  <c r="U936" i="3" a="1"/>
  <c r="U936" i="3" s="1"/>
  <c r="U937" i="3" a="1"/>
  <c r="U937" i="3"/>
  <c r="U938" i="3" a="1"/>
  <c r="U938" i="3"/>
  <c r="U939" i="3" a="1"/>
  <c r="U939" i="3"/>
  <c r="U940" i="3" a="1"/>
  <c r="U940" i="3" s="1"/>
  <c r="U941" i="3" a="1"/>
  <c r="U941" i="3" s="1"/>
  <c r="U942" i="3" a="1"/>
  <c r="U942" i="3"/>
  <c r="U943" i="3" a="1"/>
  <c r="U943" i="3" s="1"/>
  <c r="U944" i="3" a="1"/>
  <c r="U944" i="3" s="1"/>
  <c r="U945" i="3" a="1"/>
  <c r="U945" i="3"/>
  <c r="U946" i="3" a="1"/>
  <c r="U946" i="3"/>
  <c r="U947" i="3" a="1"/>
  <c r="U947" i="3"/>
  <c r="U948" i="3" a="1"/>
  <c r="U948" i="3" s="1"/>
  <c r="U949" i="3" a="1"/>
  <c r="U949" i="3"/>
  <c r="U950" i="3" a="1"/>
  <c r="U950" i="3" s="1"/>
  <c r="U951" i="3" a="1"/>
  <c r="U951" i="3"/>
  <c r="U952" i="3" a="1"/>
  <c r="U952" i="3" s="1"/>
  <c r="U953" i="3" a="1"/>
  <c r="U953" i="3"/>
  <c r="U954" i="3" a="1"/>
  <c r="U954" i="3"/>
  <c r="U955" i="3" a="1"/>
  <c r="U955" i="3"/>
  <c r="U956" i="3" a="1"/>
  <c r="U956" i="3" s="1"/>
  <c r="U957" i="3" a="1"/>
  <c r="U957" i="3" s="1"/>
  <c r="U958" i="3" a="1"/>
  <c r="U958" i="3"/>
  <c r="U959" i="3" a="1"/>
  <c r="U959" i="3" s="1"/>
  <c r="U960" i="3" a="1"/>
  <c r="U960" i="3"/>
  <c r="U961" i="3" a="1"/>
  <c r="U961" i="3" s="1"/>
  <c r="U962" i="3" a="1"/>
  <c r="U962" i="3" s="1"/>
  <c r="U963" i="3" a="1"/>
  <c r="U963" i="3" s="1"/>
  <c r="U964" i="3" a="1"/>
  <c r="U964" i="3"/>
  <c r="U965" i="3" a="1"/>
  <c r="U965" i="3" s="1"/>
  <c r="U966" i="3" a="1"/>
  <c r="U966" i="3" s="1"/>
  <c r="U967" i="3" a="1"/>
  <c r="U967" i="3" s="1"/>
  <c r="U968" i="3" a="1"/>
  <c r="U968" i="3" s="1"/>
  <c r="U969" i="3" a="1"/>
  <c r="U969" i="3" s="1"/>
  <c r="U970" i="3" a="1"/>
  <c r="U970" i="3" s="1"/>
  <c r="U971" i="3" a="1"/>
  <c r="U971" i="3" s="1"/>
  <c r="U972" i="3" a="1"/>
  <c r="U972" i="3" s="1"/>
  <c r="U973" i="3" a="1"/>
  <c r="U973" i="3" s="1"/>
  <c r="U974" i="3" a="1"/>
  <c r="U974" i="3" s="1"/>
  <c r="U975" i="3" a="1"/>
  <c r="U975" i="3" s="1"/>
  <c r="U976" i="3" a="1"/>
  <c r="U976" i="3" s="1"/>
  <c r="U977" i="3" a="1"/>
  <c r="U977" i="3" s="1"/>
  <c r="U978" i="3" a="1"/>
  <c r="U978" i="3" s="1"/>
  <c r="U979" i="3" a="1"/>
  <c r="U979" i="3" s="1"/>
  <c r="U980" i="3" a="1"/>
  <c r="U980" i="3" s="1"/>
  <c r="U981" i="3" a="1"/>
  <c r="U981" i="3" s="1"/>
  <c r="U982" i="3" a="1"/>
  <c r="U982" i="3" s="1"/>
  <c r="U983" i="3" a="1"/>
  <c r="U983" i="3" s="1"/>
  <c r="U984" i="3" a="1"/>
  <c r="U984" i="3" s="1"/>
  <c r="U985" i="3" a="1"/>
  <c r="U985" i="3" s="1"/>
  <c r="U986" i="3" a="1"/>
  <c r="U986" i="3" s="1"/>
  <c r="U987" i="3" a="1"/>
  <c r="U987" i="3" s="1"/>
  <c r="U988" i="3" a="1"/>
  <c r="U988" i="3" s="1"/>
  <c r="U989" i="3" a="1"/>
  <c r="U989" i="3" s="1"/>
  <c r="U990" i="3" a="1"/>
  <c r="U990" i="3" s="1"/>
  <c r="U991" i="3" a="1"/>
  <c r="U991" i="3" s="1"/>
  <c r="U992" i="3" a="1"/>
  <c r="U992" i="3" s="1"/>
  <c r="U993" i="3" a="1"/>
  <c r="U993" i="3" s="1"/>
  <c r="U994" i="3" a="1"/>
  <c r="U994" i="3" s="1"/>
  <c r="U995" i="3" a="1"/>
  <c r="U995" i="3" s="1"/>
  <c r="U996" i="3" a="1"/>
  <c r="U996" i="3" s="1"/>
  <c r="U997" i="3" a="1"/>
  <c r="U997" i="3" s="1"/>
  <c r="U998" i="3" a="1"/>
  <c r="U998" i="3" s="1"/>
  <c r="U999" i="3" a="1"/>
  <c r="U999" i="3" s="1"/>
  <c r="U1000" i="3" a="1"/>
  <c r="U1000" i="3" s="1"/>
  <c r="U1001" i="3" a="1"/>
  <c r="U1001" i="3" s="1"/>
  <c r="U1002" i="3" a="1"/>
  <c r="U1002" i="3" s="1"/>
  <c r="U1003" i="3" a="1"/>
  <c r="U1003" i="3" s="1"/>
  <c r="U1004" i="3" a="1"/>
  <c r="U1004" i="3" s="1"/>
  <c r="U1005" i="3" a="1"/>
  <c r="U1005" i="3" s="1"/>
  <c r="U1006" i="3" a="1"/>
  <c r="U1006" i="3" s="1"/>
  <c r="U1007" i="3" a="1"/>
  <c r="U1007" i="3" s="1"/>
  <c r="U1008" i="3" a="1"/>
  <c r="U1008" i="3" s="1"/>
  <c r="U1009" i="3" a="1"/>
  <c r="U1009" i="3" s="1"/>
  <c r="U1010" i="3" a="1"/>
  <c r="U1010" i="3" s="1"/>
  <c r="U1011" i="3" a="1"/>
  <c r="U1011" i="3" s="1"/>
  <c r="U1012" i="3" a="1"/>
  <c r="U1012" i="3" s="1"/>
  <c r="U1013" i="3" a="1"/>
  <c r="U1013" i="3" s="1"/>
  <c r="U1014" i="3" a="1"/>
  <c r="U1014" i="3" s="1"/>
  <c r="U1015" i="3" a="1"/>
  <c r="U1015" i="3" s="1"/>
  <c r="U1016" i="3" a="1"/>
  <c r="U1016" i="3" s="1"/>
  <c r="U1017" i="3" a="1"/>
  <c r="U1017" i="3" s="1"/>
  <c r="U1018" i="3" a="1"/>
  <c r="U1018" i="3" s="1"/>
  <c r="U1019" i="3" a="1"/>
  <c r="U1019" i="3" s="1"/>
  <c r="U1020" i="3" a="1"/>
  <c r="U1020" i="3" s="1"/>
  <c r="U1021" i="3" a="1"/>
  <c r="U1021" i="3" s="1"/>
  <c r="U1022" i="3" a="1"/>
  <c r="U1022" i="3" s="1"/>
  <c r="U1023" i="3" a="1"/>
  <c r="U1023" i="3" s="1"/>
  <c r="U1024" i="3" a="1"/>
  <c r="U1024" i="3" s="1"/>
  <c r="U1025" i="3" a="1"/>
  <c r="U1025" i="3" s="1"/>
  <c r="U1026" i="3" a="1"/>
  <c r="U1026" i="3" s="1"/>
  <c r="U1027" i="3" a="1"/>
  <c r="U1027" i="3" s="1"/>
  <c r="U1028" i="3" a="1"/>
  <c r="U1028" i="3" s="1"/>
  <c r="U1029" i="3" a="1"/>
  <c r="U1029" i="3" s="1"/>
  <c r="U1030" i="3" a="1"/>
  <c r="U1030" i="3" s="1"/>
  <c r="U1031" i="3" a="1"/>
  <c r="U1031" i="3" s="1"/>
  <c r="U1032" i="3" a="1"/>
  <c r="U1032" i="3" s="1"/>
  <c r="U1033" i="3" a="1"/>
  <c r="U1033" i="3" s="1"/>
  <c r="U1034" i="3" a="1"/>
  <c r="U1034" i="3" s="1"/>
  <c r="U1035" i="3" a="1"/>
  <c r="U1035" i="3" s="1"/>
  <c r="U1036" i="3" a="1"/>
  <c r="U1036" i="3" s="1"/>
  <c r="U1037" i="3" a="1"/>
  <c r="U1037" i="3" s="1"/>
  <c r="U1038" i="3" a="1"/>
  <c r="U1038" i="3" s="1"/>
  <c r="U1039" i="3" a="1"/>
  <c r="U1039" i="3" s="1"/>
  <c r="U1040" i="3" a="1"/>
  <c r="U1040" i="3" s="1"/>
  <c r="U1041" i="3" a="1"/>
  <c r="U1041" i="3" s="1"/>
  <c r="U1042" i="3" a="1"/>
  <c r="U1042" i="3" s="1"/>
  <c r="U1043" i="3" a="1"/>
  <c r="U1043" i="3" s="1"/>
  <c r="U1044" i="3" a="1"/>
  <c r="U1044" i="3" s="1"/>
  <c r="U1045" i="3" a="1"/>
  <c r="U1045" i="3" s="1"/>
  <c r="U1046" i="3" a="1"/>
  <c r="U1046" i="3" s="1"/>
  <c r="U1047" i="3" a="1"/>
  <c r="U1047" i="3" s="1"/>
  <c r="U1048" i="3" a="1"/>
  <c r="U1048" i="3" s="1"/>
  <c r="U1049" i="3" a="1"/>
  <c r="U1049" i="3" s="1"/>
  <c r="U1050" i="3" a="1"/>
  <c r="U1050" i="3" s="1"/>
  <c r="U1051" i="3" a="1"/>
  <c r="U1051" i="3" s="1"/>
  <c r="U1052" i="3" a="1"/>
  <c r="U1052" i="3" s="1"/>
  <c r="U1053" i="3" a="1"/>
  <c r="U1053" i="3" s="1"/>
  <c r="U1054" i="3" a="1"/>
  <c r="U1054" i="3" s="1"/>
  <c r="U1055" i="3" a="1"/>
  <c r="U1055" i="3" s="1"/>
  <c r="U1056" i="3" a="1"/>
  <c r="U1056" i="3" s="1"/>
  <c r="U1057" i="3" a="1"/>
  <c r="U1057" i="3" s="1"/>
  <c r="U1058" i="3" a="1"/>
  <c r="U1058" i="3" s="1"/>
  <c r="U1059" i="3" a="1"/>
  <c r="U1059" i="3" s="1"/>
  <c r="U1060" i="3" a="1"/>
  <c r="U1060" i="3" s="1"/>
  <c r="U1061" i="3" a="1"/>
  <c r="U1061" i="3" s="1"/>
  <c r="U1062" i="3" a="1"/>
  <c r="U1062" i="3" s="1"/>
  <c r="U1063" i="3" a="1"/>
  <c r="U1063" i="3" s="1"/>
  <c r="U1064" i="3" a="1"/>
  <c r="U1064" i="3" s="1"/>
  <c r="U1065" i="3" a="1"/>
  <c r="U1065" i="3" s="1"/>
  <c r="U1066" i="3" a="1"/>
  <c r="U1066" i="3" s="1"/>
  <c r="U1067" i="3" a="1"/>
  <c r="U1067" i="3" s="1"/>
  <c r="U1068" i="3" a="1"/>
  <c r="U1068" i="3" s="1"/>
  <c r="U1069" i="3" a="1"/>
  <c r="U1069" i="3" s="1"/>
  <c r="U1070" i="3" a="1"/>
  <c r="U1070" i="3" s="1"/>
  <c r="U1071" i="3" a="1"/>
  <c r="U1071" i="3" s="1"/>
  <c r="U1072" i="3" a="1"/>
  <c r="U1072" i="3" s="1"/>
  <c r="U1073" i="3" a="1"/>
  <c r="U1073" i="3" s="1"/>
  <c r="U1074" i="3" a="1"/>
  <c r="U1074" i="3" s="1"/>
  <c r="U1075" i="3" a="1"/>
  <c r="U1075" i="3" s="1"/>
  <c r="U1076" i="3" a="1"/>
  <c r="U1076" i="3" s="1"/>
  <c r="U1077" i="3" a="1"/>
  <c r="U1077" i="3" s="1"/>
  <c r="U1078" i="3" a="1"/>
  <c r="U1078" i="3" s="1"/>
  <c r="U1079" i="3" a="1"/>
  <c r="U1079" i="3" s="1"/>
  <c r="U1080" i="3" a="1"/>
  <c r="U1080" i="3" s="1"/>
  <c r="U1081" i="3" a="1"/>
  <c r="U1081" i="3" s="1"/>
  <c r="U1082" i="3" a="1"/>
  <c r="U1082" i="3" s="1"/>
  <c r="U1083" i="3" a="1"/>
  <c r="U1083" i="3" s="1"/>
  <c r="U1084" i="3" a="1"/>
  <c r="U1084" i="3" s="1"/>
  <c r="U1085" i="3" a="1"/>
  <c r="U1085" i="3" s="1"/>
  <c r="U1086" i="3" a="1"/>
  <c r="U1086" i="3" s="1"/>
  <c r="U1087" i="3" a="1"/>
  <c r="U1087" i="3" s="1"/>
  <c r="U1088" i="3" a="1"/>
  <c r="U1088" i="3" s="1"/>
  <c r="U1089" i="3" a="1"/>
  <c r="U1089" i="3" s="1"/>
  <c r="U1090" i="3" a="1"/>
  <c r="U1090" i="3" s="1"/>
  <c r="U1091" i="3" a="1"/>
  <c r="U1091" i="3" s="1"/>
  <c r="U1092" i="3" a="1"/>
  <c r="U1092" i="3" s="1"/>
  <c r="U1093" i="3" a="1"/>
  <c r="U1093" i="3" s="1"/>
  <c r="U1094" i="3" a="1"/>
  <c r="U1094" i="3" s="1"/>
  <c r="U1095" i="3" a="1"/>
  <c r="U1095" i="3" s="1"/>
  <c r="U1096" i="3" a="1"/>
  <c r="U1096" i="3" s="1"/>
  <c r="U1097" i="3" a="1"/>
  <c r="U1097" i="3" s="1"/>
  <c r="U1098" i="3" a="1"/>
  <c r="U1098" i="3" s="1"/>
  <c r="U1099" i="3" a="1"/>
  <c r="U1099" i="3" s="1"/>
  <c r="U1100" i="3" a="1"/>
  <c r="U1100" i="3" s="1"/>
  <c r="U1101" i="3" a="1"/>
  <c r="U1101" i="3" s="1"/>
  <c r="U1102" i="3" a="1"/>
  <c r="U1102" i="3" s="1"/>
  <c r="U1103" i="3" a="1"/>
  <c r="U1103" i="3" s="1"/>
  <c r="U1104" i="3" a="1"/>
  <c r="U1104" i="3" s="1"/>
  <c r="U1105" i="3" a="1"/>
  <c r="U1105" i="3" s="1"/>
  <c r="U1106" i="3" a="1"/>
  <c r="U1106" i="3" s="1"/>
  <c r="U1107" i="3" a="1"/>
  <c r="U1107" i="3" s="1"/>
  <c r="U1108" i="3" a="1"/>
  <c r="U1108" i="3" s="1"/>
  <c r="U1109" i="3" a="1"/>
  <c r="U1109" i="3" s="1"/>
  <c r="U1110" i="3" a="1"/>
  <c r="U1110" i="3" s="1"/>
  <c r="U1111" i="3" a="1"/>
  <c r="U1111" i="3" s="1"/>
  <c r="U1112" i="3" a="1"/>
  <c r="U1112" i="3" s="1"/>
  <c r="U1113" i="3" a="1"/>
  <c r="U1113" i="3" s="1"/>
  <c r="U1114" i="3" a="1"/>
  <c r="U1114" i="3" s="1"/>
  <c r="U1115" i="3" a="1"/>
  <c r="U1115" i="3" s="1"/>
  <c r="U1116" i="3" a="1"/>
  <c r="U1116" i="3" s="1"/>
  <c r="U1117" i="3" a="1"/>
  <c r="U1117" i="3" s="1"/>
  <c r="U1118" i="3" a="1"/>
  <c r="U1118" i="3" s="1"/>
  <c r="U1119" i="3" a="1"/>
  <c r="U1119" i="3" s="1"/>
  <c r="U1120" i="3" a="1"/>
  <c r="U1120" i="3" s="1"/>
  <c r="U1121" i="3" a="1"/>
  <c r="U1121" i="3" s="1"/>
  <c r="U1122" i="3" a="1"/>
  <c r="U1122" i="3" s="1"/>
  <c r="U1123" i="3" a="1"/>
  <c r="U1123" i="3" s="1"/>
  <c r="U1124" i="3" a="1"/>
  <c r="U1124" i="3" s="1"/>
  <c r="U1125" i="3" a="1"/>
  <c r="U1125" i="3" s="1"/>
  <c r="U1126" i="3" a="1"/>
  <c r="U1126" i="3" s="1"/>
  <c r="U1127" i="3" a="1"/>
  <c r="U1127" i="3" s="1"/>
  <c r="U1128" i="3" a="1"/>
  <c r="U1128" i="3" s="1"/>
  <c r="U1129" i="3" a="1"/>
  <c r="U1129" i="3" s="1"/>
  <c r="U1130" i="3" a="1"/>
  <c r="U1130" i="3" s="1"/>
  <c r="U1131" i="3" a="1"/>
  <c r="U1131" i="3" s="1"/>
  <c r="U1132" i="3" a="1"/>
  <c r="U1132" i="3" s="1"/>
  <c r="U1133" i="3" a="1"/>
  <c r="U1133" i="3" s="1"/>
  <c r="U1134" i="3" a="1"/>
  <c r="U1134" i="3" s="1"/>
  <c r="U1135" i="3" a="1"/>
  <c r="U1135" i="3" s="1"/>
  <c r="U1136" i="3" a="1"/>
  <c r="U1136" i="3" s="1"/>
  <c r="U1137" i="3" a="1"/>
  <c r="U1137" i="3" s="1"/>
  <c r="U1138" i="3" a="1"/>
  <c r="U1138" i="3" s="1"/>
  <c r="U1139" i="3" a="1"/>
  <c r="U1139" i="3" s="1"/>
  <c r="U1140" i="3" a="1"/>
  <c r="U1140" i="3" s="1"/>
  <c r="U1141" i="3" a="1"/>
  <c r="U1141" i="3" s="1"/>
  <c r="U1142" i="3" a="1"/>
  <c r="U1142" i="3" s="1"/>
  <c r="U1143" i="3" a="1"/>
  <c r="U1143" i="3" s="1"/>
  <c r="U1144" i="3" a="1"/>
  <c r="U1144" i="3" s="1"/>
  <c r="U1145" i="3" a="1"/>
  <c r="U1145" i="3" s="1"/>
  <c r="U1146" i="3" a="1"/>
  <c r="U1146" i="3" s="1"/>
  <c r="U1147" i="3" a="1"/>
  <c r="U1147" i="3" s="1"/>
  <c r="U1148" i="3" a="1"/>
  <c r="U1148" i="3" s="1"/>
  <c r="U1149" i="3" a="1"/>
  <c r="U1149" i="3" s="1"/>
  <c r="U1150" i="3" a="1"/>
  <c r="U1150" i="3" s="1"/>
  <c r="U1151" i="3" a="1"/>
  <c r="U1151" i="3" s="1"/>
  <c r="U1152" i="3" a="1"/>
  <c r="U1152" i="3" s="1"/>
  <c r="U1153" i="3" a="1"/>
  <c r="U1153" i="3" s="1"/>
  <c r="U1154" i="3" a="1"/>
  <c r="U1154" i="3" s="1"/>
  <c r="U1155" i="3" a="1"/>
  <c r="U1155" i="3" s="1"/>
  <c r="U1156" i="3" a="1"/>
  <c r="U1156" i="3" s="1"/>
  <c r="U1157" i="3" a="1"/>
  <c r="U1157" i="3" s="1"/>
  <c r="U1158" i="3" a="1"/>
  <c r="U1158" i="3" s="1"/>
  <c r="U1159" i="3" a="1"/>
  <c r="U1159" i="3" s="1"/>
  <c r="U1160" i="3" a="1"/>
  <c r="U1160" i="3" s="1"/>
  <c r="U1161" i="3" a="1"/>
  <c r="U1161" i="3" s="1"/>
  <c r="U1162" i="3" a="1"/>
  <c r="U1162" i="3" s="1"/>
  <c r="U1163" i="3" a="1"/>
  <c r="U1163" i="3" s="1"/>
  <c r="U1164" i="3" a="1"/>
  <c r="U1164" i="3" s="1"/>
  <c r="U1165" i="3" a="1"/>
  <c r="U1165" i="3" s="1"/>
  <c r="U1166" i="3" a="1"/>
  <c r="U1166" i="3" s="1"/>
  <c r="U1167" i="3" a="1"/>
  <c r="U1167" i="3" s="1"/>
  <c r="U1168" i="3" a="1"/>
  <c r="U1168" i="3" s="1"/>
  <c r="U1169" i="3" a="1"/>
  <c r="U1169" i="3" s="1"/>
  <c r="U1170" i="3" a="1"/>
  <c r="U1170" i="3" s="1"/>
  <c r="U1171" i="3" a="1"/>
  <c r="U1171" i="3" s="1"/>
  <c r="U1172" i="3" a="1"/>
  <c r="U1172" i="3" s="1"/>
  <c r="U1173" i="3" a="1"/>
  <c r="U1173" i="3" s="1"/>
  <c r="U1174" i="3" a="1"/>
  <c r="U1174" i="3" s="1"/>
  <c r="U1175" i="3" a="1"/>
  <c r="U1175" i="3" s="1"/>
  <c r="U1176" i="3" a="1"/>
  <c r="U1176" i="3" s="1"/>
  <c r="U1177" i="3" a="1"/>
  <c r="U1177" i="3" s="1"/>
  <c r="U1178" i="3" a="1"/>
  <c r="U1178" i="3" s="1"/>
  <c r="U1179" i="3" a="1"/>
  <c r="U1179" i="3" s="1"/>
  <c r="U1180" i="3" a="1"/>
  <c r="U1180" i="3" s="1"/>
  <c r="U1181" i="3" a="1"/>
  <c r="U1181" i="3" s="1"/>
  <c r="U1182" i="3" a="1"/>
  <c r="U1182" i="3" s="1"/>
  <c r="U1183" i="3" a="1"/>
  <c r="U1183" i="3" s="1"/>
  <c r="U1184" i="3" a="1"/>
  <c r="U1184" i="3" s="1"/>
  <c r="U1185" i="3" a="1"/>
  <c r="U1185" i="3" s="1"/>
  <c r="U1186" i="3" a="1"/>
  <c r="U1186" i="3" s="1"/>
  <c r="U1187" i="3" a="1"/>
  <c r="U1187" i="3" s="1"/>
  <c r="U1188" i="3" a="1"/>
  <c r="U1188" i="3" s="1"/>
  <c r="U1189" i="3" a="1"/>
  <c r="U1189" i="3" s="1"/>
  <c r="U1190" i="3" a="1"/>
  <c r="U1190" i="3" s="1"/>
  <c r="U1191" i="3" a="1"/>
  <c r="U1191" i="3" s="1"/>
  <c r="U1192" i="3" a="1"/>
  <c r="U1192" i="3" s="1"/>
  <c r="U1193" i="3" a="1"/>
  <c r="U1193" i="3" s="1"/>
  <c r="U1194" i="3" a="1"/>
  <c r="U1194" i="3" s="1"/>
  <c r="U1195" i="3" a="1"/>
  <c r="U1195" i="3" s="1"/>
  <c r="U1196" i="3" a="1"/>
  <c r="U1196" i="3" s="1"/>
  <c r="U1197" i="3" a="1"/>
  <c r="U1197" i="3" s="1"/>
  <c r="U1198" i="3" a="1"/>
  <c r="U1198" i="3" s="1"/>
  <c r="U1199" i="3" a="1"/>
  <c r="U1199" i="3" s="1"/>
  <c r="U1200" i="3" a="1"/>
  <c r="U1200" i="3" s="1"/>
  <c r="U1201" i="3" a="1"/>
  <c r="U1201" i="3" s="1"/>
  <c r="U1202" i="3" a="1"/>
  <c r="U1202" i="3" s="1"/>
  <c r="U1203" i="3" a="1"/>
  <c r="U1203" i="3" s="1"/>
  <c r="U1204" i="3" a="1"/>
  <c r="U1204" i="3" s="1"/>
  <c r="U1205" i="3" a="1"/>
  <c r="U1205" i="3" s="1"/>
  <c r="U1206" i="3" a="1"/>
  <c r="U1206" i="3" s="1"/>
  <c r="U1207" i="3" a="1"/>
  <c r="U1207" i="3" s="1"/>
  <c r="U1208" i="3" a="1"/>
  <c r="U1208" i="3" s="1"/>
  <c r="U1209" i="3" a="1"/>
  <c r="U1209" i="3" s="1"/>
  <c r="U1210" i="3" a="1"/>
  <c r="U1210" i="3" s="1"/>
  <c r="U1211" i="3" a="1"/>
  <c r="U1211" i="3" s="1"/>
  <c r="U1212" i="3" a="1"/>
  <c r="U1212" i="3" s="1"/>
  <c r="U1213" i="3" a="1"/>
  <c r="U1213" i="3" s="1"/>
  <c r="U1214" i="3" a="1"/>
  <c r="U1214" i="3" s="1"/>
  <c r="U1215" i="3" a="1"/>
  <c r="U1215" i="3" s="1"/>
  <c r="U1216" i="3" a="1"/>
  <c r="U1216" i="3" s="1"/>
  <c r="U1217" i="3" a="1"/>
  <c r="U1217" i="3" s="1"/>
  <c r="U1218" i="3" a="1"/>
  <c r="U1218" i="3" s="1"/>
  <c r="U1219" i="3" a="1"/>
  <c r="U1219" i="3" s="1"/>
  <c r="U1220" i="3" a="1"/>
  <c r="U1220" i="3" s="1"/>
  <c r="U1221" i="3" a="1"/>
  <c r="U1221" i="3" s="1"/>
  <c r="U1222" i="3" a="1"/>
  <c r="U1222" i="3" s="1"/>
  <c r="U1223" i="3" a="1"/>
  <c r="U1223" i="3" s="1"/>
  <c r="U1224" i="3" a="1"/>
  <c r="U1224" i="3" s="1"/>
  <c r="U1225" i="3" a="1"/>
  <c r="U1225" i="3" s="1"/>
  <c r="U1226" i="3" a="1"/>
  <c r="U1226" i="3" s="1"/>
  <c r="U1227" i="3" a="1"/>
  <c r="U1227" i="3" s="1"/>
  <c r="U1228" i="3" a="1"/>
  <c r="U1228" i="3" s="1"/>
  <c r="U1229" i="3" a="1"/>
  <c r="U1229" i="3" s="1"/>
  <c r="U1230" i="3" a="1"/>
  <c r="U1230" i="3" s="1"/>
  <c r="U1231" i="3" a="1"/>
  <c r="U1231" i="3" s="1"/>
  <c r="U1232" i="3" a="1"/>
  <c r="U1232" i="3" s="1"/>
  <c r="U1233" i="3" a="1"/>
  <c r="U1233" i="3" s="1"/>
  <c r="U1234" i="3" a="1"/>
  <c r="U1234" i="3" s="1"/>
  <c r="U1235" i="3" a="1"/>
  <c r="U1235" i="3" s="1"/>
  <c r="U1236" i="3" a="1"/>
  <c r="U1236" i="3" s="1"/>
  <c r="U1237" i="3" a="1"/>
  <c r="U1237" i="3" s="1"/>
  <c r="U1238" i="3" a="1"/>
  <c r="U1238" i="3" s="1"/>
  <c r="U1239" i="3" a="1"/>
  <c r="U1239" i="3" s="1"/>
  <c r="U1240" i="3" a="1"/>
  <c r="U1240" i="3" s="1"/>
  <c r="U1241" i="3" a="1"/>
  <c r="U1241" i="3" s="1"/>
  <c r="U1242" i="3" a="1"/>
  <c r="U1242" i="3" s="1"/>
  <c r="U1243" i="3" a="1"/>
  <c r="U1243" i="3" s="1"/>
  <c r="U1244" i="3" a="1"/>
  <c r="U1244" i="3" s="1"/>
  <c r="U1245" i="3" a="1"/>
  <c r="U1245" i="3" s="1"/>
  <c r="U1246" i="3" a="1"/>
  <c r="U1246" i="3" s="1"/>
  <c r="U1247" i="3" a="1"/>
  <c r="U1247" i="3" s="1"/>
  <c r="U1248" i="3" a="1"/>
  <c r="U1248" i="3" s="1"/>
  <c r="U1249" i="3" a="1"/>
  <c r="U1249" i="3" s="1"/>
  <c r="U1250" i="3" a="1"/>
  <c r="U1250" i="3" s="1"/>
  <c r="U1251" i="3" a="1"/>
  <c r="U1251" i="3" s="1"/>
  <c r="U1252" i="3" a="1"/>
  <c r="U1252" i="3" s="1"/>
  <c r="U1253" i="3" a="1"/>
  <c r="U1253" i="3" s="1"/>
  <c r="U1254" i="3" a="1"/>
  <c r="U1254" i="3" s="1"/>
  <c r="U1255" i="3" a="1"/>
  <c r="U1255" i="3" s="1"/>
  <c r="U1256" i="3" a="1"/>
  <c r="U1256" i="3" s="1"/>
  <c r="U1257" i="3" a="1"/>
  <c r="U1257" i="3" s="1"/>
  <c r="U1258" i="3" a="1"/>
  <c r="U1258" i="3" s="1"/>
  <c r="U1259" i="3" a="1"/>
  <c r="U1259" i="3" s="1"/>
  <c r="U1260" i="3" a="1"/>
  <c r="U1260" i="3" s="1"/>
  <c r="U1261" i="3" a="1"/>
  <c r="U1261" i="3" s="1"/>
  <c r="U1262" i="3" a="1"/>
  <c r="U1262" i="3" s="1"/>
  <c r="U1263" i="3" a="1"/>
  <c r="U1263" i="3" s="1"/>
  <c r="U1264" i="3" a="1"/>
  <c r="U1264" i="3" s="1"/>
  <c r="U1265" i="3" a="1"/>
  <c r="U1265" i="3" s="1"/>
  <c r="U1266" i="3" a="1"/>
  <c r="U1266" i="3" s="1"/>
  <c r="U1267" i="3" a="1"/>
  <c r="U1267" i="3" s="1"/>
  <c r="U1268" i="3" a="1"/>
  <c r="U1268" i="3" s="1"/>
  <c r="U1269" i="3" a="1"/>
  <c r="U1269" i="3" s="1"/>
  <c r="U1270" i="3" a="1"/>
  <c r="U1270" i="3" s="1"/>
  <c r="U1271" i="3" a="1"/>
  <c r="U1271" i="3" s="1"/>
  <c r="U1272" i="3" a="1"/>
  <c r="U1272" i="3" s="1"/>
  <c r="U1273" i="3" a="1"/>
  <c r="U1273" i="3" s="1"/>
  <c r="U1274" i="3" a="1"/>
  <c r="U1274" i="3" s="1"/>
  <c r="U1275" i="3" a="1"/>
  <c r="U1275" i="3" s="1"/>
  <c r="U1276" i="3" a="1"/>
  <c r="U1276" i="3" s="1"/>
  <c r="U1277" i="3" a="1"/>
  <c r="U1277" i="3" s="1"/>
  <c r="U1278" i="3" a="1"/>
  <c r="U1278" i="3" s="1"/>
  <c r="U1279" i="3" a="1"/>
  <c r="U1279" i="3" s="1"/>
  <c r="U1280" i="3" a="1"/>
  <c r="U1280" i="3" s="1"/>
  <c r="U1281" i="3" a="1"/>
  <c r="U1281" i="3" s="1"/>
  <c r="U1282" i="3" a="1"/>
  <c r="U1282" i="3" s="1"/>
  <c r="U1283" i="3" a="1"/>
  <c r="U1283" i="3" s="1"/>
  <c r="U1284" i="3" a="1"/>
  <c r="U1284" i="3"/>
  <c r="U1285" i="3" a="1"/>
  <c r="U1285" i="3" s="1"/>
  <c r="U1286" i="3" a="1"/>
  <c r="U1286" i="3" s="1"/>
  <c r="U1287" i="3" a="1"/>
  <c r="U1287" i="3" s="1"/>
  <c r="U1288" i="3" a="1"/>
  <c r="U1288" i="3" s="1"/>
  <c r="U1289" i="3" a="1"/>
  <c r="U1289" i="3" s="1"/>
  <c r="U1290" i="3" a="1"/>
  <c r="U1290" i="3" s="1"/>
  <c r="U1291" i="3" a="1"/>
  <c r="U1291" i="3" s="1"/>
  <c r="U1292" i="3" a="1"/>
  <c r="U1292" i="3" s="1"/>
  <c r="U1293" i="3" a="1"/>
  <c r="U1293" i="3" s="1"/>
  <c r="U1294" i="3" a="1"/>
  <c r="U1294" i="3" s="1"/>
  <c r="U1295" i="3" a="1"/>
  <c r="U1295" i="3" s="1"/>
  <c r="U1296" i="3" a="1"/>
  <c r="U1296" i="3" s="1"/>
  <c r="U1297" i="3" a="1"/>
  <c r="U1297" i="3" s="1"/>
  <c r="U1298" i="3" a="1"/>
  <c r="U1298" i="3" s="1"/>
  <c r="U1299" i="3" a="1"/>
  <c r="U1299" i="3" s="1"/>
  <c r="U1300" i="3" a="1"/>
  <c r="U1300" i="3"/>
  <c r="U1301" i="3" a="1"/>
  <c r="U1301" i="3" s="1"/>
  <c r="U1302" i="3" a="1"/>
  <c r="U1302" i="3" s="1"/>
  <c r="U1303" i="3" a="1"/>
  <c r="U1303" i="3" s="1"/>
  <c r="U1304" i="3" a="1"/>
  <c r="U1304" i="3" s="1"/>
  <c r="U1305" i="3" a="1"/>
  <c r="U1305" i="3" s="1"/>
  <c r="U1306" i="3" a="1"/>
  <c r="U1306" i="3" s="1"/>
  <c r="U1307" i="3" a="1"/>
  <c r="U1307" i="3" s="1"/>
  <c r="U1308" i="3" a="1"/>
  <c r="U1308" i="3"/>
  <c r="U1309" i="3" a="1"/>
  <c r="U1309" i="3" s="1"/>
  <c r="U1310" i="3" a="1"/>
  <c r="U1310" i="3" s="1"/>
  <c r="U1311" i="3" a="1"/>
  <c r="U1311" i="3" s="1"/>
  <c r="U1312" i="3" a="1"/>
  <c r="U1312" i="3" s="1"/>
  <c r="U1313" i="3" a="1"/>
  <c r="U1313" i="3" s="1"/>
  <c r="U1314" i="3" a="1"/>
  <c r="U1314" i="3"/>
  <c r="U1315" i="3" a="1"/>
  <c r="U1315" i="3" s="1"/>
  <c r="U1316" i="3" a="1"/>
  <c r="U1316" i="3"/>
  <c r="U1317" i="3" a="1"/>
  <c r="U1317" i="3" s="1"/>
  <c r="U1318" i="3" a="1"/>
  <c r="U1318" i="3" s="1"/>
  <c r="U1319" i="3" a="1"/>
  <c r="U1319" i="3" s="1"/>
  <c r="U1320" i="3" a="1"/>
  <c r="U1320" i="3" s="1"/>
  <c r="U1321" i="3" a="1"/>
  <c r="U1321" i="3" s="1"/>
  <c r="U1322" i="3" a="1"/>
  <c r="U1322" i="3" s="1"/>
  <c r="U1323" i="3" a="1"/>
  <c r="U1323" i="3" s="1"/>
  <c r="U1324" i="3" a="1"/>
  <c r="U1324" i="3"/>
  <c r="U1325" i="3" a="1"/>
  <c r="U1325" i="3" s="1"/>
  <c r="U1326" i="3" a="1"/>
  <c r="U1326" i="3" s="1"/>
  <c r="U1327" i="3" a="1"/>
  <c r="U1327" i="3" s="1"/>
  <c r="U1328" i="3" a="1"/>
  <c r="U1328" i="3" s="1"/>
  <c r="U1329" i="3" a="1"/>
  <c r="U1329" i="3" s="1"/>
  <c r="U1330" i="3" a="1"/>
  <c r="U1330" i="3"/>
  <c r="U1331" i="3" a="1"/>
  <c r="U1331" i="3" s="1"/>
  <c r="U1332" i="3" a="1"/>
  <c r="U1332" i="3"/>
  <c r="U1333" i="3" a="1"/>
  <c r="U1333" i="3" s="1"/>
  <c r="U1334" i="3" a="1"/>
  <c r="U1334" i="3" s="1"/>
  <c r="U1335" i="3" a="1"/>
  <c r="U1335" i="3" s="1"/>
  <c r="U1336" i="3" a="1"/>
  <c r="U1336" i="3" s="1"/>
  <c r="U1337" i="3" a="1"/>
  <c r="U1337" i="3" s="1"/>
  <c r="U1338" i="3" a="1"/>
  <c r="U1338" i="3" s="1"/>
  <c r="U1339" i="3" a="1"/>
  <c r="U1339" i="3" s="1"/>
  <c r="U1340" i="3" a="1"/>
  <c r="U1340" i="3"/>
  <c r="U1341" i="3" a="1"/>
  <c r="U1341" i="3" s="1"/>
  <c r="U1342" i="3" a="1"/>
  <c r="U1342" i="3" s="1"/>
  <c r="U1343" i="3" a="1"/>
  <c r="U1343" i="3" s="1"/>
  <c r="U1344" i="3" a="1"/>
  <c r="U1344" i="3" s="1"/>
  <c r="U1345" i="3" a="1"/>
  <c r="U1345" i="3" s="1"/>
  <c r="U1346" i="3" a="1"/>
  <c r="U1346" i="3"/>
  <c r="U1347" i="3" a="1"/>
  <c r="U1347" i="3" s="1"/>
  <c r="U1348" i="3" a="1"/>
  <c r="U1348" i="3"/>
  <c r="U1349" i="3" a="1"/>
  <c r="U1349" i="3" s="1"/>
  <c r="U1350" i="3" a="1"/>
  <c r="U1350" i="3" s="1"/>
  <c r="U1351" i="3" a="1"/>
  <c r="U1351" i="3" s="1"/>
  <c r="U1352" i="3" a="1"/>
  <c r="U1352" i="3" s="1"/>
  <c r="U1353" i="3" a="1"/>
  <c r="U1353" i="3" s="1"/>
  <c r="U1354" i="3" a="1"/>
  <c r="U1354" i="3" s="1"/>
  <c r="U1355" i="3" a="1"/>
  <c r="U1355" i="3" s="1"/>
  <c r="U1356" i="3" a="1"/>
  <c r="U1356" i="3"/>
  <c r="U1357" i="3" a="1"/>
  <c r="U1357" i="3" s="1"/>
  <c r="U1358" i="3" a="1"/>
  <c r="U1358" i="3" s="1"/>
  <c r="U1359" i="3" a="1"/>
  <c r="U1359" i="3" s="1"/>
  <c r="U1360" i="3" a="1"/>
  <c r="U1360" i="3" s="1"/>
  <c r="U1361" i="3" a="1"/>
  <c r="U1361" i="3" s="1"/>
  <c r="U1362" i="3" a="1"/>
  <c r="U1362" i="3"/>
  <c r="U1363" i="3" a="1"/>
  <c r="U1363" i="3" s="1"/>
  <c r="U1364" i="3" a="1"/>
  <c r="U1364" i="3"/>
  <c r="U1365" i="3" a="1"/>
  <c r="U1365" i="3" s="1"/>
  <c r="U1366" i="3" a="1"/>
  <c r="U1366" i="3" s="1"/>
  <c r="U1367" i="3" a="1"/>
  <c r="U1367" i="3" s="1"/>
  <c r="U1368" i="3" a="1"/>
  <c r="U1368" i="3" s="1"/>
  <c r="U1369" i="3" a="1"/>
  <c r="U1369" i="3" s="1"/>
  <c r="U1370" i="3" a="1"/>
  <c r="U1370" i="3" s="1"/>
  <c r="U1371" i="3" a="1"/>
  <c r="U1371" i="3" s="1"/>
  <c r="U1372" i="3" a="1"/>
  <c r="U1372" i="3"/>
  <c r="U1373" i="3" a="1"/>
  <c r="U1373" i="3" s="1"/>
  <c r="U1374" i="3" a="1"/>
  <c r="U1374" i="3" s="1"/>
  <c r="U1375" i="3" a="1"/>
  <c r="U1375" i="3" s="1"/>
  <c r="U1376" i="3" a="1"/>
  <c r="U1376" i="3" s="1"/>
  <c r="U1377" i="3" a="1"/>
  <c r="U1377" i="3" s="1"/>
  <c r="U1378" i="3" a="1"/>
  <c r="U1378" i="3"/>
  <c r="U1379" i="3" a="1"/>
  <c r="U1379" i="3" s="1"/>
  <c r="U1380" i="3" a="1"/>
  <c r="U1380" i="3"/>
  <c r="U1381" i="3" a="1"/>
  <c r="U1381" i="3" s="1"/>
  <c r="U1382" i="3" a="1"/>
  <c r="U1382" i="3" s="1"/>
  <c r="U1383" i="3" a="1"/>
  <c r="U1383" i="3" s="1"/>
  <c r="U1384" i="3" a="1"/>
  <c r="U1384" i="3" s="1"/>
  <c r="U1385" i="3" a="1"/>
  <c r="U1385" i="3" s="1"/>
  <c r="U1386" i="3" a="1"/>
  <c r="U1386" i="3"/>
  <c r="U1387" i="3" a="1"/>
  <c r="U1387" i="3" s="1"/>
  <c r="U1388" i="3" a="1"/>
  <c r="U1388" i="3"/>
  <c r="U1389" i="3" a="1"/>
  <c r="U1389" i="3" s="1"/>
  <c r="U1390" i="3" a="1"/>
  <c r="U1390" i="3" s="1"/>
  <c r="U1391" i="3" a="1"/>
  <c r="U1391" i="3" s="1"/>
  <c r="U1392" i="3" a="1"/>
  <c r="U1392" i="3" s="1"/>
  <c r="U1393" i="3" a="1"/>
  <c r="U1393" i="3" s="1"/>
  <c r="U1394" i="3" a="1"/>
  <c r="U1394" i="3"/>
  <c r="U1395" i="3" a="1"/>
  <c r="U1395" i="3" s="1"/>
  <c r="U1396" i="3" a="1"/>
  <c r="U1396" i="3"/>
  <c r="U1397" i="3" a="1"/>
  <c r="U1397" i="3" s="1"/>
  <c r="U1398" i="3" a="1"/>
  <c r="U1398" i="3" s="1"/>
  <c r="U1399" i="3" a="1"/>
  <c r="U1399" i="3" s="1"/>
  <c r="U1400" i="3" a="1"/>
  <c r="U1400" i="3" s="1"/>
  <c r="U1401" i="3" a="1"/>
  <c r="U1401" i="3" s="1"/>
  <c r="U1402" i="3" a="1"/>
  <c r="U1402" i="3"/>
  <c r="U1403" i="3" a="1"/>
  <c r="U1403" i="3" s="1"/>
  <c r="U1404" i="3" a="1"/>
  <c r="U1404" i="3"/>
  <c r="U1405" i="3" a="1"/>
  <c r="U1405" i="3" s="1"/>
  <c r="U1406" i="3" a="1"/>
  <c r="U1406" i="3" s="1"/>
  <c r="U1407" i="3" a="1"/>
  <c r="U1407" i="3" s="1"/>
  <c r="U1408" i="3" a="1"/>
  <c r="U1408" i="3" s="1"/>
  <c r="U1409" i="3" a="1"/>
  <c r="U1409" i="3" s="1"/>
  <c r="U1410" i="3" a="1"/>
  <c r="U1410" i="3"/>
  <c r="U1411" i="3" a="1"/>
  <c r="U1411" i="3" s="1"/>
  <c r="U1412" i="3" a="1"/>
  <c r="U1412" i="3"/>
  <c r="U1413" i="3" a="1"/>
  <c r="U1413" i="3" s="1"/>
  <c r="U1414" i="3" a="1"/>
  <c r="U1414" i="3" s="1"/>
  <c r="U1415" i="3" a="1"/>
  <c r="U1415" i="3" s="1"/>
  <c r="U1416" i="3" a="1"/>
  <c r="U1416" i="3" s="1"/>
  <c r="U1417" i="3" a="1"/>
  <c r="U1417" i="3" s="1"/>
  <c r="U1418" i="3" a="1"/>
  <c r="U1418" i="3"/>
  <c r="U1419" i="3" a="1"/>
  <c r="U1419" i="3" s="1"/>
  <c r="U1420" i="3" a="1"/>
  <c r="U1420" i="3"/>
  <c r="U1421" i="3" a="1"/>
  <c r="U1421" i="3" s="1"/>
  <c r="U1422" i="3" a="1"/>
  <c r="U1422" i="3" s="1"/>
  <c r="U1423" i="3" a="1"/>
  <c r="U1423" i="3" s="1"/>
  <c r="U1424" i="3" a="1"/>
  <c r="U1424" i="3" s="1"/>
  <c r="U1425" i="3" a="1"/>
  <c r="U1425" i="3" s="1"/>
  <c r="U1426" i="3" a="1"/>
  <c r="U1426" i="3"/>
  <c r="U1427" i="3" a="1"/>
  <c r="U1427" i="3" s="1"/>
  <c r="U1428" i="3" a="1"/>
  <c r="U1428" i="3"/>
  <c r="U1429" i="3" a="1"/>
  <c r="U1429" i="3" s="1"/>
  <c r="U1430" i="3" a="1"/>
  <c r="U1430" i="3" s="1"/>
  <c r="U1431" i="3" a="1"/>
  <c r="U1431" i="3" s="1"/>
  <c r="U1432" i="3" a="1"/>
  <c r="U1432" i="3" s="1"/>
  <c r="U1433" i="3" a="1"/>
  <c r="U1433" i="3" s="1"/>
  <c r="U1434" i="3" a="1"/>
  <c r="U1434" i="3"/>
  <c r="U1435" i="3" a="1"/>
  <c r="U1435" i="3" s="1"/>
  <c r="U1436" i="3" a="1"/>
  <c r="U1436" i="3"/>
  <c r="U1437" i="3" a="1"/>
  <c r="U1437" i="3" s="1"/>
  <c r="U1438" i="3" a="1"/>
  <c r="U1438" i="3" s="1"/>
  <c r="U1439" i="3" a="1"/>
  <c r="U1439" i="3" s="1"/>
  <c r="U1440" i="3" a="1"/>
  <c r="U1440" i="3" s="1"/>
  <c r="U1441" i="3" a="1"/>
  <c r="U1441" i="3" s="1"/>
  <c r="U1442" i="3" a="1"/>
  <c r="U1442" i="3"/>
  <c r="U1443" i="3" a="1"/>
  <c r="U1443" i="3" s="1"/>
  <c r="U1444" i="3" a="1"/>
  <c r="U1444" i="3"/>
  <c r="U1445" i="3" a="1"/>
  <c r="U1445" i="3" s="1"/>
  <c r="U1446" i="3" a="1"/>
  <c r="U1446" i="3" s="1"/>
  <c r="U1447" i="3" a="1"/>
  <c r="U1447" i="3" s="1"/>
  <c r="U1448" i="3" a="1"/>
  <c r="U1448" i="3" s="1"/>
  <c r="U1449" i="3" a="1"/>
  <c r="U1449" i="3" s="1"/>
  <c r="U1450" i="3" a="1"/>
  <c r="U1450" i="3"/>
  <c r="U1451" i="3" a="1"/>
  <c r="U1451" i="3" s="1"/>
  <c r="U1452" i="3" a="1"/>
  <c r="U1452" i="3"/>
  <c r="U1453" i="3" a="1"/>
  <c r="U1453" i="3" s="1"/>
  <c r="U1454" i="3" a="1"/>
  <c r="U1454" i="3" s="1"/>
  <c r="U1455" i="3" a="1"/>
  <c r="U1455" i="3" s="1"/>
  <c r="U1456" i="3" a="1"/>
  <c r="U1456" i="3" s="1"/>
  <c r="U1457" i="3" a="1"/>
  <c r="U1457" i="3" s="1"/>
  <c r="U1458" i="3" a="1"/>
  <c r="U1458" i="3"/>
  <c r="U1459" i="3" a="1"/>
  <c r="U1459" i="3" s="1"/>
  <c r="U1460" i="3" a="1"/>
  <c r="U1460" i="3"/>
  <c r="U1461" i="3" a="1"/>
  <c r="U1461" i="3" s="1"/>
  <c r="U1462" i="3" a="1"/>
  <c r="U1462" i="3" s="1"/>
  <c r="U1463" i="3" a="1"/>
  <c r="U1463" i="3" s="1"/>
  <c r="U1464" i="3" a="1"/>
  <c r="U1464" i="3" s="1"/>
  <c r="U1465" i="3" a="1"/>
  <c r="U1465" i="3" s="1"/>
  <c r="U1466" i="3" a="1"/>
  <c r="U1466" i="3"/>
  <c r="U1467" i="3" a="1"/>
  <c r="U1467" i="3" s="1"/>
  <c r="U1468" i="3" a="1"/>
  <c r="U1468" i="3"/>
  <c r="U1469" i="3" a="1"/>
  <c r="U1469" i="3" s="1"/>
  <c r="U1470" i="3" a="1"/>
  <c r="U1470" i="3" s="1"/>
  <c r="U1471" i="3" a="1"/>
  <c r="U1471" i="3" s="1"/>
  <c r="U1472" i="3" a="1"/>
  <c r="U1472" i="3" s="1"/>
  <c r="U1473" i="3" a="1"/>
  <c r="U1473" i="3" s="1"/>
  <c r="U1474" i="3" a="1"/>
  <c r="U1474" i="3"/>
  <c r="U1475" i="3" a="1"/>
  <c r="U1475" i="3" s="1"/>
  <c r="U1476" i="3" a="1"/>
  <c r="U1476" i="3"/>
  <c r="U1477" i="3" a="1"/>
  <c r="U1477" i="3" s="1"/>
  <c r="U1478" i="3" a="1"/>
  <c r="U1478" i="3" s="1"/>
  <c r="U1479" i="3" a="1"/>
  <c r="U1479" i="3" s="1"/>
  <c r="U1480" i="3" a="1"/>
  <c r="U1480" i="3" s="1"/>
  <c r="U1481" i="3" a="1"/>
  <c r="U1481" i="3" s="1"/>
  <c r="U1482" i="3" a="1"/>
  <c r="U1482" i="3"/>
  <c r="U1483" i="3" a="1"/>
  <c r="U1483" i="3" s="1"/>
  <c r="U1484" i="3" a="1"/>
  <c r="U1484" i="3"/>
  <c r="U1485" i="3" a="1"/>
  <c r="U1485" i="3" s="1"/>
  <c r="U1486" i="3" a="1"/>
  <c r="U1486" i="3" s="1"/>
  <c r="U1487" i="3" a="1"/>
  <c r="U1487" i="3" s="1"/>
  <c r="U1488" i="3" a="1"/>
  <c r="U1488" i="3" s="1"/>
  <c r="U1489" i="3" a="1"/>
  <c r="U1489" i="3" s="1"/>
  <c r="U1490" i="3" a="1"/>
  <c r="U1490" i="3"/>
  <c r="U1491" i="3" a="1"/>
  <c r="U1491" i="3" s="1"/>
  <c r="U1492" i="3" a="1"/>
  <c r="U1492" i="3"/>
  <c r="U1493" i="3" a="1"/>
  <c r="U1493" i="3" s="1"/>
  <c r="U1494" i="3" a="1"/>
  <c r="U1494" i="3" s="1"/>
  <c r="U1495" i="3" a="1"/>
  <c r="U1495" i="3" s="1"/>
  <c r="U1496" i="3" a="1"/>
  <c r="U1496" i="3" s="1"/>
  <c r="U1497" i="3" a="1"/>
  <c r="U1497" i="3" s="1"/>
  <c r="U1498" i="3" a="1"/>
  <c r="U1498" i="3"/>
  <c r="U1499" i="3" a="1"/>
  <c r="U1499" i="3" s="1"/>
  <c r="U1500" i="3" a="1"/>
  <c r="U1500" i="3"/>
  <c r="U1501" i="3" a="1"/>
  <c r="U1501" i="3" s="1"/>
  <c r="U1502" i="3" a="1"/>
  <c r="U1502" i="3" s="1"/>
  <c r="U1503" i="3" a="1"/>
  <c r="U1503" i="3" s="1"/>
  <c r="U1504" i="3" a="1"/>
  <c r="U1504" i="3" s="1"/>
  <c r="U1505" i="3" a="1"/>
  <c r="U1505" i="3" s="1"/>
  <c r="U1506" i="3" a="1"/>
  <c r="U1506" i="3"/>
  <c r="U1507" i="3" a="1"/>
  <c r="U1507" i="3" s="1"/>
  <c r="U1508" i="3" a="1"/>
  <c r="U1508" i="3"/>
  <c r="U1509" i="3" a="1"/>
  <c r="U1509" i="3" s="1"/>
  <c r="U1510" i="3" a="1"/>
  <c r="U1510" i="3" s="1"/>
  <c r="U1511" i="3" a="1"/>
  <c r="U1511" i="3" s="1"/>
  <c r="U1512" i="3" a="1"/>
  <c r="U1512" i="3" s="1"/>
  <c r="U1513" i="3" a="1"/>
  <c r="U1513" i="3" s="1"/>
  <c r="U1514" i="3" a="1"/>
  <c r="U1514" i="3"/>
  <c r="U1515" i="3" a="1"/>
  <c r="U1515" i="3" s="1"/>
  <c r="U1516" i="3" a="1"/>
  <c r="U1516" i="3"/>
  <c r="U1517" i="3" a="1"/>
  <c r="U1517" i="3" s="1"/>
  <c r="U1518" i="3" a="1"/>
  <c r="U1518" i="3" s="1"/>
  <c r="U1519" i="3" a="1"/>
  <c r="U1519" i="3" s="1"/>
  <c r="U1520" i="3" a="1"/>
  <c r="U1520" i="3" s="1"/>
  <c r="U1521" i="3" a="1"/>
  <c r="U1521" i="3" s="1"/>
  <c r="U1522" i="3" a="1"/>
  <c r="U1522" i="3"/>
  <c r="U1523" i="3" a="1"/>
  <c r="U1523" i="3" s="1"/>
  <c r="U1524" i="3" a="1"/>
  <c r="U1524" i="3"/>
  <c r="U1525" i="3" a="1"/>
  <c r="U1525" i="3" s="1"/>
  <c r="U1526" i="3" a="1"/>
  <c r="U1526" i="3" s="1"/>
  <c r="U1527" i="3" a="1"/>
  <c r="U1527" i="3" s="1"/>
  <c r="U1528" i="3" a="1"/>
  <c r="U1528" i="3" s="1"/>
  <c r="U1529" i="3" a="1"/>
  <c r="U1529" i="3" s="1"/>
  <c r="U1530" i="3" a="1"/>
  <c r="U1530" i="3"/>
  <c r="U1531" i="3" a="1"/>
  <c r="U1531" i="3" s="1"/>
  <c r="U1532" i="3" a="1"/>
  <c r="U1532" i="3"/>
  <c r="U1533" i="3" a="1"/>
  <c r="U1533" i="3" s="1"/>
  <c r="U1534" i="3" a="1"/>
  <c r="U1534" i="3" s="1"/>
  <c r="U1535" i="3" a="1"/>
  <c r="U1535" i="3" s="1"/>
  <c r="U1536" i="3" a="1"/>
  <c r="U1536" i="3" s="1"/>
  <c r="U1537" i="3" a="1"/>
  <c r="U1537" i="3"/>
  <c r="U1538" i="3" a="1"/>
  <c r="U1538" i="3" s="1"/>
  <c r="U1539" i="3" a="1"/>
  <c r="U1539" i="3" s="1"/>
  <c r="U1540" i="3" a="1"/>
  <c r="U1540" i="3"/>
  <c r="U1541" i="3" a="1"/>
  <c r="U1541" i="3" s="1"/>
  <c r="U1542" i="3" a="1"/>
  <c r="U1542" i="3"/>
  <c r="U1543" i="3" a="1"/>
  <c r="U1543" i="3" s="1"/>
  <c r="U1544" i="3" a="1"/>
  <c r="U1544" i="3" s="1"/>
  <c r="U1545" i="3" a="1"/>
  <c r="U1545" i="3" s="1"/>
  <c r="U1546" i="3" a="1"/>
  <c r="U1546" i="3"/>
  <c r="U1547" i="3" a="1"/>
  <c r="U1547" i="3" s="1"/>
  <c r="U1548" i="3" a="1"/>
  <c r="U1548" i="3" s="1"/>
  <c r="U1549" i="3" a="1"/>
  <c r="U1549" i="3" s="1"/>
  <c r="U1550" i="3" a="1"/>
  <c r="U1550" i="3"/>
  <c r="U1551" i="3" a="1"/>
  <c r="U1551" i="3" s="1"/>
  <c r="U1552" i="3" a="1"/>
  <c r="U1552" i="3" s="1"/>
  <c r="U1553" i="3" a="1"/>
  <c r="U1553" i="3" s="1"/>
  <c r="U1554" i="3" a="1"/>
  <c r="U1554" i="3"/>
  <c r="U1555" i="3" a="1"/>
  <c r="U1555" i="3" s="1"/>
  <c r="U1556" i="3" a="1"/>
  <c r="U1556" i="3" s="1"/>
  <c r="U1557" i="3" a="1"/>
  <c r="U1557" i="3" s="1"/>
  <c r="U1558" i="3" a="1"/>
  <c r="U1558" i="3" s="1"/>
  <c r="U1559" i="3" a="1"/>
  <c r="U1559" i="3" s="1"/>
  <c r="U1560" i="3" a="1"/>
  <c r="U1560" i="3" s="1"/>
  <c r="U1561" i="3" a="1"/>
  <c r="U1561" i="3" s="1"/>
  <c r="U1562" i="3" a="1"/>
  <c r="U1562" i="3" s="1"/>
  <c r="U1563" i="3" a="1"/>
  <c r="U1563" i="3" s="1"/>
  <c r="U1564" i="3" a="1"/>
  <c r="U1564" i="3" s="1"/>
  <c r="U1565" i="3" a="1"/>
  <c r="U1565" i="3" s="1"/>
  <c r="U1566" i="3" a="1"/>
  <c r="U1566" i="3"/>
  <c r="U1567" i="3" a="1"/>
  <c r="U1567" i="3" s="1"/>
  <c r="U1568" i="3" a="1"/>
  <c r="U1568" i="3" s="1"/>
  <c r="U1569" i="3" a="1"/>
  <c r="U1569" i="3" s="1"/>
  <c r="U1570" i="3" a="1"/>
  <c r="U1570" i="3"/>
  <c r="U1571" i="3" a="1"/>
  <c r="U1571" i="3" s="1"/>
  <c r="U1572" i="3" a="1"/>
  <c r="U1572" i="3" s="1"/>
  <c r="U1573" i="3" a="1"/>
  <c r="U1573" i="3" s="1"/>
  <c r="U1574" i="3" a="1"/>
  <c r="U1574" i="3"/>
  <c r="U1575" i="3" a="1"/>
  <c r="U1575" i="3" s="1"/>
  <c r="U1576" i="3" a="1"/>
  <c r="U1576" i="3" s="1"/>
  <c r="U1577" i="3" a="1"/>
  <c r="U1577" i="3" s="1"/>
  <c r="U1578" i="3" a="1"/>
  <c r="U1578" i="3" s="1"/>
  <c r="U1579" i="3" a="1"/>
  <c r="U1579" i="3" s="1"/>
  <c r="U1580" i="3" a="1"/>
  <c r="U1580" i="3" s="1"/>
  <c r="U1581" i="3" a="1"/>
  <c r="U1581" i="3" s="1"/>
  <c r="U1582" i="3" a="1"/>
  <c r="U1582" i="3"/>
  <c r="U1583" i="3" a="1"/>
  <c r="U1583" i="3" s="1"/>
  <c r="U1584" i="3" a="1"/>
  <c r="U1584" i="3" s="1"/>
  <c r="U1585" i="3" a="1"/>
  <c r="U1585" i="3" s="1"/>
  <c r="U1586" i="3" a="1"/>
  <c r="U1586" i="3"/>
  <c r="U1587" i="3" a="1"/>
  <c r="U1587" i="3" s="1"/>
  <c r="U1588" i="3" a="1"/>
  <c r="U1588" i="3" s="1"/>
  <c r="U1589" i="3" a="1"/>
  <c r="U1589" i="3" s="1"/>
  <c r="U1590" i="3" a="1"/>
  <c r="U1590" i="3" s="1"/>
  <c r="U1591" i="3" a="1"/>
  <c r="U1591" i="3" s="1"/>
  <c r="U1592" i="3" a="1"/>
  <c r="U1592" i="3" s="1"/>
  <c r="U1593" i="3" a="1"/>
  <c r="U1593" i="3" s="1"/>
  <c r="U1594" i="3" a="1"/>
  <c r="U1594" i="3" s="1"/>
  <c r="U1595" i="3" a="1"/>
  <c r="U1595" i="3" s="1"/>
  <c r="U1596" i="3" a="1"/>
  <c r="U1596" i="3" s="1"/>
  <c r="U1597" i="3" a="1"/>
  <c r="U1597" i="3" s="1"/>
  <c r="U1598" i="3" a="1"/>
  <c r="U1598" i="3"/>
  <c r="U1599" i="3" a="1"/>
  <c r="U1599" i="3" s="1"/>
  <c r="U1600" i="3" a="1"/>
  <c r="U1600" i="3"/>
  <c r="U1601" i="3" a="1"/>
  <c r="U1601" i="3" s="1"/>
  <c r="U1602" i="3" a="1"/>
  <c r="U1602" i="3" s="1"/>
  <c r="U1603" i="3" a="1"/>
  <c r="U1603" i="3" s="1"/>
  <c r="U1604" i="3" a="1"/>
  <c r="U1604" i="3"/>
  <c r="U1605" i="3" a="1"/>
  <c r="U1605" i="3" s="1"/>
  <c r="U1606" i="3" a="1"/>
  <c r="U1606" i="3"/>
  <c r="U1607" i="3" a="1"/>
  <c r="U1607" i="3" s="1"/>
  <c r="U1608" i="3" a="1"/>
  <c r="U1608" i="3"/>
  <c r="U1609" i="3" a="1"/>
  <c r="U1609" i="3" s="1"/>
  <c r="U1610" i="3" a="1"/>
  <c r="U1610" i="3" s="1"/>
  <c r="U1611" i="3" a="1"/>
  <c r="U1611" i="3" s="1"/>
  <c r="U1612" i="3" a="1"/>
  <c r="U1612" i="3" s="1"/>
  <c r="U1613" i="3" a="1"/>
  <c r="U1613" i="3" s="1"/>
  <c r="U1614" i="3" a="1"/>
  <c r="U1614" i="3"/>
  <c r="U1615" i="3" a="1"/>
  <c r="U1615" i="3" s="1"/>
  <c r="U1616" i="3" a="1"/>
  <c r="U1616" i="3"/>
  <c r="U1617" i="3" a="1"/>
  <c r="U1617" i="3" s="1"/>
  <c r="U1618" i="3" a="1"/>
  <c r="U1618" i="3" s="1"/>
  <c r="U1619" i="3" a="1"/>
  <c r="U1619" i="3" s="1"/>
  <c r="U1620" i="3" a="1"/>
  <c r="U1620" i="3"/>
  <c r="U1621" i="3" a="1"/>
  <c r="U1621" i="3" s="1"/>
  <c r="U1622" i="3" a="1"/>
  <c r="U1622" i="3"/>
  <c r="U1623" i="3" a="1"/>
  <c r="U1623" i="3" s="1"/>
  <c r="U1624" i="3" a="1"/>
  <c r="U1624" i="3"/>
  <c r="U1625" i="3" a="1"/>
  <c r="U1625" i="3" s="1"/>
  <c r="U1626" i="3" a="1"/>
  <c r="U1626" i="3" s="1"/>
  <c r="U1627" i="3" a="1"/>
  <c r="U1627" i="3" s="1"/>
  <c r="U1628" i="3" a="1"/>
  <c r="U1628" i="3" s="1"/>
  <c r="U1629" i="3" a="1"/>
  <c r="U1629" i="3" s="1"/>
  <c r="U1630" i="3" a="1"/>
  <c r="U1630" i="3"/>
  <c r="U1631" i="3" a="1"/>
  <c r="U1631" i="3" s="1"/>
  <c r="U1632" i="3" a="1"/>
  <c r="U1632" i="3"/>
  <c r="U1633" i="3" a="1"/>
  <c r="U1633" i="3" s="1"/>
  <c r="U1634" i="3" a="1"/>
  <c r="U1634" i="3" s="1"/>
  <c r="U1635" i="3" a="1"/>
  <c r="U1635" i="3" s="1"/>
  <c r="U1636" i="3" a="1"/>
  <c r="U1636" i="3"/>
  <c r="U1637" i="3" a="1"/>
  <c r="U1637" i="3" s="1"/>
  <c r="U1638" i="3" a="1"/>
  <c r="U1638" i="3"/>
  <c r="U1639" i="3" a="1"/>
  <c r="U1639" i="3" s="1"/>
  <c r="U1640" i="3" a="1"/>
  <c r="U1640" i="3"/>
  <c r="U1641" i="3" a="1"/>
  <c r="U1641" i="3" s="1"/>
  <c r="U1642" i="3" a="1"/>
  <c r="U1642" i="3" s="1"/>
  <c r="U1643" i="3" a="1"/>
  <c r="U1643" i="3" s="1"/>
  <c r="U1644" i="3" a="1"/>
  <c r="U1644" i="3" s="1"/>
  <c r="U1645" i="3" a="1"/>
  <c r="U1645" i="3" s="1"/>
  <c r="U1646" i="3" a="1"/>
  <c r="U1646" i="3"/>
  <c r="U1647" i="3" a="1"/>
  <c r="U1647" i="3" s="1"/>
  <c r="U1648" i="3" a="1"/>
  <c r="U1648" i="3"/>
  <c r="U1649" i="3" a="1"/>
  <c r="U1649" i="3" s="1"/>
  <c r="U1650" i="3" a="1"/>
  <c r="U1650" i="3" s="1"/>
  <c r="U1651" i="3" a="1"/>
  <c r="U1651" i="3" s="1"/>
  <c r="U1652" i="3" a="1"/>
  <c r="U1652" i="3"/>
  <c r="U1653" i="3" a="1"/>
  <c r="U1653" i="3" s="1"/>
  <c r="U1654" i="3" a="1"/>
  <c r="U1654" i="3"/>
  <c r="U1655" i="3" a="1"/>
  <c r="U1655" i="3" s="1"/>
  <c r="U1656" i="3" a="1"/>
  <c r="U1656" i="3"/>
  <c r="U1657" i="3" a="1"/>
  <c r="U1657" i="3" s="1"/>
  <c r="U1658" i="3" a="1"/>
  <c r="U1658" i="3" s="1"/>
  <c r="U1659" i="3" a="1"/>
  <c r="U1659" i="3" s="1"/>
  <c r="U1660" i="3" a="1"/>
  <c r="U1660" i="3" s="1"/>
  <c r="U1661" i="3" a="1"/>
  <c r="U1661" i="3" s="1"/>
  <c r="U1662" i="3" a="1"/>
  <c r="U1662" i="3"/>
  <c r="U1663" i="3" a="1"/>
  <c r="U1663" i="3" s="1"/>
  <c r="U1664" i="3" a="1"/>
  <c r="U1664" i="3"/>
  <c r="U1665" i="3" a="1"/>
  <c r="U1665" i="3" s="1"/>
  <c r="U1666" i="3" a="1"/>
  <c r="U1666" i="3" s="1"/>
  <c r="U1667" i="3" a="1"/>
  <c r="U1667" i="3" s="1"/>
  <c r="U1668" i="3" a="1"/>
  <c r="U1668" i="3"/>
  <c r="U1669" i="3" a="1"/>
  <c r="U1669" i="3" s="1"/>
  <c r="U1670" i="3" a="1"/>
  <c r="U1670" i="3"/>
  <c r="U1671" i="3" a="1"/>
  <c r="U1671" i="3" s="1"/>
  <c r="U1672" i="3" a="1"/>
  <c r="U1672" i="3"/>
  <c r="U1673" i="3" a="1"/>
  <c r="U1673" i="3" s="1"/>
  <c r="U1674" i="3" a="1"/>
  <c r="U1674" i="3" s="1"/>
  <c r="U1675" i="3" a="1"/>
  <c r="U1675" i="3" s="1"/>
  <c r="U1676" i="3" a="1"/>
  <c r="U1676" i="3" s="1"/>
  <c r="U1677" i="3" a="1"/>
  <c r="U1677" i="3" s="1"/>
  <c r="U1678" i="3" a="1"/>
  <c r="U1678" i="3"/>
  <c r="U1679" i="3" a="1"/>
  <c r="U1679" i="3" s="1"/>
  <c r="U1680" i="3" a="1"/>
  <c r="U1680" i="3"/>
  <c r="U1681" i="3" a="1"/>
  <c r="U1681" i="3" s="1"/>
  <c r="U1682" i="3" a="1"/>
  <c r="U1682" i="3" s="1"/>
  <c r="U1683" i="3" a="1"/>
  <c r="U1683" i="3" s="1"/>
  <c r="U1684" i="3" a="1"/>
  <c r="U1684" i="3"/>
  <c r="U1685" i="3" a="1"/>
  <c r="U1685" i="3" s="1"/>
  <c r="U1686" i="3" a="1"/>
  <c r="U1686" i="3"/>
  <c r="U1687" i="3" a="1"/>
  <c r="U1687" i="3" s="1"/>
  <c r="U1688" i="3" a="1"/>
  <c r="U1688" i="3"/>
  <c r="U1689" i="3" a="1"/>
  <c r="U1689" i="3" s="1"/>
  <c r="U1690" i="3" a="1"/>
  <c r="U1690" i="3" s="1"/>
  <c r="U1691" i="3" a="1"/>
  <c r="U1691" i="3" s="1"/>
  <c r="U1692" i="3" a="1"/>
  <c r="U1692" i="3" s="1"/>
  <c r="U1693" i="3" a="1"/>
  <c r="U1693" i="3" s="1"/>
  <c r="U1694" i="3" a="1"/>
  <c r="U1694" i="3"/>
  <c r="U1695" i="3" a="1"/>
  <c r="U1695" i="3" s="1"/>
  <c r="U1696" i="3" a="1"/>
  <c r="U1696" i="3"/>
  <c r="U1697" i="3" a="1"/>
  <c r="U1697" i="3" s="1"/>
  <c r="U1698" i="3" a="1"/>
  <c r="U1698" i="3" s="1"/>
  <c r="U1699" i="3" a="1"/>
  <c r="U1699" i="3" s="1"/>
  <c r="U1700" i="3" a="1"/>
  <c r="U1700" i="3"/>
  <c r="U1701" i="3" a="1"/>
  <c r="U1701" i="3" s="1"/>
  <c r="U1702" i="3" a="1"/>
  <c r="U1702" i="3"/>
  <c r="U1703" i="3" a="1"/>
  <c r="U1703" i="3" s="1"/>
  <c r="U1704" i="3" a="1"/>
  <c r="U1704" i="3"/>
  <c r="U1705" i="3" a="1"/>
  <c r="U1705" i="3" s="1"/>
  <c r="U1706" i="3" a="1"/>
  <c r="U1706" i="3" s="1"/>
  <c r="U1707" i="3" a="1"/>
  <c r="U1707" i="3" s="1"/>
  <c r="U1708" i="3" a="1"/>
  <c r="U1708" i="3" s="1"/>
  <c r="U1709" i="3" a="1"/>
  <c r="U1709" i="3" s="1"/>
  <c r="U1710" i="3" a="1"/>
  <c r="U1710" i="3"/>
  <c r="U1711" i="3" a="1"/>
  <c r="U1711" i="3" s="1"/>
  <c r="U1712" i="3" a="1"/>
  <c r="U1712" i="3"/>
  <c r="U1713" i="3" a="1"/>
  <c r="U1713" i="3" s="1"/>
  <c r="U1714" i="3" a="1"/>
  <c r="U1714" i="3" s="1"/>
  <c r="U1715" i="3" a="1"/>
  <c r="U1715" i="3" s="1"/>
  <c r="U1716" i="3" a="1"/>
  <c r="U1716" i="3"/>
  <c r="U1717" i="3" a="1"/>
  <c r="U1717" i="3" s="1"/>
  <c r="U1718" i="3" a="1"/>
  <c r="U1718" i="3"/>
  <c r="U1719" i="3" a="1"/>
  <c r="U1719" i="3" s="1"/>
  <c r="U1720" i="3" a="1"/>
  <c r="U1720" i="3"/>
  <c r="U1721" i="3" a="1"/>
  <c r="U1721" i="3" s="1"/>
  <c r="U1722" i="3" a="1"/>
  <c r="U1722" i="3" s="1"/>
  <c r="U1723" i="3" a="1"/>
  <c r="U1723" i="3" s="1"/>
  <c r="U1724" i="3" a="1"/>
  <c r="U1724" i="3" s="1"/>
  <c r="U1725" i="3" a="1"/>
  <c r="U1725" i="3" s="1"/>
  <c r="U1726" i="3" a="1"/>
  <c r="U1726" i="3"/>
  <c r="U1727" i="3" a="1"/>
  <c r="U1727" i="3" s="1"/>
  <c r="U1728" i="3" a="1"/>
  <c r="U1728" i="3"/>
  <c r="U1729" i="3" a="1"/>
  <c r="U1729" i="3" s="1"/>
  <c r="U1730" i="3" a="1"/>
  <c r="U1730" i="3" s="1"/>
  <c r="U1731" i="3" a="1"/>
  <c r="U1731" i="3" s="1"/>
  <c r="U1732" i="3" a="1"/>
  <c r="U1732" i="3"/>
  <c r="U1733" i="3" a="1"/>
  <c r="U1733" i="3" s="1"/>
  <c r="U1734" i="3" a="1"/>
  <c r="U1734" i="3"/>
  <c r="U1735" i="3" a="1"/>
  <c r="U1735" i="3" s="1"/>
  <c r="U1736" i="3" a="1"/>
  <c r="U1736" i="3"/>
  <c r="U1737" i="3" a="1"/>
  <c r="U1737" i="3" s="1"/>
  <c r="U1738" i="3" a="1"/>
  <c r="U1738" i="3" s="1"/>
  <c r="U1739" i="3" a="1"/>
  <c r="U1739" i="3" s="1"/>
  <c r="U1740" i="3" a="1"/>
  <c r="U1740" i="3" s="1"/>
  <c r="U1741" i="3" a="1"/>
  <c r="U1741" i="3" s="1"/>
  <c r="U1742" i="3" a="1"/>
  <c r="U1742" i="3"/>
  <c r="U1743" i="3" a="1"/>
  <c r="U1743" i="3" s="1"/>
  <c r="U1744" i="3" a="1"/>
  <c r="U1744" i="3"/>
  <c r="U1745" i="3" a="1"/>
  <c r="U1745" i="3" s="1"/>
  <c r="U1746" i="3" a="1"/>
  <c r="U1746" i="3" s="1"/>
  <c r="U1747" i="3" a="1"/>
  <c r="U1747" i="3" s="1"/>
  <c r="U1748" i="3" a="1"/>
  <c r="U1748" i="3"/>
  <c r="U1749" i="3" a="1"/>
  <c r="U1749" i="3" s="1"/>
  <c r="U1750" i="3" a="1"/>
  <c r="U1750" i="3"/>
  <c r="U1751" i="3" a="1"/>
  <c r="U1751" i="3" s="1"/>
  <c r="U1752" i="3" a="1"/>
  <c r="U1752" i="3"/>
  <c r="U1753" i="3" a="1"/>
  <c r="U1753" i="3" s="1"/>
  <c r="U1754" i="3" a="1"/>
  <c r="U1754" i="3" s="1"/>
  <c r="U1755" i="3" a="1"/>
  <c r="U1755" i="3" s="1"/>
  <c r="U1756" i="3" a="1"/>
  <c r="U1756" i="3" s="1"/>
  <c r="U1757" i="3" a="1"/>
  <c r="U1757" i="3" s="1"/>
  <c r="U1758" i="3" a="1"/>
  <c r="U1758" i="3"/>
  <c r="U1759" i="3" a="1"/>
  <c r="U1759" i="3" s="1"/>
  <c r="U1760" i="3" a="1"/>
  <c r="U1760" i="3"/>
  <c r="U1761" i="3" a="1"/>
  <c r="U1761" i="3" s="1"/>
  <c r="U1762" i="3" a="1"/>
  <c r="U1762" i="3" s="1"/>
  <c r="U1763" i="3" a="1"/>
  <c r="U1763" i="3" s="1"/>
  <c r="U1764" i="3" a="1"/>
  <c r="U1764" i="3"/>
  <c r="U1765" i="3" a="1"/>
  <c r="U1765" i="3" s="1"/>
  <c r="U1766" i="3" a="1"/>
  <c r="U1766" i="3"/>
  <c r="U1767" i="3" a="1"/>
  <c r="U1767" i="3" s="1"/>
  <c r="U1768" i="3" a="1"/>
  <c r="U1768" i="3"/>
  <c r="U1769" i="3" a="1"/>
  <c r="U1769" i="3" s="1"/>
  <c r="U1770" i="3" a="1"/>
  <c r="U1770" i="3" s="1"/>
  <c r="U1771" i="3" a="1"/>
  <c r="U1771" i="3" s="1"/>
  <c r="U1772" i="3" a="1"/>
  <c r="U1772" i="3" s="1"/>
  <c r="U1773" i="3" a="1"/>
  <c r="U1773" i="3" s="1"/>
  <c r="U1774" i="3" a="1"/>
  <c r="U1774" i="3"/>
  <c r="U1775" i="3" a="1"/>
  <c r="U1775" i="3" s="1"/>
  <c r="U1776" i="3" a="1"/>
  <c r="U1776" i="3"/>
  <c r="U1777" i="3" a="1"/>
  <c r="U1777" i="3" s="1"/>
  <c r="U1778" i="3" a="1"/>
  <c r="U1778" i="3" s="1"/>
  <c r="U1779" i="3" a="1"/>
  <c r="U1779" i="3" s="1"/>
  <c r="U1780" i="3" a="1"/>
  <c r="U1780" i="3"/>
  <c r="U1781" i="3" a="1"/>
  <c r="U1781" i="3" s="1"/>
  <c r="U1782" i="3" a="1"/>
  <c r="U1782" i="3"/>
  <c r="U1783" i="3" a="1"/>
  <c r="U1783" i="3" s="1"/>
  <c r="U1784" i="3" a="1"/>
  <c r="U1784" i="3"/>
  <c r="U1785" i="3" a="1"/>
  <c r="U1785" i="3" s="1"/>
  <c r="U1786" i="3" a="1"/>
  <c r="U1786" i="3" s="1"/>
  <c r="U1787" i="3" a="1"/>
  <c r="U1787" i="3" s="1"/>
  <c r="U1788" i="3" a="1"/>
  <c r="U1788" i="3" s="1"/>
  <c r="U1789" i="3" a="1"/>
  <c r="U1789" i="3" s="1"/>
  <c r="U1790" i="3" a="1"/>
  <c r="U1790" i="3"/>
  <c r="U1791" i="3" a="1"/>
  <c r="U1791" i="3" s="1"/>
  <c r="U1792" i="3" a="1"/>
  <c r="U1792" i="3"/>
  <c r="U1793" i="3" a="1"/>
  <c r="U1793" i="3" s="1"/>
  <c r="U1794" i="3" a="1"/>
  <c r="U1794" i="3" s="1"/>
  <c r="U1795" i="3" a="1"/>
  <c r="U1795" i="3" s="1"/>
  <c r="U1796" i="3" a="1"/>
  <c r="U1796" i="3"/>
  <c r="U1797" i="3" a="1"/>
  <c r="U1797" i="3" s="1"/>
  <c r="U1798" i="3" a="1"/>
  <c r="U1798" i="3"/>
  <c r="U1799" i="3" a="1"/>
  <c r="U1799" i="3" s="1"/>
  <c r="U1800" i="3" a="1"/>
  <c r="U1800" i="3"/>
  <c r="U1801" i="3" a="1"/>
  <c r="U1801" i="3" s="1"/>
  <c r="U1802" i="3" a="1"/>
  <c r="U1802" i="3" s="1"/>
  <c r="U1803" i="3" a="1"/>
  <c r="U1803" i="3" s="1"/>
  <c r="U1804" i="3" a="1"/>
  <c r="U1804" i="3" s="1"/>
  <c r="U1805" i="3" a="1"/>
  <c r="U1805" i="3" s="1"/>
  <c r="U1806" i="3" a="1"/>
  <c r="U1806" i="3"/>
  <c r="U1807" i="3" a="1"/>
  <c r="U1807" i="3" s="1"/>
  <c r="U1808" i="3" a="1"/>
  <c r="U1808" i="3"/>
  <c r="U1809" i="3" a="1"/>
  <c r="U1809" i="3" s="1"/>
  <c r="U1810" i="3" a="1"/>
  <c r="U1810" i="3" s="1"/>
  <c r="U1811" i="3" a="1"/>
  <c r="U1811" i="3" s="1"/>
  <c r="U1812" i="3" a="1"/>
  <c r="U1812" i="3"/>
  <c r="U1813" i="3" a="1"/>
  <c r="U1813" i="3" s="1"/>
  <c r="U1814" i="3" a="1"/>
  <c r="U1814" i="3"/>
  <c r="U1815" i="3" a="1"/>
  <c r="U1815" i="3" s="1"/>
  <c r="U1816" i="3" a="1"/>
  <c r="U1816" i="3"/>
  <c r="U1817" i="3" a="1"/>
  <c r="U1817" i="3" s="1"/>
  <c r="U1818" i="3" a="1"/>
  <c r="U1818" i="3" s="1"/>
  <c r="U1819" i="3" a="1"/>
  <c r="U1819" i="3" s="1"/>
  <c r="U1820" i="3" a="1"/>
  <c r="U1820" i="3" s="1"/>
  <c r="U1821" i="3" a="1"/>
  <c r="U1821" i="3" s="1"/>
  <c r="U1822" i="3" a="1"/>
  <c r="U1822" i="3"/>
  <c r="U1823" i="3" a="1"/>
  <c r="U1823" i="3" s="1"/>
  <c r="U1824" i="3" a="1"/>
  <c r="U1824" i="3"/>
  <c r="U1825" i="3" a="1"/>
  <c r="U1825" i="3" s="1"/>
  <c r="U1826" i="3" a="1"/>
  <c r="U1826" i="3" s="1"/>
  <c r="U1827" i="3" a="1"/>
  <c r="U1827" i="3" s="1"/>
  <c r="U1828" i="3" a="1"/>
  <c r="U1828" i="3"/>
  <c r="U1829" i="3" a="1"/>
  <c r="U1829" i="3" s="1"/>
  <c r="U1830" i="3" a="1"/>
  <c r="U1830" i="3"/>
  <c r="U1831" i="3" a="1"/>
  <c r="U1831" i="3" s="1"/>
  <c r="U1832" i="3" a="1"/>
  <c r="U1832" i="3"/>
  <c r="U1833" i="3" a="1"/>
  <c r="U1833" i="3" s="1"/>
  <c r="U1834" i="3" a="1"/>
  <c r="U1834" i="3" s="1"/>
  <c r="U1835" i="3" a="1"/>
  <c r="U1835" i="3" s="1"/>
  <c r="U1836" i="3" a="1"/>
  <c r="U1836" i="3" s="1"/>
  <c r="U1837" i="3" a="1"/>
  <c r="U1837" i="3" s="1"/>
  <c r="U1838" i="3" a="1"/>
  <c r="U1838" i="3"/>
  <c r="U1839" i="3" a="1"/>
  <c r="U1839" i="3" s="1"/>
  <c r="U1840" i="3" a="1"/>
  <c r="U1840" i="3"/>
  <c r="U1841" i="3" a="1"/>
  <c r="U1841" i="3" s="1"/>
  <c r="U1842" i="3" a="1"/>
  <c r="U1842" i="3" s="1"/>
  <c r="U1843" i="3" a="1"/>
  <c r="U1843" i="3" s="1"/>
  <c r="U1844" i="3" a="1"/>
  <c r="U1844" i="3"/>
  <c r="U1845" i="3" a="1"/>
  <c r="U1845" i="3" s="1"/>
  <c r="U1846" i="3" a="1"/>
  <c r="U1846" i="3"/>
  <c r="U1847" i="3" a="1"/>
  <c r="U1847" i="3" s="1"/>
  <c r="U1848" i="3" a="1"/>
  <c r="U1848" i="3"/>
  <c r="U1849" i="3" a="1"/>
  <c r="U1849" i="3" s="1"/>
  <c r="U1850" i="3" a="1"/>
  <c r="U1850" i="3" s="1"/>
  <c r="U1851" i="3" a="1"/>
  <c r="U1851" i="3" s="1"/>
  <c r="U1852" i="3" a="1"/>
  <c r="U1852" i="3" s="1"/>
  <c r="U1853" i="3" a="1"/>
  <c r="U1853" i="3" s="1"/>
  <c r="U1854" i="3" a="1"/>
  <c r="U1854" i="3"/>
  <c r="U1855" i="3" a="1"/>
  <c r="U1855" i="3" s="1"/>
  <c r="U1856" i="3" a="1"/>
  <c r="U1856" i="3"/>
  <c r="U1857" i="3" a="1"/>
  <c r="U1857" i="3" s="1"/>
  <c r="U1858" i="3" a="1"/>
  <c r="U1858" i="3" s="1"/>
  <c r="U1859" i="3" a="1"/>
  <c r="U1859" i="3" s="1"/>
  <c r="U1860" i="3" a="1"/>
  <c r="U1860" i="3"/>
  <c r="U1861" i="3" a="1"/>
  <c r="U1861" i="3" s="1"/>
  <c r="U1862" i="3" a="1"/>
  <c r="U1862" i="3"/>
  <c r="U1863" i="3" a="1"/>
  <c r="U1863" i="3" s="1"/>
  <c r="U1864" i="3" a="1"/>
  <c r="U1864" i="3"/>
  <c r="U1865" i="3" a="1"/>
  <c r="U1865" i="3" s="1"/>
  <c r="U1866" i="3" a="1"/>
  <c r="U1866" i="3" s="1"/>
  <c r="U1867" i="3" a="1"/>
  <c r="U1867" i="3" s="1"/>
  <c r="U1868" i="3" a="1"/>
  <c r="U1868" i="3" s="1"/>
  <c r="U1869" i="3" a="1"/>
  <c r="U1869" i="3" s="1"/>
  <c r="U1870" i="3" a="1"/>
  <c r="U1870" i="3"/>
  <c r="U1871" i="3" a="1"/>
  <c r="U1871" i="3" s="1"/>
  <c r="U1872" i="3" a="1"/>
  <c r="U1872" i="3"/>
  <c r="U1873" i="3" a="1"/>
  <c r="U1873" i="3" s="1"/>
  <c r="U1874" i="3" a="1"/>
  <c r="U1874" i="3" s="1"/>
  <c r="U1875" i="3" a="1"/>
  <c r="U1875" i="3" s="1"/>
  <c r="U1876" i="3" a="1"/>
  <c r="U1876" i="3"/>
  <c r="U1877" i="3" a="1"/>
  <c r="U1877" i="3" s="1"/>
  <c r="U1878" i="3" a="1"/>
  <c r="U1878" i="3"/>
  <c r="U1879" i="3" a="1"/>
  <c r="U1879" i="3" s="1"/>
  <c r="U1880" i="3" a="1"/>
  <c r="U1880" i="3"/>
  <c r="U1881" i="3" a="1"/>
  <c r="U1881" i="3" s="1"/>
  <c r="U1882" i="3" a="1"/>
  <c r="U1882" i="3" s="1"/>
  <c r="U1883" i="3" a="1"/>
  <c r="U1883" i="3" s="1"/>
  <c r="U1884" i="3" a="1"/>
  <c r="U1884" i="3" s="1"/>
  <c r="U1885" i="3" a="1"/>
  <c r="U1885" i="3" s="1"/>
  <c r="U1886" i="3" a="1"/>
  <c r="U1886" i="3"/>
  <c r="U1887" i="3" a="1"/>
  <c r="U1887" i="3" s="1"/>
  <c r="U1888" i="3" a="1"/>
  <c r="U1888" i="3"/>
  <c r="U1889" i="3" a="1"/>
  <c r="U1889" i="3" s="1"/>
  <c r="U1890" i="3" a="1"/>
  <c r="U1890" i="3" s="1"/>
  <c r="U1891" i="3" a="1"/>
  <c r="U1891" i="3" s="1"/>
  <c r="U1892" i="3" a="1"/>
  <c r="U1892" i="3"/>
  <c r="U1893" i="3" a="1"/>
  <c r="U1893" i="3" s="1"/>
  <c r="U1894" i="3" a="1"/>
  <c r="U1894" i="3"/>
  <c r="U1895" i="3" a="1"/>
  <c r="U1895" i="3" s="1"/>
  <c r="U1896" i="3" a="1"/>
  <c r="U1896" i="3"/>
  <c r="U1897" i="3" a="1"/>
  <c r="U1897" i="3" s="1"/>
  <c r="U1898" i="3" a="1"/>
  <c r="U1898" i="3" s="1"/>
  <c r="U1899" i="3" a="1"/>
  <c r="U1899" i="3" s="1"/>
  <c r="U1900" i="3" a="1"/>
  <c r="U1900" i="3" s="1"/>
  <c r="U1901" i="3" a="1"/>
  <c r="U1901" i="3" s="1"/>
  <c r="U1902" i="3" a="1"/>
  <c r="U1902" i="3"/>
  <c r="U1903" i="3" a="1"/>
  <c r="U1903" i="3" s="1"/>
  <c r="U1904" i="3" a="1"/>
  <c r="U1904" i="3"/>
  <c r="U1905" i="3" a="1"/>
  <c r="U1905" i="3" s="1"/>
  <c r="U1906" i="3" a="1"/>
  <c r="U1906" i="3" s="1"/>
  <c r="U1907" i="3" a="1"/>
  <c r="U1907" i="3" s="1"/>
  <c r="U1908" i="3" a="1"/>
  <c r="U1908" i="3"/>
  <c r="U1909" i="3" a="1"/>
  <c r="U1909" i="3" s="1"/>
  <c r="U1910" i="3" a="1"/>
  <c r="U1910" i="3"/>
  <c r="U1911" i="3" a="1"/>
  <c r="U1911" i="3" s="1"/>
  <c r="U1912" i="3" a="1"/>
  <c r="U1912" i="3"/>
  <c r="U1913" i="3" a="1"/>
  <c r="U1913" i="3" s="1"/>
  <c r="U1914" i="3" a="1"/>
  <c r="U1914" i="3" s="1"/>
  <c r="U1915" i="3" a="1"/>
  <c r="U1915" i="3" s="1"/>
  <c r="U1916" i="3" a="1"/>
  <c r="U1916" i="3" s="1"/>
  <c r="U1917" i="3" a="1"/>
  <c r="U1917" i="3" s="1"/>
  <c r="U1918" i="3" a="1"/>
  <c r="U1918" i="3"/>
  <c r="U1919" i="3" a="1"/>
  <c r="U1919" i="3" s="1"/>
  <c r="U1920" i="3" a="1"/>
  <c r="U1920" i="3"/>
  <c r="U1921" i="3" a="1"/>
  <c r="U1921" i="3" s="1"/>
  <c r="U1922" i="3" a="1"/>
  <c r="U1922" i="3" s="1"/>
  <c r="U1923" i="3" a="1"/>
  <c r="U1923" i="3" s="1"/>
  <c r="U1924" i="3" a="1"/>
  <c r="U1924" i="3" s="1"/>
  <c r="U1925" i="3" a="1"/>
  <c r="U1925" i="3" s="1"/>
  <c r="U1926" i="3" a="1"/>
  <c r="U1926" i="3"/>
  <c r="U1927" i="3" a="1"/>
  <c r="U1927" i="3" s="1"/>
  <c r="U1928" i="3" a="1"/>
  <c r="U1928" i="3"/>
  <c r="U1929" i="3" a="1"/>
  <c r="U1929" i="3" s="1"/>
  <c r="U1930" i="3" a="1"/>
  <c r="U1930" i="3" s="1"/>
  <c r="U1931" i="3" a="1"/>
  <c r="U1931" i="3" s="1"/>
  <c r="U1932" i="3" a="1"/>
  <c r="U1932" i="3" s="1"/>
  <c r="U1933" i="3" a="1"/>
  <c r="U1933" i="3" s="1"/>
  <c r="U1934" i="3" a="1"/>
  <c r="U1934" i="3"/>
  <c r="U1935" i="3" a="1"/>
  <c r="U1935" i="3" s="1"/>
  <c r="U1936" i="3" a="1"/>
  <c r="U1936" i="3"/>
  <c r="U1937" i="3" a="1"/>
  <c r="U1937" i="3" s="1"/>
  <c r="U1938" i="3" a="1"/>
  <c r="U1938" i="3" s="1"/>
  <c r="U1939" i="3" a="1"/>
  <c r="U1939" i="3" s="1"/>
  <c r="U1940" i="3" a="1"/>
  <c r="U1940" i="3" s="1"/>
  <c r="U1941" i="3" a="1"/>
  <c r="U1941" i="3" s="1"/>
  <c r="U1942" i="3" a="1"/>
  <c r="U1942" i="3"/>
  <c r="U1943" i="3" a="1"/>
  <c r="U1943" i="3" s="1"/>
  <c r="U1944" i="3" a="1"/>
  <c r="U1944" i="3"/>
  <c r="U1945" i="3" a="1"/>
  <c r="U1945" i="3" s="1"/>
  <c r="U1946" i="3" a="1"/>
  <c r="U1946" i="3" s="1"/>
  <c r="U1947" i="3" a="1"/>
  <c r="U1947" i="3" s="1"/>
  <c r="U1948" i="3" a="1"/>
  <c r="U1948" i="3" s="1"/>
  <c r="U1949" i="3" a="1"/>
  <c r="U1949" i="3" s="1"/>
  <c r="U1950" i="3" a="1"/>
  <c r="U1950" i="3"/>
  <c r="U1951" i="3" a="1"/>
  <c r="U1951" i="3" s="1"/>
  <c r="U1952" i="3" a="1"/>
  <c r="U1952" i="3"/>
  <c r="U1953" i="3" a="1"/>
  <c r="U1953" i="3" s="1"/>
  <c r="U1954" i="3" a="1"/>
  <c r="U1954" i="3" s="1"/>
  <c r="U1955" i="3" a="1"/>
  <c r="U1955" i="3" s="1"/>
  <c r="U1956" i="3" a="1"/>
  <c r="U1956" i="3" s="1"/>
  <c r="U1957" i="3" a="1"/>
  <c r="U1957" i="3" s="1"/>
  <c r="U1958" i="3" a="1"/>
  <c r="U1958" i="3"/>
  <c r="U1959" i="3" a="1"/>
  <c r="U1959" i="3" s="1"/>
  <c r="U1960" i="3" a="1"/>
  <c r="U1960" i="3"/>
  <c r="U1961" i="3" a="1"/>
  <c r="U1961" i="3" s="1"/>
  <c r="U1962" i="3" a="1"/>
  <c r="U1962" i="3" s="1"/>
  <c r="U1963" i="3" a="1"/>
  <c r="U1963" i="3" s="1"/>
  <c r="U1964" i="3" a="1"/>
  <c r="U1964" i="3" s="1"/>
  <c r="U1965" i="3" a="1"/>
  <c r="U1965" i="3" s="1"/>
  <c r="U1966" i="3" a="1"/>
  <c r="U1966" i="3"/>
  <c r="U1967" i="3" a="1"/>
  <c r="U1967" i="3" s="1"/>
  <c r="U1968" i="3" a="1"/>
  <c r="U1968" i="3"/>
  <c r="U1969" i="3" a="1"/>
  <c r="U1969" i="3" s="1"/>
  <c r="U1970" i="3" a="1"/>
  <c r="U1970" i="3" s="1"/>
  <c r="U1971" i="3" a="1"/>
  <c r="U1971" i="3" s="1"/>
  <c r="U1972" i="3" a="1"/>
  <c r="U1972" i="3" s="1"/>
  <c r="U1973" i="3" a="1"/>
  <c r="U1973" i="3" s="1"/>
  <c r="U1974" i="3" a="1"/>
  <c r="U1974" i="3"/>
  <c r="U1975" i="3" a="1"/>
  <c r="U1975" i="3" s="1"/>
  <c r="U1976" i="3" a="1"/>
  <c r="U1976" i="3"/>
  <c r="U1977" i="3" a="1"/>
  <c r="U1977" i="3" s="1"/>
  <c r="U1978" i="3" a="1"/>
  <c r="U1978" i="3" s="1"/>
  <c r="U1979" i="3" a="1"/>
  <c r="U1979" i="3" s="1"/>
  <c r="U1980" i="3" a="1"/>
  <c r="U1980" i="3"/>
  <c r="U1981" i="3" a="1"/>
  <c r="U1981" i="3" s="1"/>
  <c r="U1982" i="3" a="1"/>
  <c r="U1982" i="3"/>
  <c r="U1983" i="3" a="1"/>
  <c r="U1983" i="3" s="1"/>
  <c r="U1984" i="3" a="1"/>
  <c r="U1984" i="3"/>
  <c r="U1985" i="3" a="1"/>
  <c r="U1985" i="3" s="1"/>
  <c r="U1986" i="3" a="1"/>
  <c r="U1986" i="3" s="1"/>
  <c r="U1987" i="3" a="1"/>
  <c r="U1987" i="3" s="1"/>
  <c r="U1988" i="3" a="1"/>
  <c r="U1988" i="3"/>
  <c r="U1989" i="3" a="1"/>
  <c r="U1989" i="3" s="1"/>
  <c r="U1990" i="3" a="1"/>
  <c r="U1990" i="3"/>
  <c r="U1991" i="3" a="1"/>
  <c r="U1991" i="3" s="1"/>
  <c r="U1992" i="3" a="1"/>
  <c r="U1992" i="3"/>
  <c r="U1993" i="3" a="1"/>
  <c r="U1993" i="3" s="1"/>
  <c r="U1994" i="3" a="1"/>
  <c r="U1994" i="3" s="1"/>
  <c r="U1995" i="3" a="1"/>
  <c r="U1995" i="3" s="1"/>
  <c r="U1996" i="3" a="1"/>
  <c r="U1996" i="3"/>
  <c r="U1997" i="3" a="1"/>
  <c r="U1997" i="3" s="1"/>
  <c r="U1998" i="3" a="1"/>
  <c r="U1998" i="3"/>
  <c r="U1999" i="3" a="1"/>
  <c r="U1999" i="3" s="1"/>
  <c r="U2000" i="3" a="1"/>
  <c r="U2000" i="3"/>
  <c r="U2001" i="3" a="1"/>
  <c r="U2001" i="3" s="1"/>
  <c r="U2002" i="3" a="1"/>
  <c r="U2002" i="3" s="1"/>
  <c r="U2003" i="3" a="1"/>
  <c r="U2003" i="3" s="1"/>
  <c r="U2004" i="3" a="1"/>
  <c r="U2004" i="3"/>
  <c r="U2005" i="3" a="1"/>
  <c r="U2005" i="3" s="1"/>
  <c r="U2006" i="3" a="1"/>
  <c r="U2006" i="3"/>
  <c r="U2007" i="3" a="1"/>
  <c r="U2007" i="3" s="1"/>
  <c r="U2008" i="3" a="1"/>
  <c r="U2008" i="3"/>
  <c r="U2009" i="3" a="1"/>
  <c r="U2009" i="3" s="1"/>
  <c r="U2010" i="3" a="1"/>
  <c r="U2010" i="3" s="1"/>
  <c r="U2011" i="3" a="1"/>
  <c r="U2011" i="3" s="1"/>
  <c r="U2012" i="3" a="1"/>
  <c r="U2012" i="3"/>
  <c r="U2013" i="3" a="1"/>
  <c r="U2013" i="3" s="1"/>
  <c r="U2014" i="3" a="1"/>
  <c r="U2014" i="3"/>
  <c r="U2015" i="3" a="1"/>
  <c r="U2015" i="3" s="1"/>
  <c r="U2016" i="3" a="1"/>
  <c r="U2016" i="3"/>
  <c r="U2017" i="3" a="1"/>
  <c r="U2017" i="3" s="1"/>
  <c r="U2018" i="3" a="1"/>
  <c r="U2018" i="3" s="1"/>
  <c r="U2019" i="3" a="1"/>
  <c r="U2019" i="3" s="1"/>
  <c r="U2020" i="3" a="1"/>
  <c r="U2020" i="3"/>
  <c r="U2021" i="3" a="1"/>
  <c r="U2021" i="3" s="1"/>
  <c r="U2022" i="3" a="1"/>
  <c r="U2022" i="3"/>
  <c r="U2023" i="3" a="1"/>
  <c r="U2023" i="3" s="1"/>
  <c r="U2024" i="3" a="1"/>
  <c r="U2024" i="3"/>
  <c r="U2025" i="3" a="1"/>
  <c r="U2025" i="3" s="1"/>
  <c r="U2026" i="3" a="1"/>
  <c r="U2026" i="3" s="1"/>
  <c r="U2027" i="3" a="1"/>
  <c r="U2027" i="3" s="1"/>
  <c r="U2028" i="3" a="1"/>
  <c r="U2028" i="3"/>
  <c r="U2029" i="3" a="1"/>
  <c r="U2029" i="3" s="1"/>
  <c r="U2030" i="3" a="1"/>
  <c r="U2030" i="3"/>
  <c r="U2031" i="3" a="1"/>
  <c r="U2031" i="3" s="1"/>
  <c r="U2032" i="3" a="1"/>
  <c r="U2032" i="3"/>
  <c r="U2033" i="3" a="1"/>
  <c r="U2033" i="3" s="1"/>
  <c r="U2034" i="3" a="1"/>
  <c r="U2034" i="3" s="1"/>
  <c r="U2035" i="3" a="1"/>
  <c r="U2035" i="3" s="1"/>
  <c r="U2036" i="3" a="1"/>
  <c r="U2036" i="3"/>
  <c r="U2037" i="3" a="1"/>
  <c r="U2037" i="3" s="1"/>
  <c r="U2038" i="3" a="1"/>
  <c r="U2038" i="3"/>
  <c r="U2039" i="3" a="1"/>
  <c r="U2039" i="3" s="1"/>
  <c r="U2040" i="3" a="1"/>
  <c r="U2040" i="3"/>
  <c r="U2041" i="3" a="1"/>
  <c r="U2041" i="3" s="1"/>
  <c r="U2042" i="3" a="1"/>
  <c r="U2042" i="3" s="1"/>
  <c r="U2043" i="3" a="1"/>
  <c r="U2043" i="3" s="1"/>
  <c r="U2044" i="3" a="1"/>
  <c r="U2044" i="3"/>
  <c r="U2045" i="3" a="1"/>
  <c r="U2045" i="3" s="1"/>
  <c r="U2046" i="3" a="1"/>
  <c r="U2046" i="3"/>
  <c r="U2047" i="3" a="1"/>
  <c r="U2047" i="3" s="1"/>
  <c r="U2048" i="3" a="1"/>
  <c r="U2048" i="3"/>
  <c r="U2049" i="3" a="1"/>
  <c r="U2049" i="3" s="1"/>
  <c r="U2050" i="3" a="1"/>
  <c r="U2050" i="3" s="1"/>
  <c r="U2051" i="3" a="1"/>
  <c r="U2051" i="3" s="1"/>
  <c r="U2052" i="3" a="1"/>
  <c r="U2052" i="3"/>
  <c r="U2053" i="3" a="1"/>
  <c r="U2053" i="3" s="1"/>
  <c r="U2054" i="3" a="1"/>
  <c r="U2054" i="3"/>
  <c r="U2055" i="3" a="1"/>
  <c r="U2055" i="3" s="1"/>
  <c r="U2056" i="3" a="1"/>
  <c r="U2056" i="3"/>
  <c r="U2057" i="3" a="1"/>
  <c r="U2057" i="3" s="1"/>
  <c r="U2058" i="3" a="1"/>
  <c r="U2058" i="3" s="1"/>
  <c r="U2059" i="3" a="1"/>
  <c r="U2059" i="3" s="1"/>
  <c r="U2060" i="3" a="1"/>
  <c r="U2060" i="3"/>
  <c r="U2061" i="3" a="1"/>
  <c r="U2061" i="3" s="1"/>
  <c r="U2062" i="3" a="1"/>
  <c r="U2062" i="3"/>
  <c r="U2063" i="3" a="1"/>
  <c r="U2063" i="3" s="1"/>
  <c r="U2064" i="3" a="1"/>
  <c r="U2064" i="3"/>
  <c r="U2065" i="3" a="1"/>
  <c r="U2065" i="3" s="1"/>
  <c r="U2066" i="3" a="1"/>
  <c r="U2066" i="3" s="1"/>
  <c r="U2067" i="3" a="1"/>
  <c r="U2067" i="3" s="1"/>
  <c r="U2068" i="3" a="1"/>
  <c r="U2068" i="3"/>
  <c r="U2069" i="3" a="1"/>
  <c r="U2069" i="3" s="1"/>
  <c r="U2070" i="3" a="1"/>
  <c r="U2070" i="3"/>
  <c r="U2071" i="3" a="1"/>
  <c r="U2071" i="3" s="1"/>
  <c r="U2072" i="3" a="1"/>
  <c r="U2072" i="3"/>
  <c r="U2073" i="3" a="1"/>
  <c r="U2073" i="3" s="1"/>
  <c r="U2074" i="3" a="1"/>
  <c r="U2074" i="3" s="1"/>
  <c r="U2075" i="3" a="1"/>
  <c r="U2075" i="3" s="1"/>
  <c r="U2076" i="3" a="1"/>
  <c r="U2076" i="3"/>
  <c r="U2077" i="3" a="1"/>
  <c r="U2077" i="3" s="1"/>
  <c r="U2078" i="3" a="1"/>
  <c r="U2078" i="3"/>
  <c r="U2079" i="3" a="1"/>
  <c r="U2079" i="3" s="1"/>
  <c r="U2080" i="3" a="1"/>
  <c r="U2080" i="3"/>
  <c r="U2081" i="3" a="1"/>
  <c r="U2081" i="3" s="1"/>
  <c r="U2082" i="3" a="1"/>
  <c r="U2082" i="3" s="1"/>
  <c r="U2083" i="3" a="1"/>
  <c r="U2083" i="3" s="1"/>
  <c r="U2084" i="3" a="1"/>
  <c r="U2084" i="3"/>
  <c r="U2085" i="3" a="1"/>
  <c r="U2085" i="3" s="1"/>
  <c r="U2086" i="3" a="1"/>
  <c r="U2086" i="3"/>
  <c r="U2087" i="3" a="1"/>
  <c r="U2087" i="3" s="1"/>
  <c r="U2088" i="3" a="1"/>
  <c r="U2088" i="3"/>
  <c r="U2089" i="3" a="1"/>
  <c r="U2089" i="3" s="1"/>
  <c r="U2090" i="3" a="1"/>
  <c r="U2090" i="3" s="1"/>
  <c r="U2091" i="3" a="1"/>
  <c r="U2091" i="3" s="1"/>
  <c r="U2092" i="3" a="1"/>
  <c r="U2092" i="3"/>
  <c r="U2093" i="3" a="1"/>
  <c r="U2093" i="3" s="1"/>
  <c r="U2094" i="3" a="1"/>
  <c r="U2094" i="3"/>
  <c r="U2095" i="3" a="1"/>
  <c r="U2095" i="3" s="1"/>
  <c r="U2096" i="3" a="1"/>
  <c r="U2096" i="3"/>
  <c r="U2097" i="3" a="1"/>
  <c r="U2097" i="3" s="1"/>
  <c r="U2098" i="3" a="1"/>
  <c r="U2098" i="3" s="1"/>
  <c r="U2099" i="3" a="1"/>
  <c r="U2099" i="3" s="1"/>
  <c r="U2100" i="3" a="1"/>
  <c r="U2100" i="3"/>
  <c r="U2101" i="3" a="1"/>
  <c r="U2101" i="3" s="1"/>
  <c r="U2102" i="3" a="1"/>
  <c r="U2102" i="3"/>
  <c r="U2103" i="3" a="1"/>
  <c r="U2103" i="3" s="1"/>
  <c r="U2104" i="3" a="1"/>
  <c r="U2104" i="3"/>
  <c r="U2105" i="3" a="1"/>
  <c r="U2105" i="3" s="1"/>
  <c r="U2106" i="3" a="1"/>
  <c r="U2106" i="3" s="1"/>
  <c r="U2107" i="3" a="1"/>
  <c r="U2107" i="3" s="1"/>
  <c r="U2108" i="3" a="1"/>
  <c r="U2108" i="3"/>
  <c r="U2109" i="3" a="1"/>
  <c r="U2109" i="3" s="1"/>
  <c r="U2110" i="3" a="1"/>
  <c r="U2110" i="3"/>
  <c r="U2111" i="3" a="1"/>
  <c r="U2111" i="3" s="1"/>
  <c r="U2112" i="3" a="1"/>
  <c r="U2112" i="3"/>
  <c r="U2113" i="3" a="1"/>
  <c r="U2113" i="3" s="1"/>
  <c r="U2114" i="3" a="1"/>
  <c r="U2114" i="3" s="1"/>
  <c r="U2115" i="3" a="1"/>
  <c r="U2115" i="3" s="1"/>
  <c r="U2116" i="3" a="1"/>
  <c r="U2116" i="3"/>
  <c r="U2117" i="3" a="1"/>
  <c r="U2117" i="3" s="1"/>
  <c r="U2118" i="3" a="1"/>
  <c r="U2118" i="3"/>
  <c r="U2119" i="3" a="1"/>
  <c r="U2119" i="3" s="1"/>
  <c r="U2120" i="3" a="1"/>
  <c r="U2120" i="3"/>
  <c r="U2121" i="3" a="1"/>
  <c r="U2121" i="3" s="1"/>
  <c r="U2122" i="3" a="1"/>
  <c r="U2122" i="3" s="1"/>
  <c r="U2123" i="3" a="1"/>
  <c r="U2123" i="3" s="1"/>
  <c r="U2124" i="3" a="1"/>
  <c r="U2124" i="3"/>
  <c r="U2125" i="3" a="1"/>
  <c r="U2125" i="3" s="1"/>
  <c r="U2126" i="3" a="1"/>
  <c r="U2126" i="3"/>
  <c r="U2127" i="3" a="1"/>
  <c r="U2127" i="3" s="1"/>
  <c r="U2128" i="3" a="1"/>
  <c r="U2128" i="3"/>
  <c r="U2129" i="3" a="1"/>
  <c r="U2129" i="3" s="1"/>
  <c r="U2130" i="3" a="1"/>
  <c r="U2130" i="3" s="1"/>
  <c r="U2131" i="3" a="1"/>
  <c r="U2131" i="3" s="1"/>
  <c r="U2132" i="3" a="1"/>
  <c r="U2132" i="3"/>
  <c r="U2133" i="3" a="1"/>
  <c r="U2133" i="3" s="1"/>
  <c r="U2134" i="3" a="1"/>
  <c r="U2134" i="3"/>
  <c r="U2135" i="3" a="1"/>
  <c r="U2135" i="3" s="1"/>
  <c r="U2136" i="3" a="1"/>
  <c r="U2136" i="3"/>
  <c r="U2137" i="3" a="1"/>
  <c r="U2137" i="3" s="1"/>
  <c r="U2138" i="3" a="1"/>
  <c r="U2138" i="3" s="1"/>
  <c r="U2139" i="3" a="1"/>
  <c r="U2139" i="3" s="1"/>
  <c r="U2140" i="3" a="1"/>
  <c r="U2140" i="3"/>
  <c r="U2141" i="3" a="1"/>
  <c r="U2141" i="3" s="1"/>
  <c r="U2142" i="3" a="1"/>
  <c r="U2142" i="3"/>
  <c r="U2143" i="3" a="1"/>
  <c r="U2143" i="3" s="1"/>
  <c r="U2144" i="3" a="1"/>
  <c r="U2144" i="3"/>
  <c r="U2145" i="3" a="1"/>
  <c r="U2145" i="3" s="1"/>
  <c r="U2146" i="3" a="1"/>
  <c r="U2146" i="3" s="1"/>
  <c r="U2147" i="3" a="1"/>
  <c r="U2147" i="3" s="1"/>
  <c r="U2148" i="3" a="1"/>
  <c r="U2148" i="3"/>
  <c r="U2149" i="3" a="1"/>
  <c r="U2149" i="3" s="1"/>
  <c r="U2150" i="3" a="1"/>
  <c r="U2150" i="3"/>
  <c r="U2151" i="3" a="1"/>
  <c r="U2151" i="3" s="1"/>
  <c r="U2152" i="3" a="1"/>
  <c r="U2152" i="3"/>
  <c r="U2153" i="3" a="1"/>
  <c r="U2153" i="3" s="1"/>
  <c r="U2154" i="3" a="1"/>
  <c r="U2154" i="3" s="1"/>
  <c r="U2155" i="3" a="1"/>
  <c r="U2155" i="3" s="1"/>
  <c r="U2156" i="3" a="1"/>
  <c r="U2156" i="3"/>
  <c r="U2157" i="3" a="1"/>
  <c r="U2157" i="3" s="1"/>
  <c r="U2158" i="3" a="1"/>
  <c r="U2158" i="3"/>
  <c r="U2159" i="3" a="1"/>
  <c r="U2159" i="3" s="1"/>
  <c r="U2160" i="3" a="1"/>
  <c r="U2160" i="3"/>
  <c r="U2161" i="3" a="1"/>
  <c r="U2161" i="3" s="1"/>
  <c r="U2162" i="3" a="1"/>
  <c r="U2162" i="3" s="1"/>
  <c r="U2163" i="3" a="1"/>
  <c r="U2163" i="3" s="1"/>
  <c r="U2164" i="3" a="1"/>
  <c r="U2164" i="3"/>
  <c r="U2165" i="3" a="1"/>
  <c r="U2165" i="3" s="1"/>
  <c r="U2166" i="3" a="1"/>
  <c r="U2166" i="3"/>
  <c r="U2167" i="3" a="1"/>
  <c r="U2167" i="3" s="1"/>
  <c r="U2168" i="3" a="1"/>
  <c r="U2168" i="3"/>
  <c r="U2169" i="3" a="1"/>
  <c r="U2169" i="3" s="1"/>
  <c r="U2170" i="3" a="1"/>
  <c r="U2170" i="3" s="1"/>
  <c r="U2171" i="3" a="1"/>
  <c r="U2171" i="3" s="1"/>
  <c r="U2172" i="3" a="1"/>
  <c r="U2172" i="3"/>
  <c r="U2173" i="3" a="1"/>
  <c r="U2173" i="3" s="1"/>
  <c r="U2174" i="3" a="1"/>
  <c r="U2174" i="3"/>
  <c r="U2175" i="3" a="1"/>
  <c r="U2175" i="3" s="1"/>
  <c r="U2176" i="3" a="1"/>
  <c r="U2176" i="3"/>
  <c r="U2177" i="3" a="1"/>
  <c r="U2177" i="3" s="1"/>
  <c r="U2178" i="3" a="1"/>
  <c r="U2178" i="3" s="1"/>
  <c r="U2179" i="3" a="1"/>
  <c r="U2179" i="3" s="1"/>
  <c r="U2180" i="3" a="1"/>
  <c r="U2180" i="3"/>
  <c r="U2181" i="3" a="1"/>
  <c r="U2181" i="3" s="1"/>
  <c r="U2182" i="3" a="1"/>
  <c r="U2182" i="3"/>
  <c r="U2183" i="3" a="1"/>
  <c r="U2183" i="3" s="1"/>
  <c r="U2184" i="3" a="1"/>
  <c r="U2184" i="3"/>
  <c r="U2185" i="3" a="1"/>
  <c r="U2185" i="3" s="1"/>
  <c r="U2186" i="3" a="1"/>
  <c r="U2186" i="3" s="1"/>
  <c r="U2187" i="3" a="1"/>
  <c r="U2187" i="3" s="1"/>
  <c r="U2188" i="3" a="1"/>
  <c r="U2188" i="3"/>
  <c r="U2189" i="3" a="1"/>
  <c r="U2189" i="3" s="1"/>
  <c r="U2190" i="3" a="1"/>
  <c r="U2190" i="3"/>
  <c r="U2191" i="3" a="1"/>
  <c r="U2191" i="3" s="1"/>
  <c r="U2192" i="3" a="1"/>
  <c r="U2192" i="3"/>
  <c r="U2193" i="3" a="1"/>
  <c r="U2193" i="3" s="1"/>
  <c r="U2194" i="3" a="1"/>
  <c r="U2194" i="3" s="1"/>
  <c r="U2195" i="3" a="1"/>
  <c r="U2195" i="3" s="1"/>
  <c r="U2196" i="3" a="1"/>
  <c r="U2196" i="3"/>
  <c r="U2197" i="3" a="1"/>
  <c r="U2197" i="3" s="1"/>
  <c r="U2198" i="3" a="1"/>
  <c r="U2198" i="3"/>
  <c r="U2199" i="3" a="1"/>
  <c r="U2199" i="3" s="1"/>
  <c r="U2200" i="3" a="1"/>
  <c r="U2200" i="3"/>
  <c r="U2201" i="3" a="1"/>
  <c r="U2201" i="3" s="1"/>
  <c r="U2202" i="3" a="1"/>
  <c r="U2202" i="3" s="1"/>
  <c r="U2203" i="3" a="1"/>
  <c r="U2203" i="3" s="1"/>
  <c r="U2204" i="3" a="1"/>
  <c r="U2204" i="3"/>
  <c r="U2205" i="3" a="1"/>
  <c r="U2205" i="3" s="1"/>
  <c r="U2206" i="3" a="1"/>
  <c r="U2206" i="3"/>
  <c r="U2207" i="3" a="1"/>
  <c r="U2207" i="3" s="1"/>
  <c r="U2208" i="3" a="1"/>
  <c r="U2208" i="3"/>
  <c r="U2209" i="3" a="1"/>
  <c r="U2209" i="3" s="1"/>
  <c r="U2210" i="3" a="1"/>
  <c r="U2210" i="3" s="1"/>
  <c r="U2211" i="3" a="1"/>
  <c r="U2211" i="3" s="1"/>
  <c r="U2212" i="3" a="1"/>
  <c r="U2212" i="3"/>
  <c r="U2213" i="3" a="1"/>
  <c r="U2213" i="3" s="1"/>
  <c r="U2214" i="3" a="1"/>
  <c r="U2214" i="3"/>
  <c r="U2215" i="3" a="1"/>
  <c r="U2215" i="3" s="1"/>
  <c r="U2216" i="3" a="1"/>
  <c r="U2216" i="3"/>
  <c r="U2217" i="3" a="1"/>
  <c r="U2217" i="3" s="1"/>
  <c r="U2218" i="3" a="1"/>
  <c r="U2218" i="3" s="1"/>
  <c r="U2219" i="3" a="1"/>
  <c r="U2219" i="3" s="1"/>
  <c r="U2220" i="3" a="1"/>
  <c r="U2220" i="3"/>
  <c r="U2221" i="3" a="1"/>
  <c r="U2221" i="3" s="1"/>
  <c r="U2222" i="3" a="1"/>
  <c r="U2222" i="3"/>
  <c r="U2223" i="3" a="1"/>
  <c r="U2223" i="3" s="1"/>
  <c r="U2224" i="3" a="1"/>
  <c r="U2224" i="3"/>
  <c r="U2225" i="3" a="1"/>
  <c r="U2225" i="3" s="1"/>
  <c r="U2226" i="3" a="1"/>
  <c r="U2226" i="3" s="1"/>
  <c r="U2227" i="3" a="1"/>
  <c r="U2227" i="3" s="1"/>
  <c r="U2228" i="3" a="1"/>
  <c r="U2228" i="3"/>
  <c r="U2229" i="3" a="1"/>
  <c r="U2229" i="3" s="1"/>
  <c r="U2230" i="3" a="1"/>
  <c r="U2230" i="3"/>
  <c r="U2231" i="3" a="1"/>
  <c r="U2231" i="3" s="1"/>
  <c r="U2232" i="3" a="1"/>
  <c r="U2232" i="3"/>
  <c r="U2233" i="3" a="1"/>
  <c r="U2233" i="3" s="1"/>
  <c r="U2234" i="3" a="1"/>
  <c r="U2234" i="3" s="1"/>
  <c r="U2235" i="3" a="1"/>
  <c r="U2235" i="3" s="1"/>
  <c r="U2236" i="3" a="1"/>
  <c r="U2236" i="3"/>
  <c r="U2237" i="3" a="1"/>
  <c r="U2237" i="3" s="1"/>
  <c r="U2238" i="3" a="1"/>
  <c r="U2238" i="3"/>
  <c r="U2239" i="3" a="1"/>
  <c r="U2239" i="3" s="1"/>
  <c r="U2240" i="3" a="1"/>
  <c r="U2240" i="3"/>
  <c r="U2241" i="3" a="1"/>
  <c r="U2241" i="3" s="1"/>
  <c r="U2242" i="3" a="1"/>
  <c r="U2242" i="3" s="1"/>
  <c r="U2243" i="3" a="1"/>
  <c r="U2243" i="3" s="1"/>
  <c r="U2244" i="3" a="1"/>
  <c r="U2244" i="3"/>
  <c r="U2245" i="3" a="1"/>
  <c r="U2245" i="3" s="1"/>
  <c r="U2246" i="3" a="1"/>
  <c r="U2246" i="3"/>
  <c r="U2247" i="3" a="1"/>
  <c r="U2247" i="3" s="1"/>
  <c r="U2248" i="3" a="1"/>
  <c r="U2248" i="3"/>
  <c r="U2249" i="3" a="1"/>
  <c r="U2249" i="3" s="1"/>
  <c r="U2250" i="3" a="1"/>
  <c r="U2250" i="3" s="1"/>
  <c r="U2251" i="3" a="1"/>
  <c r="U2251" i="3" s="1"/>
  <c r="U2252" i="3" a="1"/>
  <c r="U2252" i="3"/>
  <c r="U2253" i="3" a="1"/>
  <c r="U2253" i="3" s="1"/>
  <c r="U2254" i="3" a="1"/>
  <c r="U2254" i="3"/>
  <c r="U2255" i="3" a="1"/>
  <c r="U2255" i="3" s="1"/>
  <c r="U2256" i="3" a="1"/>
  <c r="U2256" i="3"/>
  <c r="U2257" i="3" a="1"/>
  <c r="U2257" i="3" s="1"/>
  <c r="U2258" i="3" a="1"/>
  <c r="U2258" i="3" s="1"/>
  <c r="U2259" i="3" a="1"/>
  <c r="U2259" i="3" s="1"/>
  <c r="U2260" i="3" a="1"/>
  <c r="U2260" i="3"/>
  <c r="U2261" i="3" a="1"/>
  <c r="U2261" i="3" s="1"/>
  <c r="U2262" i="3" a="1"/>
  <c r="U2262" i="3"/>
  <c r="U2263" i="3" a="1"/>
  <c r="U2263" i="3" s="1"/>
  <c r="U2264" i="3" a="1"/>
  <c r="U2264" i="3"/>
  <c r="U2265" i="3" a="1"/>
  <c r="U2265" i="3" s="1"/>
  <c r="U2266" i="3" a="1"/>
  <c r="U2266" i="3" s="1"/>
  <c r="U2267" i="3" a="1"/>
  <c r="U2267" i="3" s="1"/>
  <c r="U2268" i="3" a="1"/>
  <c r="U2268" i="3"/>
  <c r="U2269" i="3" a="1"/>
  <c r="U2269" i="3" s="1"/>
  <c r="U2270" i="3" a="1"/>
  <c r="U2270" i="3"/>
  <c r="U2271" i="3" a="1"/>
  <c r="U2271" i="3" s="1"/>
  <c r="U2272" i="3" a="1"/>
  <c r="U2272" i="3"/>
  <c r="U2273" i="3" a="1"/>
  <c r="U2273" i="3" s="1"/>
  <c r="U2274" i="3" a="1"/>
  <c r="U2274" i="3" s="1"/>
  <c r="U2275" i="3" a="1"/>
  <c r="U2275" i="3" s="1"/>
  <c r="U2276" i="3" a="1"/>
  <c r="U2276" i="3"/>
  <c r="U2277" i="3" a="1"/>
  <c r="U2277" i="3" s="1"/>
  <c r="U2278" i="3" a="1"/>
  <c r="U2278" i="3"/>
  <c r="U2279" i="3" a="1"/>
  <c r="U2279" i="3" s="1"/>
  <c r="U2280" i="3" a="1"/>
  <c r="U2280" i="3"/>
  <c r="U2281" i="3" a="1"/>
  <c r="U2281" i="3" s="1"/>
  <c r="U2282" i="3" a="1"/>
  <c r="U2282" i="3" s="1"/>
  <c r="U2283" i="3" a="1"/>
  <c r="U2283" i="3" s="1"/>
  <c r="U2284" i="3" a="1"/>
  <c r="U2284" i="3"/>
  <c r="U2285" i="3" a="1"/>
  <c r="U2285" i="3" s="1"/>
  <c r="U2286" i="3" a="1"/>
  <c r="U2286" i="3"/>
  <c r="U2287" i="3" a="1"/>
  <c r="U2287" i="3" s="1"/>
  <c r="U2288" i="3" a="1"/>
  <c r="U2288" i="3"/>
  <c r="U2289" i="3" a="1"/>
  <c r="U2289" i="3" s="1"/>
  <c r="U2290" i="3" a="1"/>
  <c r="U2290" i="3" s="1"/>
  <c r="U2291" i="3" a="1"/>
  <c r="U2291" i="3" s="1"/>
  <c r="U2292" i="3" a="1"/>
  <c r="U2292" i="3"/>
  <c r="U2293" i="3" a="1"/>
  <c r="U2293" i="3" s="1"/>
  <c r="U2294" i="3" a="1"/>
  <c r="U2294" i="3"/>
  <c r="U2295" i="3" a="1"/>
  <c r="U2295" i="3" s="1"/>
  <c r="U2296" i="3" a="1"/>
  <c r="U2296" i="3"/>
  <c r="U2297" i="3" a="1"/>
  <c r="U2297" i="3" s="1"/>
  <c r="U2298" i="3" a="1"/>
  <c r="U2298" i="3" s="1"/>
  <c r="U2299" i="3" a="1"/>
  <c r="U2299" i="3" s="1"/>
  <c r="U2300" i="3" a="1"/>
  <c r="U2300" i="3"/>
  <c r="U2301" i="3" a="1"/>
  <c r="U2301" i="3" s="1"/>
  <c r="U2302" i="3" a="1"/>
  <c r="U2302" i="3"/>
  <c r="U2303" i="3" a="1"/>
  <c r="U2303" i="3" s="1"/>
  <c r="U2304" i="3" a="1"/>
  <c r="U2304" i="3"/>
  <c r="U2305" i="3" a="1"/>
  <c r="U2305" i="3" s="1"/>
  <c r="U2306" i="3" a="1"/>
  <c r="U2306" i="3" s="1"/>
  <c r="U2307" i="3" a="1"/>
  <c r="U2307" i="3" s="1"/>
  <c r="U2308" i="3" a="1"/>
  <c r="U2308" i="3"/>
  <c r="U2309" i="3" a="1"/>
  <c r="U2309" i="3" s="1"/>
  <c r="U2310" i="3" a="1"/>
  <c r="U2310" i="3"/>
  <c r="U2311" i="3" a="1"/>
  <c r="U2311" i="3" s="1"/>
  <c r="U2312" i="3" a="1"/>
  <c r="U2312" i="3"/>
  <c r="U2313" i="3" a="1"/>
  <c r="U2313" i="3" s="1"/>
  <c r="U2314" i="3" a="1"/>
  <c r="U2314" i="3" s="1"/>
  <c r="U2315" i="3" a="1"/>
  <c r="U2315" i="3" s="1"/>
  <c r="U2316" i="3" a="1"/>
  <c r="U2316" i="3"/>
  <c r="U2317" i="3" a="1"/>
  <c r="U2317" i="3" s="1"/>
  <c r="U2318" i="3" a="1"/>
  <c r="U2318" i="3"/>
  <c r="U2319" i="3" a="1"/>
  <c r="U2319" i="3" s="1"/>
  <c r="U2320" i="3" a="1"/>
  <c r="U2320" i="3"/>
  <c r="U2321" i="3" a="1"/>
  <c r="U2321" i="3" s="1"/>
  <c r="U2322" i="3" a="1"/>
  <c r="U2322" i="3" s="1"/>
  <c r="U2323" i="3" a="1"/>
  <c r="U2323" i="3" s="1"/>
  <c r="U2324" i="3" a="1"/>
  <c r="U2324" i="3"/>
  <c r="U2325" i="3" a="1"/>
  <c r="U2325" i="3" s="1"/>
  <c r="U2326" i="3" a="1"/>
  <c r="U2326" i="3"/>
  <c r="U2327" i="3" a="1"/>
  <c r="U2327" i="3" s="1"/>
  <c r="U2328" i="3" a="1"/>
  <c r="U2328" i="3"/>
  <c r="U2329" i="3" a="1"/>
  <c r="U2329" i="3" s="1"/>
  <c r="U2330" i="3" a="1"/>
  <c r="U2330" i="3" s="1"/>
  <c r="U2331" i="3" a="1"/>
  <c r="U2331" i="3" s="1"/>
  <c r="U2332" i="3" a="1"/>
  <c r="U2332" i="3"/>
  <c r="U2333" i="3" a="1"/>
  <c r="U2333" i="3" s="1"/>
  <c r="U2334" i="3" a="1"/>
  <c r="U2334" i="3"/>
  <c r="U2335" i="3" a="1"/>
  <c r="U2335" i="3" s="1"/>
  <c r="U2336" i="3" a="1"/>
  <c r="U2336" i="3"/>
  <c r="U2337" i="3" a="1"/>
  <c r="U2337" i="3" s="1"/>
  <c r="U2338" i="3" a="1"/>
  <c r="U2338" i="3" s="1"/>
  <c r="U2339" i="3" a="1"/>
  <c r="U2339" i="3" s="1"/>
  <c r="U2340" i="3" a="1"/>
  <c r="U2340" i="3"/>
  <c r="U2341" i="3" a="1"/>
  <c r="U2341" i="3" s="1"/>
  <c r="U2342" i="3" a="1"/>
  <c r="U2342" i="3"/>
  <c r="U2343" i="3" a="1"/>
  <c r="U2343" i="3" s="1"/>
  <c r="U2344" i="3" a="1"/>
  <c r="U2344" i="3"/>
  <c r="U2345" i="3" a="1"/>
  <c r="U2345" i="3" s="1"/>
  <c r="U2346" i="3" a="1"/>
  <c r="U2346" i="3" s="1"/>
  <c r="U2347" i="3" a="1"/>
  <c r="U2347" i="3" s="1"/>
  <c r="U2348" i="3" a="1"/>
  <c r="U2348" i="3"/>
  <c r="U2349" i="3" a="1"/>
  <c r="U2349" i="3" s="1"/>
  <c r="U2350" i="3" a="1"/>
  <c r="U2350" i="3"/>
  <c r="U2351" i="3" a="1"/>
  <c r="U2351" i="3" s="1"/>
  <c r="U2352" i="3" a="1"/>
  <c r="U2352" i="3"/>
  <c r="U2353" i="3" a="1"/>
  <c r="U2353" i="3" s="1"/>
  <c r="U2354" i="3" a="1"/>
  <c r="U2354" i="3" s="1"/>
  <c r="U2355" i="3" a="1"/>
  <c r="U2355" i="3" s="1"/>
  <c r="U2356" i="3" a="1"/>
  <c r="U2356" i="3"/>
  <c r="U2357" i="3" a="1"/>
  <c r="U2357" i="3" s="1"/>
  <c r="U2358" i="3" a="1"/>
  <c r="U2358" i="3"/>
  <c r="U2359" i="3" a="1"/>
  <c r="U2359" i="3" s="1"/>
  <c r="U2360" i="3" a="1"/>
  <c r="U2360" i="3"/>
  <c r="U2361" i="3" a="1"/>
  <c r="U2361" i="3" s="1"/>
  <c r="U2362" i="3" a="1"/>
  <c r="U2362" i="3" s="1"/>
  <c r="U2363" i="3" a="1"/>
  <c r="U2363" i="3" s="1"/>
  <c r="U2364" i="3" a="1"/>
  <c r="U2364" i="3"/>
  <c r="U2365" i="3" a="1"/>
  <c r="U2365" i="3" s="1"/>
  <c r="U2366" i="3" a="1"/>
  <c r="U2366" i="3"/>
  <c r="U2367" i="3" a="1"/>
  <c r="U2367" i="3" s="1"/>
  <c r="U2368" i="3" a="1"/>
  <c r="U2368" i="3"/>
  <c r="U2369" i="3" a="1"/>
  <c r="U2369" i="3" s="1"/>
  <c r="U2370" i="3" a="1"/>
  <c r="U2370" i="3" s="1"/>
  <c r="U2371" i="3" a="1"/>
  <c r="U2371" i="3" s="1"/>
  <c r="U2372" i="3" a="1"/>
  <c r="U2372" i="3"/>
  <c r="U2373" i="3" a="1"/>
  <c r="U2373" i="3" s="1"/>
  <c r="U2374" i="3" a="1"/>
  <c r="U2374" i="3"/>
  <c r="U2375" i="3" a="1"/>
  <c r="U2375" i="3" s="1"/>
  <c r="U2376" i="3" a="1"/>
  <c r="U2376" i="3"/>
  <c r="U2377" i="3" a="1"/>
  <c r="U2377" i="3" s="1"/>
  <c r="U2378" i="3" a="1"/>
  <c r="U2378" i="3" s="1"/>
  <c r="U2379" i="3" a="1"/>
  <c r="U2379" i="3" s="1"/>
  <c r="U2380" i="3" a="1"/>
  <c r="U2380" i="3"/>
  <c r="U2381" i="3" a="1"/>
  <c r="U2381" i="3" s="1"/>
  <c r="U2382" i="3" a="1"/>
  <c r="U2382" i="3"/>
  <c r="U2383" i="3" a="1"/>
  <c r="U2383" i="3" s="1"/>
  <c r="U2384" i="3" a="1"/>
  <c r="U2384" i="3"/>
  <c r="U2385" i="3" a="1"/>
  <c r="U2385" i="3" s="1"/>
  <c r="U2386" i="3" a="1"/>
  <c r="U2386" i="3" s="1"/>
  <c r="U2387" i="3" a="1"/>
  <c r="U2387" i="3" s="1"/>
  <c r="U2388" i="3" a="1"/>
  <c r="U2388" i="3"/>
  <c r="U2389" i="3" a="1"/>
  <c r="U2389" i="3" s="1"/>
  <c r="U2390" i="3" a="1"/>
  <c r="U2390" i="3"/>
  <c r="U2391" i="3" a="1"/>
  <c r="U2391" i="3" s="1"/>
  <c r="U2392" i="3" a="1"/>
  <c r="U2392" i="3"/>
  <c r="U2393" i="3" a="1"/>
  <c r="U2393" i="3" s="1"/>
  <c r="U2394" i="3" a="1"/>
  <c r="U2394" i="3" s="1"/>
  <c r="U2395" i="3" a="1"/>
  <c r="U2395" i="3" s="1"/>
  <c r="U2396" i="3" a="1"/>
  <c r="U2396" i="3"/>
  <c r="U2397" i="3" a="1"/>
  <c r="U2397" i="3" s="1"/>
  <c r="U2398" i="3" a="1"/>
  <c r="U2398" i="3"/>
  <c r="U2399" i="3" a="1"/>
  <c r="U2399" i="3" s="1"/>
  <c r="U2400" i="3" a="1"/>
  <c r="U2400" i="3"/>
  <c r="U2401" i="3" a="1"/>
  <c r="U2401" i="3" s="1"/>
  <c r="U2402" i="3" a="1"/>
  <c r="U2402" i="3" s="1"/>
  <c r="U2403" i="3" a="1"/>
  <c r="U2403" i="3" s="1"/>
  <c r="U2404" i="3" a="1"/>
  <c r="U2404" i="3"/>
  <c r="U2405" i="3" a="1"/>
  <c r="U2405" i="3" s="1"/>
  <c r="U2406" i="3" a="1"/>
  <c r="U2406" i="3"/>
  <c r="U2407" i="3" a="1"/>
  <c r="U2407" i="3" s="1"/>
  <c r="U2408" i="3" a="1"/>
  <c r="U2408" i="3"/>
  <c r="U2409" i="3" a="1"/>
  <c r="U2409" i="3" s="1"/>
  <c r="U2410" i="3" a="1"/>
  <c r="U2410" i="3" s="1"/>
  <c r="U2411" i="3" a="1"/>
  <c r="U2411" i="3" s="1"/>
  <c r="U2412" i="3" a="1"/>
  <c r="U2412" i="3"/>
  <c r="U2413" i="3" a="1"/>
  <c r="U2413" i="3" s="1"/>
  <c r="U2414" i="3" a="1"/>
  <c r="U2414" i="3"/>
  <c r="U2415" i="3" a="1"/>
  <c r="U2415" i="3" s="1"/>
  <c r="U2416" i="3" a="1"/>
  <c r="U2416" i="3"/>
  <c r="U2417" i="3" a="1"/>
  <c r="U2417" i="3" s="1"/>
  <c r="U2418" i="3" a="1"/>
  <c r="U2418" i="3" s="1"/>
  <c r="U2419" i="3" a="1"/>
  <c r="U2419" i="3" s="1"/>
  <c r="U2420" i="3" a="1"/>
  <c r="U2420" i="3"/>
  <c r="U2421" i="3" a="1"/>
  <c r="U2421" i="3" s="1"/>
  <c r="U2422" i="3" a="1"/>
  <c r="U2422" i="3"/>
  <c r="U2423" i="3" a="1"/>
  <c r="U2423" i="3" s="1"/>
  <c r="U2424" i="3" a="1"/>
  <c r="U2424" i="3"/>
  <c r="U2425" i="3" a="1"/>
  <c r="U2425" i="3" s="1"/>
  <c r="U2426" i="3" a="1"/>
  <c r="U2426" i="3" s="1"/>
  <c r="U2427" i="3" a="1"/>
  <c r="U2427" i="3" s="1"/>
  <c r="U2428" i="3" a="1"/>
  <c r="U2428" i="3"/>
  <c r="U2429" i="3" a="1"/>
  <c r="U2429" i="3" s="1"/>
  <c r="U2430" i="3" a="1"/>
  <c r="U2430" i="3"/>
  <c r="U2431" i="3" a="1"/>
  <c r="U2431" i="3" s="1"/>
  <c r="U2432" i="3" a="1"/>
  <c r="U2432" i="3"/>
  <c r="U2433" i="3" a="1"/>
  <c r="U2433" i="3" s="1"/>
  <c r="U2434" i="3" a="1"/>
  <c r="U2434" i="3" s="1"/>
  <c r="U2435" i="3" a="1"/>
  <c r="U2435" i="3" s="1"/>
  <c r="U2436" i="3" a="1"/>
  <c r="U2436" i="3"/>
  <c r="U2437" i="3" a="1"/>
  <c r="U2437" i="3" s="1"/>
  <c r="U2438" i="3" a="1"/>
  <c r="U2438" i="3"/>
  <c r="U2439" i="3" a="1"/>
  <c r="U2439" i="3" s="1"/>
  <c r="U2440" i="3" a="1"/>
  <c r="U2440" i="3"/>
  <c r="U2441" i="3" a="1"/>
  <c r="U2441" i="3" s="1"/>
  <c r="U2442" i="3" a="1"/>
  <c r="U2442" i="3" s="1"/>
  <c r="U2443" i="3" a="1"/>
  <c r="U2443" i="3" s="1"/>
  <c r="U2444" i="3" a="1"/>
  <c r="U2444" i="3"/>
  <c r="U2445" i="3" a="1"/>
  <c r="U2445" i="3" s="1"/>
  <c r="U2446" i="3" a="1"/>
  <c r="U2446" i="3"/>
  <c r="U2447" i="3" a="1"/>
  <c r="U2447" i="3" s="1"/>
  <c r="U2448" i="3" a="1"/>
  <c r="U2448" i="3"/>
  <c r="U2449" i="3" a="1"/>
  <c r="U2449" i="3" s="1"/>
  <c r="U2450" i="3" a="1"/>
  <c r="U2450" i="3" s="1"/>
  <c r="U2451" i="3" a="1"/>
  <c r="U2451" i="3" s="1"/>
  <c r="U2452" i="3" a="1"/>
  <c r="U2452" i="3"/>
  <c r="U2453" i="3" a="1"/>
  <c r="U2453" i="3" s="1"/>
  <c r="U2454" i="3" a="1"/>
  <c r="U2454" i="3"/>
  <c r="U2455" i="3" a="1"/>
  <c r="U2455" i="3" s="1"/>
  <c r="U2456" i="3" a="1"/>
  <c r="U2456" i="3"/>
  <c r="U2457" i="3" a="1"/>
  <c r="U2457" i="3" s="1"/>
  <c r="U2458" i="3" a="1"/>
  <c r="U2458" i="3" s="1"/>
  <c r="U2459" i="3" a="1"/>
  <c r="U2459" i="3" s="1"/>
  <c r="U2460" i="3" a="1"/>
  <c r="U2460" i="3"/>
  <c r="U2461" i="3" a="1"/>
  <c r="U2461" i="3" s="1"/>
  <c r="U2462" i="3" a="1"/>
  <c r="U2462" i="3"/>
  <c r="U2463" i="3" a="1"/>
  <c r="U2463" i="3" s="1"/>
  <c r="U2464" i="3" a="1"/>
  <c r="U2464" i="3"/>
  <c r="U2465" i="3" a="1"/>
  <c r="U2465" i="3" s="1"/>
  <c r="U2466" i="3" a="1"/>
  <c r="U2466" i="3" s="1"/>
  <c r="U2467" i="3" a="1"/>
  <c r="U2467" i="3" s="1"/>
  <c r="U2468" i="3" a="1"/>
  <c r="U2468" i="3"/>
  <c r="U2469" i="3" a="1"/>
  <c r="U2469" i="3" s="1"/>
  <c r="U2470" i="3" a="1"/>
  <c r="U2470" i="3"/>
  <c r="U2471" i="3" a="1"/>
  <c r="U2471" i="3" s="1"/>
  <c r="U2472" i="3" a="1"/>
  <c r="U2472" i="3"/>
  <c r="U2473" i="3" a="1"/>
  <c r="U2473" i="3" s="1"/>
  <c r="U2474" i="3" a="1"/>
  <c r="U2474" i="3" s="1"/>
  <c r="U2475" i="3" a="1"/>
  <c r="U2475" i="3" s="1"/>
  <c r="U2476" i="3" a="1"/>
  <c r="U2476" i="3"/>
  <c r="U2477" i="3" a="1"/>
  <c r="U2477" i="3" s="1"/>
  <c r="U2478" i="3" a="1"/>
  <c r="U2478" i="3"/>
  <c r="U2479" i="3" a="1"/>
  <c r="U2479" i="3" s="1"/>
  <c r="U2480" i="3" a="1"/>
  <c r="U2480" i="3"/>
  <c r="U2481" i="3" a="1"/>
  <c r="U2481" i="3" s="1"/>
  <c r="U2482" i="3" a="1"/>
  <c r="U2482" i="3" s="1"/>
  <c r="U2483" i="3" a="1"/>
  <c r="U2483" i="3" s="1"/>
  <c r="U2484" i="3" a="1"/>
  <c r="U2484" i="3"/>
  <c r="U2485" i="3" a="1"/>
  <c r="U2485" i="3" s="1"/>
  <c r="U2486" i="3" a="1"/>
  <c r="U2486" i="3"/>
  <c r="U2487" i="3" a="1"/>
  <c r="U2487" i="3" s="1"/>
  <c r="U2488" i="3" a="1"/>
  <c r="U2488" i="3"/>
  <c r="U2489" i="3" a="1"/>
  <c r="U2489" i="3" s="1"/>
  <c r="U2490" i="3" a="1"/>
  <c r="U2490" i="3" s="1"/>
  <c r="U2491" i="3" a="1"/>
  <c r="U2491" i="3" s="1"/>
  <c r="U2492" i="3" a="1"/>
  <c r="U2492" i="3"/>
  <c r="U2493" i="3" a="1"/>
  <c r="U2493" i="3" s="1"/>
  <c r="U2494" i="3" a="1"/>
  <c r="U2494" i="3"/>
  <c r="U2495" i="3" a="1"/>
  <c r="U2495" i="3" s="1"/>
  <c r="U2496" i="3" a="1"/>
  <c r="U2496" i="3"/>
  <c r="U2497" i="3" a="1"/>
  <c r="U2497" i="3" s="1"/>
  <c r="U2498" i="3" a="1"/>
  <c r="U2498" i="3" s="1"/>
  <c r="U2499" i="3" a="1"/>
  <c r="U2499" i="3" s="1"/>
  <c r="U2500" i="3" a="1"/>
  <c r="U2500" i="3"/>
  <c r="U2501" i="3" a="1"/>
  <c r="U2501" i="3" s="1"/>
  <c r="U2502" i="3" a="1"/>
  <c r="U2502" i="3"/>
  <c r="U2503" i="3" a="1"/>
  <c r="U2503" i="3" s="1"/>
  <c r="U2504" i="3" a="1"/>
  <c r="U2504" i="3"/>
  <c r="U2505" i="3" a="1"/>
  <c r="U2505" i="3" s="1"/>
  <c r="U2506" i="3" a="1"/>
  <c r="U2506" i="3" s="1"/>
  <c r="U2507" i="3" a="1"/>
  <c r="U2507" i="3" s="1"/>
  <c r="U2508" i="3" a="1"/>
  <c r="U2508" i="3"/>
  <c r="U2509" i="3" a="1"/>
  <c r="U2509" i="3" s="1"/>
  <c r="U2510" i="3" a="1"/>
  <c r="U2510" i="3"/>
  <c r="U2511" i="3" a="1"/>
  <c r="U2511" i="3" s="1"/>
  <c r="U2512" i="3" a="1"/>
  <c r="U2512" i="3"/>
  <c r="U2513" i="3" a="1"/>
  <c r="U2513" i="3" s="1"/>
  <c r="U2514" i="3" a="1"/>
  <c r="U2514" i="3" s="1"/>
  <c r="U2515" i="3" a="1"/>
  <c r="U2515" i="3" s="1"/>
  <c r="U2516" i="3" a="1"/>
  <c r="U2516" i="3"/>
  <c r="U2517" i="3" a="1"/>
  <c r="U2517" i="3" s="1"/>
  <c r="U2518" i="3" a="1"/>
  <c r="U2518" i="3"/>
  <c r="U2519" i="3" a="1"/>
  <c r="U2519" i="3" s="1"/>
  <c r="U2520" i="3" a="1"/>
  <c r="U2520" i="3"/>
  <c r="U2521" i="3" a="1"/>
  <c r="U2521" i="3" s="1"/>
  <c r="U2522" i="3" a="1"/>
  <c r="U2522" i="3" s="1"/>
  <c r="U2523" i="3" a="1"/>
  <c r="U2523" i="3" s="1"/>
  <c r="U2524" i="3" a="1"/>
  <c r="U2524" i="3"/>
  <c r="U2525" i="3" a="1"/>
  <c r="U2525" i="3" s="1"/>
  <c r="U2526" i="3" a="1"/>
  <c r="U2526" i="3"/>
  <c r="U2527" i="3" a="1"/>
  <c r="U2527" i="3" s="1"/>
  <c r="U2528" i="3" a="1"/>
  <c r="U2528" i="3"/>
  <c r="U2529" i="3" a="1"/>
  <c r="U2529" i="3" s="1"/>
  <c r="U2530" i="3" a="1"/>
  <c r="U2530" i="3" s="1"/>
  <c r="U2531" i="3" a="1"/>
  <c r="U2531" i="3" s="1"/>
  <c r="U2532" i="3" a="1"/>
  <c r="U2532" i="3"/>
  <c r="U2533" i="3" a="1"/>
  <c r="U2533" i="3" s="1"/>
  <c r="U2534" i="3" a="1"/>
  <c r="U2534" i="3"/>
  <c r="U2535" i="3" a="1"/>
  <c r="U2535" i="3" s="1"/>
  <c r="U2536" i="3" a="1"/>
  <c r="U2536" i="3"/>
  <c r="U2537" i="3" a="1"/>
  <c r="U2537" i="3" s="1"/>
  <c r="U2538" i="3" a="1"/>
  <c r="U2538" i="3" s="1"/>
  <c r="U2539" i="3" a="1"/>
  <c r="U2539" i="3" s="1"/>
  <c r="U2540" i="3" a="1"/>
  <c r="U2540" i="3"/>
  <c r="U2541" i="3" a="1"/>
  <c r="U2541" i="3" s="1"/>
  <c r="U2542" i="3" a="1"/>
  <c r="U2542" i="3"/>
  <c r="U2543" i="3" a="1"/>
  <c r="U2543" i="3" s="1"/>
  <c r="U2544" i="3" a="1"/>
  <c r="U2544" i="3"/>
  <c r="U2545" i="3" a="1"/>
  <c r="U2545" i="3" s="1"/>
  <c r="U2546" i="3" a="1"/>
  <c r="U2546" i="3" s="1"/>
  <c r="U2547" i="3" a="1"/>
  <c r="U2547" i="3" s="1"/>
  <c r="U2548" i="3" a="1"/>
  <c r="U2548" i="3"/>
  <c r="U2549" i="3" a="1"/>
  <c r="U2549" i="3" s="1"/>
  <c r="U2550" i="3" a="1"/>
  <c r="U2550" i="3"/>
  <c r="U2551" i="3" a="1"/>
  <c r="U2551" i="3" s="1"/>
  <c r="U2552" i="3" a="1"/>
  <c r="U2552" i="3"/>
  <c r="U2553" i="3" a="1"/>
  <c r="U2553" i="3" s="1"/>
  <c r="U2554" i="3" a="1"/>
  <c r="U2554" i="3" s="1"/>
  <c r="U2555" i="3" a="1"/>
  <c r="U2555" i="3" s="1"/>
  <c r="U2556" i="3" a="1"/>
  <c r="U2556" i="3"/>
  <c r="U2557" i="3" a="1"/>
  <c r="U2557" i="3" s="1"/>
  <c r="U2558" i="3" a="1"/>
  <c r="U2558" i="3"/>
  <c r="U2559" i="3" a="1"/>
  <c r="U2559" i="3" s="1"/>
  <c r="U2560" i="3" a="1"/>
  <c r="U2560" i="3"/>
  <c r="U2561" i="3" a="1"/>
  <c r="U2561" i="3" s="1"/>
  <c r="U2562" i="3" a="1"/>
  <c r="U2562" i="3" s="1"/>
  <c r="U2563" i="3" a="1"/>
  <c r="U2563" i="3" s="1"/>
  <c r="U2564" i="3" a="1"/>
  <c r="U2564" i="3"/>
  <c r="U2565" i="3" a="1"/>
  <c r="U2565" i="3" s="1"/>
  <c r="U2566" i="3" a="1"/>
  <c r="U2566" i="3"/>
  <c r="U2567" i="3" a="1"/>
  <c r="U2567" i="3" s="1"/>
  <c r="U2568" i="3" a="1"/>
  <c r="U2568" i="3"/>
  <c r="U2569" i="3" a="1"/>
  <c r="U2569" i="3" s="1"/>
  <c r="U2570" i="3" a="1"/>
  <c r="U2570" i="3" s="1"/>
  <c r="U2571" i="3" a="1"/>
  <c r="U2571" i="3" s="1"/>
  <c r="U2572" i="3" a="1"/>
  <c r="U2572" i="3"/>
  <c r="U2573" i="3" a="1"/>
  <c r="U2573" i="3" s="1"/>
  <c r="U2574" i="3" a="1"/>
  <c r="U2574" i="3"/>
  <c r="U2575" i="3" a="1"/>
  <c r="U2575" i="3" s="1"/>
  <c r="U2576" i="3" a="1"/>
  <c r="U2576" i="3"/>
  <c r="U2577" i="3" a="1"/>
  <c r="U2577" i="3" s="1"/>
  <c r="U2578" i="3" a="1"/>
  <c r="U2578" i="3" s="1"/>
  <c r="U2579" i="3" a="1"/>
  <c r="U2579" i="3" s="1"/>
  <c r="U2580" i="3" a="1"/>
  <c r="U2580" i="3"/>
  <c r="U2581" i="3" a="1"/>
  <c r="U2581" i="3" s="1"/>
  <c r="U2582" i="3" a="1"/>
  <c r="U2582" i="3"/>
  <c r="U2583" i="3" a="1"/>
  <c r="U2583" i="3" s="1"/>
  <c r="U2584" i="3" a="1"/>
  <c r="U2584" i="3"/>
  <c r="U2585" i="3" a="1"/>
  <c r="U2585" i="3" s="1"/>
  <c r="U2586" i="3" a="1"/>
  <c r="U2586" i="3" s="1"/>
  <c r="U2587" i="3" a="1"/>
  <c r="U2587" i="3" s="1"/>
  <c r="U2588" i="3" a="1"/>
  <c r="U2588" i="3"/>
  <c r="U2589" i="3" a="1"/>
  <c r="U2589" i="3" s="1"/>
  <c r="U2590" i="3" a="1"/>
  <c r="U2590" i="3"/>
  <c r="U2591" i="3" a="1"/>
  <c r="U2591" i="3" s="1"/>
  <c r="U2592" i="3" a="1"/>
  <c r="U2592" i="3"/>
  <c r="U2593" i="3" a="1"/>
  <c r="U2593" i="3" s="1"/>
  <c r="U2594" i="3" a="1"/>
  <c r="U2594" i="3" s="1"/>
  <c r="U2595" i="3" a="1"/>
  <c r="U2595" i="3" s="1"/>
  <c r="U2596" i="3" a="1"/>
  <c r="U2596" i="3"/>
  <c r="U2597" i="3" a="1"/>
  <c r="U2597" i="3" s="1"/>
  <c r="U2598" i="3" a="1"/>
  <c r="U2598" i="3"/>
  <c r="U2599" i="3" a="1"/>
  <c r="U2599" i="3" s="1"/>
  <c r="U2600" i="3" a="1"/>
  <c r="U2600" i="3"/>
  <c r="U2601" i="3" a="1"/>
  <c r="U2601" i="3" s="1"/>
  <c r="U2602" i="3" a="1"/>
  <c r="U2602" i="3" s="1"/>
  <c r="U2603" i="3" a="1"/>
  <c r="U2603" i="3" s="1"/>
  <c r="U2604" i="3" a="1"/>
  <c r="U2604" i="3"/>
  <c r="U2605" i="3" a="1"/>
  <c r="U2605" i="3" s="1"/>
  <c r="U2606" i="3" a="1"/>
  <c r="U2606" i="3"/>
  <c r="U2607" i="3" a="1"/>
  <c r="U2607" i="3" s="1"/>
  <c r="U2608" i="3" a="1"/>
  <c r="U2608" i="3"/>
  <c r="U2609" i="3" a="1"/>
  <c r="U2609" i="3" s="1"/>
  <c r="U2610" i="3" a="1"/>
  <c r="U2610" i="3" s="1"/>
  <c r="U2611" i="3" a="1"/>
  <c r="U2611" i="3" s="1"/>
  <c r="U2612" i="3" a="1"/>
  <c r="U2612" i="3"/>
  <c r="U2613" i="3" a="1"/>
  <c r="U2613" i="3" s="1"/>
  <c r="U2614" i="3" a="1"/>
  <c r="U2614" i="3"/>
  <c r="U2615" i="3" a="1"/>
  <c r="U2615" i="3" s="1"/>
  <c r="U2616" i="3" a="1"/>
  <c r="U2616" i="3"/>
  <c r="U2617" i="3" a="1"/>
  <c r="U2617" i="3" s="1"/>
  <c r="U2618" i="3" a="1"/>
  <c r="U2618" i="3" s="1"/>
  <c r="U2619" i="3" a="1"/>
  <c r="U2619" i="3" s="1"/>
  <c r="U2620" i="3" a="1"/>
  <c r="U2620" i="3"/>
  <c r="U2621" i="3" a="1"/>
  <c r="U2621" i="3" s="1"/>
  <c r="U2622" i="3" a="1"/>
  <c r="U2622" i="3"/>
  <c r="U2623" i="3" a="1"/>
  <c r="U2623" i="3" s="1"/>
  <c r="U2624" i="3" a="1"/>
  <c r="U2624" i="3"/>
  <c r="U2625" i="3" a="1"/>
  <c r="U2625" i="3" s="1"/>
  <c r="U2626" i="3" a="1"/>
  <c r="U2626" i="3" s="1"/>
  <c r="U2627" i="3" a="1"/>
  <c r="U2627" i="3" s="1"/>
  <c r="U2628" i="3" a="1"/>
  <c r="U2628" i="3"/>
  <c r="U2629" i="3" a="1"/>
  <c r="U2629" i="3" s="1"/>
  <c r="U2630" i="3" a="1"/>
  <c r="U2630" i="3"/>
  <c r="U2631" i="3" a="1"/>
  <c r="U2631" i="3" s="1"/>
  <c r="U2632" i="3" a="1"/>
  <c r="U2632" i="3"/>
  <c r="U2633" i="3" a="1"/>
  <c r="U2633" i="3" s="1"/>
  <c r="U2634" i="3" a="1"/>
  <c r="U2634" i="3" s="1"/>
  <c r="U2635" i="3" a="1"/>
  <c r="U2635" i="3" s="1"/>
  <c r="U2636" i="3" a="1"/>
  <c r="U2636" i="3"/>
  <c r="U2637" i="3" a="1"/>
  <c r="U2637" i="3" s="1"/>
  <c r="U2638" i="3" a="1"/>
  <c r="U2638" i="3"/>
  <c r="U2639" i="3" a="1"/>
  <c r="U2639" i="3" s="1"/>
  <c r="U2640" i="3" a="1"/>
  <c r="U2640" i="3"/>
  <c r="U2641" i="3" a="1"/>
  <c r="U2641" i="3" s="1"/>
  <c r="U2642" i="3" a="1"/>
  <c r="U2642" i="3" s="1"/>
  <c r="U2643" i="3" a="1"/>
  <c r="U2643" i="3" s="1"/>
  <c r="U2644" i="3" a="1"/>
  <c r="U2644" i="3"/>
  <c r="U2645" i="3" a="1"/>
  <c r="U2645" i="3" s="1"/>
  <c r="U2646" i="3" a="1"/>
  <c r="U2646" i="3"/>
  <c r="U2647" i="3" a="1"/>
  <c r="U2647" i="3" s="1"/>
  <c r="U2648" i="3" a="1"/>
  <c r="U2648" i="3"/>
  <c r="U2649" i="3" a="1"/>
  <c r="U2649" i="3" s="1"/>
  <c r="U2650" i="3" a="1"/>
  <c r="U2650" i="3" s="1"/>
  <c r="U2651" i="3" a="1"/>
  <c r="U2651" i="3" s="1"/>
  <c r="U2652" i="3" a="1"/>
  <c r="U2652" i="3"/>
  <c r="U2653" i="3" a="1"/>
  <c r="U2653" i="3" s="1"/>
  <c r="U2654" i="3" a="1"/>
  <c r="U2654" i="3"/>
  <c r="U2655" i="3" a="1"/>
  <c r="U2655" i="3" s="1"/>
  <c r="U2656" i="3" a="1"/>
  <c r="U2656" i="3"/>
  <c r="U2657" i="3" a="1"/>
  <c r="U2657" i="3" s="1"/>
  <c r="U2658" i="3" a="1"/>
  <c r="U2658" i="3" s="1"/>
  <c r="U2659" i="3" a="1"/>
  <c r="U2659" i="3" s="1"/>
  <c r="U2660" i="3" a="1"/>
  <c r="U2660" i="3"/>
  <c r="U2661" i="3" a="1"/>
  <c r="U2661" i="3" s="1"/>
  <c r="U2662" i="3" a="1"/>
  <c r="U2662" i="3"/>
  <c r="U2663" i="3" a="1"/>
  <c r="U2663" i="3" s="1"/>
  <c r="U2664" i="3" a="1"/>
  <c r="U2664" i="3"/>
  <c r="U2665" i="3" a="1"/>
  <c r="U2665" i="3" s="1"/>
  <c r="U2666" i="3" a="1"/>
  <c r="U2666" i="3" s="1"/>
  <c r="U2667" i="3" a="1"/>
  <c r="U2667" i="3" s="1"/>
  <c r="U2668" i="3" a="1"/>
  <c r="U2668" i="3"/>
  <c r="U2669" i="3" a="1"/>
  <c r="U2669" i="3" s="1"/>
  <c r="U2670" i="3" a="1"/>
  <c r="U2670" i="3"/>
  <c r="U2671" i="3" a="1"/>
  <c r="U2671" i="3" s="1"/>
  <c r="U2672" i="3" a="1"/>
  <c r="U2672" i="3"/>
  <c r="U2673" i="3" a="1"/>
  <c r="U2673" i="3" s="1"/>
  <c r="U2674" i="3" a="1"/>
  <c r="U2674" i="3" s="1"/>
  <c r="U2675" i="3" a="1"/>
  <c r="U2675" i="3" s="1"/>
  <c r="U2676" i="3" a="1"/>
  <c r="U2676" i="3"/>
  <c r="U2677" i="3" a="1"/>
  <c r="U2677" i="3" s="1"/>
  <c r="U2678" i="3" a="1"/>
  <c r="U2678" i="3"/>
  <c r="U2679" i="3" a="1"/>
  <c r="U2679" i="3" s="1"/>
  <c r="U2680" i="3" a="1"/>
  <c r="U2680" i="3"/>
  <c r="U2681" i="3" a="1"/>
  <c r="U2681" i="3" s="1"/>
  <c r="U2682" i="3" a="1"/>
  <c r="U2682" i="3" s="1"/>
  <c r="U2683" i="3" a="1"/>
  <c r="U2683" i="3" s="1"/>
  <c r="U2684" i="3" a="1"/>
  <c r="U2684" i="3"/>
  <c r="U2685" i="3" a="1"/>
  <c r="U2685" i="3" s="1"/>
  <c r="U2686" i="3" a="1"/>
  <c r="U2686" i="3"/>
  <c r="U2687" i="3" a="1"/>
  <c r="U2687" i="3" s="1"/>
  <c r="U2688" i="3" a="1"/>
  <c r="U2688" i="3"/>
  <c r="U2689" i="3" a="1"/>
  <c r="U2689" i="3" s="1"/>
  <c r="U2690" i="3" a="1"/>
  <c r="U2690" i="3" s="1"/>
  <c r="U2691" i="3" a="1"/>
  <c r="U2691" i="3" s="1"/>
  <c r="U2692" i="3" a="1"/>
  <c r="U2692" i="3"/>
  <c r="U2693" i="3" a="1"/>
  <c r="U2693" i="3" s="1"/>
  <c r="U2694" i="3" a="1"/>
  <c r="U2694" i="3"/>
  <c r="U2695" i="3" a="1"/>
  <c r="U2695" i="3" s="1"/>
  <c r="U2696" i="3" a="1"/>
  <c r="U2696" i="3"/>
  <c r="U2697" i="3" a="1"/>
  <c r="U2697" i="3" s="1"/>
  <c r="U2698" i="3" a="1"/>
  <c r="U2698" i="3" s="1"/>
  <c r="U2699" i="3" a="1"/>
  <c r="U2699" i="3" s="1"/>
  <c r="U2700" i="3" a="1"/>
  <c r="U2700" i="3"/>
  <c r="U2701" i="3" a="1"/>
  <c r="U2701" i="3" s="1"/>
  <c r="U2702" i="3" a="1"/>
  <c r="U2702" i="3"/>
  <c r="U2703" i="3" a="1"/>
  <c r="U2703" i="3" s="1"/>
  <c r="U2704" i="3" a="1"/>
  <c r="U2704" i="3"/>
  <c r="U2705" i="3" a="1"/>
  <c r="U2705" i="3" s="1"/>
  <c r="U2706" i="3" a="1"/>
  <c r="U2706" i="3" s="1"/>
  <c r="U2707" i="3" a="1"/>
  <c r="U2707" i="3" s="1"/>
  <c r="U2708" i="3" a="1"/>
  <c r="U2708" i="3"/>
  <c r="U2709" i="3" a="1"/>
  <c r="U2709" i="3" s="1"/>
  <c r="U2710" i="3" a="1"/>
  <c r="U2710" i="3"/>
  <c r="U2711" i="3" a="1"/>
  <c r="U2711" i="3" s="1"/>
  <c r="U2712" i="3" a="1"/>
  <c r="U2712" i="3"/>
  <c r="U2713" i="3" a="1"/>
  <c r="U2713" i="3" s="1"/>
  <c r="U2714" i="3" a="1"/>
  <c r="U2714" i="3" s="1"/>
  <c r="U2715" i="3" a="1"/>
  <c r="U2715" i="3" s="1"/>
  <c r="U2716" i="3" a="1"/>
  <c r="U2716" i="3"/>
  <c r="U2717" i="3" a="1"/>
  <c r="U2717" i="3" s="1"/>
  <c r="U2718" i="3" a="1"/>
  <c r="U2718" i="3"/>
  <c r="U2719" i="3" a="1"/>
  <c r="U2719" i="3" s="1"/>
  <c r="U2720" i="3" a="1"/>
  <c r="U2720" i="3"/>
  <c r="U2721" i="3" a="1"/>
  <c r="U2721" i="3" s="1"/>
  <c r="U2722" i="3" a="1"/>
  <c r="U2722" i="3" s="1"/>
  <c r="U2723" i="3" a="1"/>
  <c r="U2723" i="3" s="1"/>
  <c r="U2724" i="3" a="1"/>
  <c r="U2724" i="3"/>
  <c r="U2725" i="3" a="1"/>
  <c r="U2725" i="3" s="1"/>
  <c r="U2726" i="3" a="1"/>
  <c r="U2726" i="3"/>
  <c r="U2727" i="3" a="1"/>
  <c r="U2727" i="3" s="1"/>
  <c r="U2728" i="3" a="1"/>
  <c r="U2728" i="3"/>
  <c r="U2729" i="3" a="1"/>
  <c r="U2729" i="3" s="1"/>
  <c r="U2730" i="3" a="1"/>
  <c r="U2730" i="3" s="1"/>
  <c r="U2731" i="3" a="1"/>
  <c r="U2731" i="3" s="1"/>
  <c r="U2732" i="3" a="1"/>
  <c r="U2732" i="3"/>
  <c r="U2733" i="3" a="1"/>
  <c r="U2733" i="3" s="1"/>
  <c r="U2734" i="3" a="1"/>
  <c r="U2734" i="3"/>
  <c r="U2735" i="3" a="1"/>
  <c r="U2735" i="3" s="1"/>
  <c r="U2736" i="3" a="1"/>
  <c r="U2736" i="3"/>
  <c r="U2737" i="3" a="1"/>
  <c r="U2737" i="3" s="1"/>
  <c r="U2738" i="3" a="1"/>
  <c r="U2738" i="3" s="1"/>
  <c r="U2739" i="3" a="1"/>
  <c r="U2739" i="3" s="1"/>
  <c r="U2740" i="3" a="1"/>
  <c r="U2740" i="3"/>
  <c r="U2741" i="3" a="1"/>
  <c r="U2741" i="3" s="1"/>
  <c r="U2742" i="3" a="1"/>
  <c r="U2742" i="3"/>
  <c r="U2743" i="3" a="1"/>
  <c r="U2743" i="3" s="1"/>
  <c r="U2744" i="3" a="1"/>
  <c r="U2744" i="3"/>
  <c r="U2745" i="3" a="1"/>
  <c r="U2745" i="3" s="1"/>
  <c r="U2746" i="3" a="1"/>
  <c r="U2746" i="3" s="1"/>
  <c r="U2747" i="3" a="1"/>
  <c r="U2747" i="3" s="1"/>
  <c r="U2748" i="3" a="1"/>
  <c r="U2748" i="3"/>
  <c r="U2749" i="3" a="1"/>
  <c r="U2749" i="3" s="1"/>
  <c r="U2750" i="3" a="1"/>
  <c r="U2750" i="3"/>
  <c r="U2751" i="3" a="1"/>
  <c r="U2751" i="3" s="1"/>
  <c r="U2752" i="3" a="1"/>
  <c r="U2752" i="3"/>
  <c r="U2753" i="3" a="1"/>
  <c r="U2753" i="3" s="1"/>
  <c r="U2754" i="3" a="1"/>
  <c r="U2754" i="3" s="1"/>
  <c r="U2755" i="3" a="1"/>
  <c r="U2755" i="3" s="1"/>
  <c r="U2756" i="3" a="1"/>
  <c r="U2756" i="3"/>
  <c r="U2757" i="3" a="1"/>
  <c r="U2757" i="3" s="1"/>
  <c r="U2758" i="3" a="1"/>
  <c r="U2758" i="3"/>
  <c r="U2759" i="3" a="1"/>
  <c r="U2759" i="3" s="1"/>
  <c r="U2760" i="3" a="1"/>
  <c r="U2760" i="3"/>
  <c r="U2761" i="3" a="1"/>
  <c r="U2761" i="3" s="1"/>
  <c r="U2762" i="3" a="1"/>
  <c r="U2762" i="3" s="1"/>
  <c r="U2763" i="3" a="1"/>
  <c r="U2763" i="3" s="1"/>
  <c r="U2764" i="3" a="1"/>
  <c r="U2764" i="3"/>
  <c r="U2765" i="3" a="1"/>
  <c r="U2765" i="3" s="1"/>
  <c r="U2766" i="3" a="1"/>
  <c r="U2766" i="3"/>
  <c r="U2767" i="3" a="1"/>
  <c r="U2767" i="3" s="1"/>
  <c r="U2768" i="3" a="1"/>
  <c r="U2768" i="3"/>
  <c r="U2769" i="3" a="1"/>
  <c r="U2769" i="3" s="1"/>
  <c r="U2770" i="3" a="1"/>
  <c r="U2770" i="3" s="1"/>
  <c r="U2771" i="3" a="1"/>
  <c r="U2771" i="3" s="1"/>
  <c r="U2772" i="3" a="1"/>
  <c r="U2772" i="3"/>
  <c r="U2773" i="3" a="1"/>
  <c r="U2773" i="3" s="1"/>
  <c r="U2774" i="3" a="1"/>
  <c r="U2774" i="3"/>
  <c r="U2775" i="3" a="1"/>
  <c r="U2775" i="3" s="1"/>
  <c r="U2776" i="3" a="1"/>
  <c r="U2776" i="3"/>
  <c r="U2777" i="3" a="1"/>
  <c r="U2777" i="3" s="1"/>
  <c r="U2778" i="3" a="1"/>
  <c r="U2778" i="3" s="1"/>
  <c r="U2779" i="3" a="1"/>
  <c r="U2779" i="3" s="1"/>
  <c r="U2780" i="3" a="1"/>
  <c r="U2780" i="3"/>
  <c r="U2781" i="3" a="1"/>
  <c r="U2781" i="3" s="1"/>
  <c r="U2782" i="3" a="1"/>
  <c r="U2782" i="3"/>
  <c r="U2783" i="3" a="1"/>
  <c r="U2783" i="3" s="1"/>
  <c r="U2784" i="3" a="1"/>
  <c r="U2784" i="3"/>
  <c r="U2785" i="3" a="1"/>
  <c r="U2785" i="3" s="1"/>
  <c r="U2786" i="3" a="1"/>
  <c r="U2786" i="3" s="1"/>
  <c r="U2787" i="3" a="1"/>
  <c r="U2787" i="3" s="1"/>
  <c r="U2788" i="3" a="1"/>
  <c r="U2788" i="3"/>
  <c r="U2789" i="3" a="1"/>
  <c r="U2789" i="3" s="1"/>
  <c r="U2790" i="3" a="1"/>
  <c r="U2790" i="3"/>
  <c r="U2791" i="3" a="1"/>
  <c r="U2791" i="3" s="1"/>
  <c r="U2792" i="3" a="1"/>
  <c r="U2792" i="3"/>
  <c r="U2793" i="3" a="1"/>
  <c r="U2793" i="3" s="1"/>
  <c r="U2794" i="3" a="1"/>
  <c r="U2794" i="3" s="1"/>
  <c r="U2795" i="3" a="1"/>
  <c r="U2795" i="3" s="1"/>
  <c r="U2796" i="3" a="1"/>
  <c r="U2796" i="3"/>
  <c r="U2797" i="3" a="1"/>
  <c r="U2797" i="3" s="1"/>
  <c r="U2798" i="3" a="1"/>
  <c r="U2798" i="3"/>
  <c r="U2799" i="3" a="1"/>
  <c r="U2799" i="3" s="1"/>
  <c r="U2800" i="3" a="1"/>
  <c r="U2800" i="3"/>
  <c r="U2801" i="3" a="1"/>
  <c r="U2801" i="3" s="1"/>
  <c r="U2802" i="3" a="1"/>
  <c r="U2802" i="3" s="1"/>
  <c r="U2803" i="3" a="1"/>
  <c r="U2803" i="3" s="1"/>
  <c r="U2804" i="3" a="1"/>
  <c r="U2804" i="3"/>
  <c r="U2805" i="3" a="1"/>
  <c r="U2805" i="3" s="1"/>
  <c r="U2806" i="3" a="1"/>
  <c r="U2806" i="3"/>
  <c r="U2807" i="3" a="1"/>
  <c r="U2807" i="3" s="1"/>
  <c r="U2808" i="3" a="1"/>
  <c r="U2808" i="3"/>
  <c r="U2809" i="3" a="1"/>
  <c r="U2809" i="3" s="1"/>
  <c r="U2810" i="3" a="1"/>
  <c r="U2810" i="3" s="1"/>
  <c r="U2811" i="3" a="1"/>
  <c r="U2811" i="3" s="1"/>
  <c r="U2812" i="3" a="1"/>
  <c r="U2812" i="3"/>
  <c r="U2813" i="3" a="1"/>
  <c r="U2813" i="3" s="1"/>
  <c r="U2814" i="3" a="1"/>
  <c r="U2814" i="3"/>
  <c r="U2815" i="3" a="1"/>
  <c r="U2815" i="3" s="1"/>
  <c r="U2816" i="3" a="1"/>
  <c r="U2816" i="3"/>
  <c r="U2817" i="3" a="1"/>
  <c r="U2817" i="3" s="1"/>
  <c r="U2818" i="3" a="1"/>
  <c r="U2818" i="3" s="1"/>
  <c r="U2819" i="3" a="1"/>
  <c r="U2819" i="3" s="1"/>
  <c r="U2820" i="3" a="1"/>
  <c r="U2820" i="3"/>
  <c r="U2821" i="3" a="1"/>
  <c r="U2821" i="3" s="1"/>
  <c r="U2822" i="3" a="1"/>
  <c r="U2822" i="3"/>
  <c r="U2823" i="3" a="1"/>
  <c r="U2823" i="3" s="1"/>
  <c r="U2824" i="3" a="1"/>
  <c r="U2824" i="3"/>
  <c r="U2825" i="3" a="1"/>
  <c r="U2825" i="3" s="1"/>
  <c r="U2826" i="3" a="1"/>
  <c r="U2826" i="3" s="1"/>
  <c r="U2827" i="3" a="1"/>
  <c r="U2827" i="3" s="1"/>
  <c r="U2828" i="3" a="1"/>
  <c r="U2828" i="3"/>
  <c r="U2829" i="3" a="1"/>
  <c r="U2829" i="3" s="1"/>
  <c r="U2830" i="3" a="1"/>
  <c r="U2830" i="3"/>
  <c r="U2831" i="3" a="1"/>
  <c r="U2831" i="3" s="1"/>
  <c r="U2832" i="3" a="1"/>
  <c r="U2832" i="3"/>
  <c r="U2833" i="3" a="1"/>
  <c r="U2833" i="3" s="1"/>
  <c r="U2834" i="3" a="1"/>
  <c r="U2834" i="3" s="1"/>
  <c r="U2835" i="3" a="1"/>
  <c r="U2835" i="3" s="1"/>
  <c r="U2836" i="3" a="1"/>
  <c r="U2836" i="3"/>
  <c r="U2837" i="3" a="1"/>
  <c r="U2837" i="3" s="1"/>
  <c r="U2838" i="3" a="1"/>
  <c r="U2838" i="3"/>
  <c r="U2839" i="3" a="1"/>
  <c r="U2839" i="3" s="1"/>
  <c r="U2840" i="3" a="1"/>
  <c r="U2840" i="3"/>
  <c r="U2841" i="3" a="1"/>
  <c r="U2841" i="3"/>
  <c r="U2842" i="3" a="1"/>
  <c r="U2842" i="3"/>
  <c r="U2843" i="3" a="1"/>
  <c r="U2843" i="3"/>
  <c r="U2844" i="3" a="1"/>
  <c r="U2844" i="3"/>
  <c r="U2845" i="3" a="1"/>
  <c r="U2845" i="3"/>
  <c r="U2846" i="3" a="1"/>
  <c r="U2846" i="3" s="1"/>
  <c r="U2847" i="3" a="1"/>
  <c r="U2847" i="3"/>
  <c r="U2848" i="3" a="1"/>
  <c r="U2848" i="3" s="1"/>
  <c r="U2849" i="3" a="1"/>
  <c r="U2849" i="3"/>
  <c r="U2850" i="3" a="1"/>
  <c r="U2850" i="3" s="1"/>
  <c r="U2851" i="3" a="1"/>
  <c r="U2851" i="3"/>
  <c r="U2852" i="3" a="1"/>
  <c r="U2852" i="3" s="1"/>
  <c r="U2853" i="3" a="1"/>
  <c r="U2853" i="3"/>
  <c r="U2854" i="3" a="1"/>
  <c r="U2854" i="3" s="1"/>
  <c r="U2855" i="3" a="1"/>
  <c r="U2855" i="3"/>
  <c r="U2856" i="3" a="1"/>
  <c r="U2856" i="3" s="1"/>
  <c r="U2857" i="3" a="1"/>
  <c r="U2857" i="3"/>
  <c r="U2858" i="3" a="1"/>
  <c r="U2858" i="3" s="1"/>
  <c r="U2859" i="3" a="1"/>
  <c r="U2859" i="3"/>
  <c r="U2860" i="3" a="1"/>
  <c r="U2860" i="3" s="1"/>
  <c r="U2861" i="3" a="1"/>
  <c r="U2861" i="3"/>
  <c r="U2862" i="3" a="1"/>
  <c r="U2862" i="3" s="1"/>
  <c r="U2863" i="3" a="1"/>
  <c r="U2863" i="3"/>
  <c r="U2864" i="3" a="1"/>
  <c r="U2864" i="3" s="1"/>
  <c r="U2865" i="3" a="1"/>
  <c r="U2865" i="3"/>
  <c r="U2866" i="3" a="1"/>
  <c r="U2866" i="3" s="1"/>
  <c r="U2867" i="3" a="1"/>
  <c r="U2867" i="3"/>
  <c r="U2868" i="3" a="1"/>
  <c r="U2868" i="3" s="1"/>
  <c r="U2869" i="3" a="1"/>
  <c r="U2869" i="3"/>
  <c r="U2870" i="3" a="1"/>
  <c r="U2870" i="3" s="1"/>
  <c r="U2871" i="3" a="1"/>
  <c r="U2871" i="3"/>
  <c r="U2872" i="3" a="1"/>
  <c r="U2872" i="3" s="1"/>
  <c r="U2873" i="3" a="1"/>
  <c r="U2873" i="3" s="1"/>
  <c r="U2874" i="3" a="1"/>
  <c r="U2874" i="3" s="1"/>
  <c r="U2875" i="3" a="1"/>
  <c r="U2875" i="3"/>
  <c r="U2876" i="3" a="1"/>
  <c r="U2876" i="3" s="1"/>
  <c r="U2877" i="3" a="1"/>
  <c r="U2877" i="3" s="1"/>
  <c r="U2878" i="3" a="1"/>
  <c r="U2878" i="3" s="1"/>
  <c r="U2879" i="3" a="1"/>
  <c r="U2879" i="3"/>
  <c r="U2880" i="3" a="1"/>
  <c r="U2880" i="3" s="1"/>
  <c r="U2881" i="3" a="1"/>
  <c r="U2881" i="3" s="1"/>
  <c r="U2882" i="3" a="1"/>
  <c r="U2882" i="3" s="1"/>
  <c r="U2883" i="3" a="1"/>
  <c r="U2883" i="3"/>
  <c r="U2884" i="3" a="1"/>
  <c r="U2884" i="3" s="1"/>
  <c r="U2885" i="3" a="1"/>
  <c r="U2885" i="3" s="1"/>
  <c r="U2886" i="3" a="1"/>
  <c r="U2886" i="3" s="1"/>
  <c r="U2887" i="3" a="1"/>
  <c r="U2887" i="3"/>
  <c r="U2888" i="3" a="1"/>
  <c r="U2888" i="3" s="1"/>
  <c r="U2889" i="3" a="1"/>
  <c r="U2889" i="3" s="1"/>
  <c r="U2890" i="3" a="1"/>
  <c r="U2890" i="3" s="1"/>
  <c r="U2891" i="3" a="1"/>
  <c r="U2891" i="3"/>
  <c r="U2892" i="3" a="1"/>
  <c r="U2892" i="3" s="1"/>
  <c r="U2893" i="3" a="1"/>
  <c r="U2893" i="3" s="1"/>
  <c r="U2894" i="3" a="1"/>
  <c r="U2894" i="3" s="1"/>
  <c r="U2895" i="3" a="1"/>
  <c r="U2895" i="3"/>
  <c r="U2896" i="3" a="1"/>
  <c r="U2896" i="3" s="1"/>
  <c r="U2897" i="3" a="1"/>
  <c r="U2897" i="3" s="1"/>
  <c r="U2898" i="3" a="1"/>
  <c r="U2898" i="3" s="1"/>
  <c r="U2899" i="3" a="1"/>
  <c r="U2899" i="3"/>
  <c r="U2900" i="3" a="1"/>
  <c r="U2900" i="3" s="1"/>
  <c r="U2901" i="3" a="1"/>
  <c r="U2901" i="3" s="1"/>
  <c r="U2902" i="3" a="1"/>
  <c r="U2902" i="3" s="1"/>
  <c r="U2903" i="3" a="1"/>
  <c r="U2903" i="3"/>
  <c r="U2904" i="3" a="1"/>
  <c r="U2904" i="3" s="1"/>
  <c r="U2905" i="3" a="1"/>
  <c r="U2905" i="3" s="1"/>
  <c r="U2906" i="3" a="1"/>
  <c r="U2906" i="3" s="1"/>
  <c r="U2907" i="3" a="1"/>
  <c r="U2907" i="3"/>
  <c r="U2908" i="3" a="1"/>
  <c r="U2908" i="3" s="1"/>
  <c r="U2909" i="3" a="1"/>
  <c r="U2909" i="3" s="1"/>
  <c r="U2910" i="3" a="1"/>
  <c r="U2910" i="3" s="1"/>
  <c r="U2911" i="3" a="1"/>
  <c r="U2911" i="3" s="1"/>
  <c r="U2912" i="3" a="1"/>
  <c r="U2912" i="3" s="1"/>
  <c r="U2913" i="3" a="1"/>
  <c r="U2913" i="3" s="1"/>
  <c r="U2914" i="3" a="1"/>
  <c r="U2914" i="3" s="1"/>
  <c r="U2915" i="3" a="1"/>
  <c r="U2915" i="3" s="1"/>
  <c r="U2916" i="3" a="1"/>
  <c r="U2916" i="3" s="1"/>
  <c r="U2917" i="3" a="1"/>
  <c r="U2917" i="3" s="1"/>
  <c r="U2918" i="3" a="1"/>
  <c r="U2918" i="3" s="1"/>
  <c r="U2919" i="3" a="1"/>
  <c r="U2919" i="3"/>
  <c r="U2920" i="3" a="1"/>
  <c r="U2920" i="3" s="1"/>
  <c r="U2921" i="3" a="1"/>
  <c r="U2921" i="3" s="1"/>
  <c r="U2922" i="3" a="1"/>
  <c r="U2922" i="3" s="1"/>
  <c r="U2923" i="3" a="1"/>
  <c r="U2923" i="3"/>
  <c r="U2924" i="3" a="1"/>
  <c r="U2924" i="3" s="1"/>
  <c r="U2925" i="3" a="1"/>
  <c r="U2925" i="3" s="1"/>
  <c r="U2926" i="3" a="1"/>
  <c r="U2926" i="3" s="1"/>
  <c r="U2927" i="3" a="1"/>
  <c r="U2927" i="3"/>
  <c r="U2928" i="3" a="1"/>
  <c r="U2928" i="3" s="1"/>
  <c r="U2929" i="3" a="1"/>
  <c r="U2929" i="3" s="1"/>
  <c r="U2930" i="3" a="1"/>
  <c r="U2930" i="3" s="1"/>
  <c r="U2931" i="3" a="1"/>
  <c r="U2931" i="3" s="1"/>
  <c r="U2932" i="3" a="1"/>
  <c r="U2932" i="3" s="1"/>
  <c r="U2933" i="3" a="1"/>
  <c r="U2933" i="3" s="1"/>
  <c r="U2934" i="3" a="1"/>
  <c r="U2934" i="3" s="1"/>
  <c r="U2935" i="3" a="1"/>
  <c r="U2935" i="3" s="1"/>
  <c r="U2936" i="3" a="1"/>
  <c r="U2936" i="3" s="1"/>
  <c r="U2937" i="3" a="1"/>
  <c r="U2937" i="3" s="1"/>
  <c r="U2938" i="3" a="1"/>
  <c r="U2938" i="3" s="1"/>
  <c r="U2939" i="3" a="1"/>
  <c r="U2939" i="3"/>
  <c r="U2940" i="3" a="1"/>
  <c r="U2940" i="3" s="1"/>
  <c r="U2941" i="3" a="1"/>
  <c r="U2941" i="3" s="1"/>
  <c r="U2942" i="3" a="1"/>
  <c r="U2942" i="3" s="1"/>
  <c r="U2943" i="3" a="1"/>
  <c r="U2943" i="3" s="1"/>
  <c r="U2944" i="3" a="1"/>
  <c r="U2944" i="3" s="1"/>
  <c r="U2945" i="3" a="1"/>
  <c r="U2945" i="3" s="1"/>
  <c r="U2946" i="3" a="1"/>
  <c r="U2946" i="3" s="1"/>
  <c r="U2947" i="3" a="1"/>
  <c r="U2947" i="3" s="1"/>
  <c r="U2948" i="3" a="1"/>
  <c r="U2948" i="3" s="1"/>
  <c r="U2949" i="3" a="1"/>
  <c r="U2949" i="3" s="1"/>
  <c r="U2950" i="3" a="1"/>
  <c r="U2950" i="3" s="1"/>
  <c r="U2951" i="3" a="1"/>
  <c r="U2951" i="3"/>
  <c r="U2952" i="3" a="1"/>
  <c r="U2952" i="3" s="1"/>
  <c r="U2953" i="3" a="1"/>
  <c r="U2953" i="3" s="1"/>
  <c r="U2954" i="3" a="1"/>
  <c r="U2954" i="3" s="1"/>
  <c r="U2955" i="3" a="1"/>
  <c r="U2955" i="3"/>
  <c r="U2956" i="3" a="1"/>
  <c r="U2956" i="3" s="1"/>
  <c r="U2957" i="3" a="1"/>
  <c r="U2957" i="3" s="1"/>
  <c r="U2958" i="3" a="1"/>
  <c r="U2958" i="3" s="1"/>
  <c r="U2959" i="3" a="1"/>
  <c r="U2959" i="3"/>
  <c r="U2960" i="3" a="1"/>
  <c r="U2960" i="3" s="1"/>
  <c r="U2961" i="3" a="1"/>
  <c r="U2961" i="3" s="1"/>
  <c r="U2962" i="3" a="1"/>
  <c r="U2962" i="3" s="1"/>
  <c r="U2963" i="3" a="1"/>
  <c r="U2963" i="3" s="1"/>
  <c r="U2964" i="3" a="1"/>
  <c r="U2964" i="3" s="1"/>
  <c r="U2965" i="3" a="1"/>
  <c r="U2965" i="3" s="1"/>
  <c r="U2966" i="3" a="1"/>
  <c r="U2966" i="3" s="1"/>
  <c r="U2967" i="3" a="1"/>
  <c r="U2967" i="3" s="1"/>
  <c r="U2968" i="3" a="1"/>
  <c r="U2968" i="3" s="1"/>
  <c r="U2969" i="3" a="1"/>
  <c r="U2969" i="3" s="1"/>
  <c r="U2970" i="3" a="1"/>
  <c r="U2970" i="3" s="1"/>
  <c r="U2971" i="3" a="1"/>
  <c r="U2971" i="3"/>
  <c r="U2972" i="3" a="1"/>
  <c r="U2972" i="3" s="1"/>
  <c r="U2973" i="3" a="1"/>
  <c r="U2973" i="3" s="1"/>
  <c r="U2974" i="3" a="1"/>
  <c r="U2974" i="3" s="1"/>
  <c r="U2975" i="3" a="1"/>
  <c r="U2975" i="3" s="1"/>
  <c r="U2976" i="3" a="1"/>
  <c r="U2976" i="3" s="1"/>
  <c r="U2977" i="3" a="1"/>
  <c r="U2977" i="3" s="1"/>
  <c r="U2978" i="3" a="1"/>
  <c r="U2978" i="3" s="1"/>
  <c r="U2979" i="3" a="1"/>
  <c r="U2979" i="3" s="1"/>
  <c r="U2980" i="3" a="1"/>
  <c r="U2980" i="3" s="1"/>
  <c r="U2981" i="3" a="1"/>
  <c r="U2981" i="3" s="1"/>
  <c r="U2982" i="3" a="1"/>
  <c r="U2982" i="3" s="1"/>
  <c r="U2983" i="3" a="1"/>
  <c r="U2983" i="3"/>
  <c r="U2984" i="3" a="1"/>
  <c r="U2984" i="3" s="1"/>
  <c r="U2985" i="3" a="1"/>
  <c r="U2985" i="3" s="1"/>
  <c r="U2986" i="3" a="1"/>
  <c r="U2986" i="3" s="1"/>
  <c r="U2987" i="3" a="1"/>
  <c r="U2987" i="3"/>
  <c r="U2988" i="3" a="1"/>
  <c r="U2988" i="3" s="1"/>
  <c r="U2989" i="3" a="1"/>
  <c r="U2989" i="3" s="1"/>
  <c r="U2990" i="3" a="1"/>
  <c r="U2990" i="3" s="1"/>
  <c r="U2991" i="3" a="1"/>
  <c r="U2991" i="3"/>
  <c r="U2992" i="3" a="1"/>
  <c r="U2992" i="3" s="1"/>
  <c r="U2993" i="3" a="1"/>
  <c r="U2993" i="3" s="1"/>
  <c r="U2994" i="3" a="1"/>
  <c r="U2994" i="3" s="1"/>
  <c r="U2995" i="3" a="1"/>
  <c r="U2995" i="3" s="1"/>
  <c r="U2996" i="3" a="1"/>
  <c r="U2996" i="3" s="1"/>
  <c r="U2997" i="3" a="1"/>
  <c r="U2997" i="3" s="1"/>
  <c r="U2998" i="3" a="1"/>
  <c r="U2998" i="3" s="1"/>
  <c r="U2999" i="3" a="1"/>
  <c r="U2999" i="3" s="1"/>
  <c r="U3000" i="3" a="1"/>
  <c r="U3000" i="3" s="1"/>
  <c r="U3001" i="3" a="1"/>
  <c r="U3001" i="3" s="1"/>
  <c r="U3002" i="3" a="1"/>
  <c r="U3002" i="3" s="1"/>
  <c r="U3003" i="3" a="1"/>
  <c r="U3003" i="3"/>
  <c r="U3004" i="3" a="1"/>
  <c r="U3004" i="3" s="1"/>
  <c r="U3005" i="3" a="1"/>
  <c r="U3005" i="3" s="1"/>
  <c r="U3006" i="3" a="1"/>
  <c r="U3006" i="3" s="1"/>
  <c r="U3007" i="3" a="1"/>
  <c r="U3007" i="3" s="1"/>
  <c r="U3008" i="3" a="1"/>
  <c r="U3008" i="3" s="1"/>
  <c r="U3009" i="3" a="1"/>
  <c r="U3009" i="3" s="1"/>
  <c r="U3010" i="3" a="1"/>
  <c r="U3010" i="3" s="1"/>
  <c r="U3011" i="3" a="1"/>
  <c r="U3011" i="3" s="1"/>
  <c r="U3012" i="3" a="1"/>
  <c r="U3012" i="3" s="1"/>
  <c r="U3013" i="3" a="1"/>
  <c r="U3013" i="3" s="1"/>
  <c r="U3014" i="3" a="1"/>
  <c r="U3014" i="3" s="1"/>
  <c r="U3015" i="3" a="1"/>
  <c r="U3015" i="3"/>
  <c r="U3016" i="3" a="1"/>
  <c r="U3016" i="3" s="1"/>
  <c r="U3017" i="3" a="1"/>
  <c r="U3017" i="3" s="1"/>
  <c r="U3018" i="3" a="1"/>
  <c r="U3018" i="3" s="1"/>
  <c r="U3019" i="3" a="1"/>
  <c r="U3019" i="3"/>
  <c r="U3020" i="3" a="1"/>
  <c r="U3020" i="3" s="1"/>
  <c r="U3021" i="3" a="1"/>
  <c r="U3021" i="3" s="1"/>
  <c r="U3022" i="3" a="1"/>
  <c r="U3022" i="3" s="1"/>
  <c r="U3023" i="3" a="1"/>
  <c r="U3023" i="3"/>
  <c r="U3024" i="3" a="1"/>
  <c r="U3024" i="3" s="1"/>
  <c r="U3025" i="3" a="1"/>
  <c r="U3025" i="3" s="1"/>
  <c r="U3026" i="3" a="1"/>
  <c r="U3026" i="3" s="1"/>
  <c r="U3027" i="3" a="1"/>
  <c r="U3027" i="3" s="1"/>
  <c r="U3028" i="3" a="1"/>
  <c r="U3028" i="3" s="1"/>
  <c r="U3029" i="3" a="1"/>
  <c r="U3029" i="3" s="1"/>
  <c r="U3030" i="3" a="1"/>
  <c r="U3030" i="3" s="1"/>
  <c r="U3031" i="3" a="1"/>
  <c r="U3031" i="3" s="1"/>
  <c r="U3032" i="3" a="1"/>
  <c r="U3032" i="3" s="1"/>
  <c r="U3033" i="3" a="1"/>
  <c r="U3033" i="3" s="1"/>
  <c r="U3034" i="3" a="1"/>
  <c r="U3034" i="3" s="1"/>
  <c r="U3035" i="3" a="1"/>
  <c r="U3035" i="3"/>
  <c r="U3036" i="3" a="1"/>
  <c r="U3036" i="3" s="1"/>
  <c r="U3037" i="3" a="1"/>
  <c r="U3037" i="3" s="1"/>
  <c r="U3038" i="3" a="1"/>
  <c r="U3038" i="3" s="1"/>
  <c r="U3039" i="3" a="1"/>
  <c r="U3039" i="3"/>
  <c r="U3040" i="3" a="1"/>
  <c r="U3040" i="3" s="1"/>
  <c r="U3041" i="3" a="1"/>
  <c r="U3041" i="3" s="1"/>
  <c r="U3042" i="3" a="1"/>
  <c r="U3042" i="3" s="1"/>
  <c r="U3043" i="3" a="1"/>
  <c r="U3043" i="3" s="1"/>
  <c r="U3044" i="3" a="1"/>
  <c r="U3044" i="3" s="1"/>
  <c r="U3045" i="3" a="1"/>
  <c r="U3045" i="3" s="1"/>
  <c r="U3046" i="3" a="1"/>
  <c r="U3046" i="3" s="1"/>
  <c r="U3047" i="3" a="1"/>
  <c r="U3047" i="3"/>
  <c r="U3048" i="3" a="1"/>
  <c r="U3048" i="3" s="1"/>
  <c r="U3049" i="3" a="1"/>
  <c r="U3049" i="3" s="1"/>
  <c r="U3050" i="3" a="1"/>
  <c r="U3050" i="3" s="1"/>
  <c r="U3051" i="3" a="1"/>
  <c r="U3051" i="3"/>
  <c r="U3052" i="3" a="1"/>
  <c r="U3052" i="3" s="1"/>
  <c r="U3053" i="3" a="1"/>
  <c r="U3053" i="3" s="1"/>
  <c r="U3054" i="3" a="1"/>
  <c r="U3054" i="3" s="1"/>
  <c r="U3055" i="3" a="1"/>
  <c r="U3055" i="3"/>
  <c r="U3056" i="3" a="1"/>
  <c r="U3056" i="3" s="1"/>
  <c r="U3057" i="3" a="1"/>
  <c r="U3057" i="3" s="1"/>
  <c r="U3058" i="3" a="1"/>
  <c r="U3058" i="3" s="1"/>
  <c r="U3059" i="3" a="1"/>
  <c r="U3059" i="3" s="1"/>
  <c r="U3060" i="3" a="1"/>
  <c r="U3060" i="3" s="1"/>
  <c r="U3061" i="3" a="1"/>
  <c r="U3061" i="3" s="1"/>
  <c r="U3062" i="3" a="1"/>
  <c r="U3062" i="3" s="1"/>
  <c r="U3063" i="3" a="1"/>
  <c r="U3063" i="3" s="1"/>
  <c r="U3064" i="3" a="1"/>
  <c r="U3064" i="3" s="1"/>
  <c r="U3065" i="3" a="1"/>
  <c r="U3065" i="3" s="1"/>
  <c r="U3066" i="3" a="1"/>
  <c r="U3066" i="3" s="1"/>
  <c r="U3067" i="3" a="1"/>
  <c r="U3067" i="3"/>
  <c r="U3068" i="3" a="1"/>
  <c r="U3068" i="3" s="1"/>
  <c r="U3069" i="3" a="1"/>
  <c r="U3069" i="3" s="1"/>
  <c r="U3070" i="3" a="1"/>
  <c r="U3070" i="3" s="1"/>
  <c r="U3071" i="3" a="1"/>
  <c r="U3071" i="3"/>
  <c r="U3072" i="3" a="1"/>
  <c r="U3072" i="3" s="1"/>
  <c r="U3073" i="3" a="1"/>
  <c r="U3073" i="3" s="1"/>
  <c r="U3074" i="3" a="1"/>
  <c r="U3074" i="3" s="1"/>
  <c r="U3075" i="3" a="1"/>
  <c r="U3075" i="3" s="1"/>
  <c r="U3076" i="3" a="1"/>
  <c r="U3076" i="3" s="1"/>
  <c r="U3077" i="3" a="1"/>
  <c r="U3077" i="3" s="1"/>
  <c r="U3078" i="3" a="1"/>
  <c r="U3078" i="3" s="1"/>
  <c r="U3079" i="3" a="1"/>
  <c r="U3079" i="3"/>
  <c r="U3080" i="3" a="1"/>
  <c r="U3080" i="3" s="1"/>
  <c r="U3081" i="3" a="1"/>
  <c r="U3081" i="3" s="1"/>
  <c r="U3082" i="3" a="1"/>
  <c r="U3082" i="3" s="1"/>
  <c r="U3083" i="3" a="1"/>
  <c r="U3083" i="3"/>
  <c r="U3084" i="3" a="1"/>
  <c r="U3084" i="3" s="1"/>
  <c r="U3085" i="3" a="1"/>
  <c r="U3085" i="3" s="1"/>
  <c r="U3086" i="3" a="1"/>
  <c r="U3086" i="3" s="1"/>
  <c r="U3087" i="3" a="1"/>
  <c r="U3087" i="3" s="1"/>
  <c r="U3088" i="3" a="1"/>
  <c r="U3088" i="3" s="1"/>
  <c r="U3089" i="3" a="1"/>
  <c r="U3089" i="3" s="1"/>
  <c r="U3090" i="3" a="1"/>
  <c r="U3090" i="3" s="1"/>
  <c r="U3091" i="3" a="1"/>
  <c r="U3091" i="3" s="1"/>
  <c r="U3092" i="3" a="1"/>
  <c r="U3092" i="3" s="1"/>
  <c r="U3093" i="3" a="1"/>
  <c r="U3093" i="3" s="1"/>
  <c r="U3094" i="3" a="1"/>
  <c r="U3094" i="3" s="1"/>
  <c r="U3095" i="3" a="1"/>
  <c r="U3095" i="3" s="1"/>
  <c r="U3096" i="3" a="1"/>
  <c r="U3096" i="3" s="1"/>
  <c r="U3097" i="3" a="1"/>
  <c r="U3097" i="3" s="1"/>
  <c r="U3098" i="3" a="1"/>
  <c r="U3098" i="3" s="1"/>
  <c r="U3099" i="3" a="1"/>
  <c r="U3099" i="3"/>
  <c r="U3100" i="3" a="1"/>
  <c r="U3100" i="3" s="1"/>
  <c r="U3101" i="3" a="1"/>
  <c r="U3101" i="3" s="1"/>
  <c r="U3102" i="3" a="1"/>
  <c r="U3102" i="3" s="1"/>
  <c r="U3103" i="3" a="1"/>
  <c r="U3103" i="3" s="1"/>
  <c r="U3104" i="3" a="1"/>
  <c r="U3104" i="3" s="1"/>
  <c r="U3105" i="3" a="1"/>
  <c r="U3105" i="3" s="1"/>
  <c r="U3106" i="3" a="1"/>
  <c r="U3106" i="3" s="1"/>
  <c r="U3107" i="3" a="1"/>
  <c r="U3107" i="3" s="1"/>
  <c r="U3108" i="3" a="1"/>
  <c r="U3108" i="3" s="1"/>
  <c r="U3109" i="3" a="1"/>
  <c r="U3109" i="3" s="1"/>
  <c r="U3110" i="3" a="1"/>
  <c r="U3110" i="3" s="1"/>
  <c r="U3111" i="3" a="1"/>
  <c r="U3111" i="3"/>
  <c r="U3112" i="3" a="1"/>
  <c r="U3112" i="3" s="1"/>
  <c r="U3113" i="3" a="1"/>
  <c r="U3113" i="3" s="1"/>
  <c r="U3114" i="3" a="1"/>
  <c r="U3114" i="3" s="1"/>
  <c r="U3115" i="3" a="1"/>
  <c r="U3115" i="3"/>
  <c r="U3116" i="3" a="1"/>
  <c r="U3116" i="3" s="1"/>
  <c r="U3117" i="3" a="1"/>
  <c r="U3117" i="3" s="1"/>
  <c r="U3118" i="3" a="1"/>
  <c r="U3118" i="3" s="1"/>
  <c r="U3119" i="3" a="1"/>
  <c r="U3119" i="3"/>
  <c r="U3120" i="3" a="1"/>
  <c r="U3120" i="3" s="1"/>
  <c r="U3121" i="3" a="1"/>
  <c r="U3121" i="3" s="1"/>
  <c r="U3122" i="3" a="1"/>
  <c r="U3122" i="3" s="1"/>
  <c r="U3123" i="3" a="1"/>
  <c r="U3123" i="3" s="1"/>
  <c r="U3124" i="3" a="1"/>
  <c r="U3124" i="3" s="1"/>
  <c r="U3125" i="3" a="1"/>
  <c r="U3125" i="3" s="1"/>
  <c r="U3126" i="3" a="1"/>
  <c r="U3126" i="3" s="1"/>
  <c r="U3127" i="3" a="1"/>
  <c r="U3127" i="3" s="1"/>
  <c r="U3128" i="3" a="1"/>
  <c r="U3128" i="3" s="1"/>
  <c r="U3129" i="3" a="1"/>
  <c r="U3129" i="3" s="1"/>
  <c r="U3130" i="3" a="1"/>
  <c r="U3130" i="3" s="1"/>
  <c r="U3131" i="3" a="1"/>
  <c r="U3131" i="3"/>
  <c r="U3132" i="3" a="1"/>
  <c r="U3132" i="3" s="1"/>
  <c r="U3133" i="3" a="1"/>
  <c r="U3133" i="3" s="1"/>
  <c r="U3134" i="3" a="1"/>
  <c r="U3134" i="3" s="1"/>
  <c r="U3135" i="3" a="1"/>
  <c r="U3135" i="3" s="1"/>
  <c r="U3136" i="3" a="1"/>
  <c r="U3136" i="3" s="1"/>
  <c r="U3137" i="3" a="1"/>
  <c r="U3137" i="3" s="1"/>
  <c r="U3138" i="3" a="1"/>
  <c r="U3138" i="3" s="1"/>
  <c r="U3139" i="3" a="1"/>
  <c r="U3139" i="3" s="1"/>
  <c r="U3140" i="3" a="1"/>
  <c r="U3140" i="3" s="1"/>
  <c r="U3141" i="3" a="1"/>
  <c r="U3141" i="3" s="1"/>
  <c r="U3142" i="3" a="1"/>
  <c r="U3142" i="3" s="1"/>
  <c r="U3143" i="3" a="1"/>
  <c r="U3143" i="3"/>
  <c r="U3144" i="3" a="1"/>
  <c r="U3144" i="3" s="1"/>
  <c r="U3145" i="3" a="1"/>
  <c r="U3145" i="3" s="1"/>
  <c r="U3146" i="3" a="1"/>
  <c r="U3146" i="3" s="1"/>
  <c r="U3147" i="3" a="1"/>
  <c r="U3147" i="3"/>
  <c r="U3148" i="3" a="1"/>
  <c r="U3148" i="3" s="1"/>
  <c r="U3149" i="3" a="1"/>
  <c r="U3149" i="3" s="1"/>
  <c r="U3150" i="3" a="1"/>
  <c r="U3150" i="3" s="1"/>
  <c r="U3151" i="3" a="1"/>
  <c r="U3151" i="3"/>
  <c r="U3152" i="3" a="1"/>
  <c r="U3152" i="3" s="1"/>
  <c r="U3153" i="3" a="1"/>
  <c r="U3153" i="3" s="1"/>
  <c r="U3154" i="3" a="1"/>
  <c r="U3154" i="3" s="1"/>
  <c r="U3155" i="3" a="1"/>
  <c r="U3155" i="3" s="1"/>
  <c r="U3156" i="3" a="1"/>
  <c r="U3156" i="3" s="1"/>
  <c r="U3157" i="3" a="1"/>
  <c r="U3157" i="3"/>
  <c r="U3158" i="3" a="1"/>
  <c r="U3158" i="3" s="1"/>
  <c r="U3159" i="3" a="1"/>
  <c r="U3159" i="3"/>
  <c r="U3160" i="3" a="1"/>
  <c r="U3160" i="3" s="1"/>
  <c r="U3161" i="3" a="1"/>
  <c r="U3161" i="3"/>
  <c r="U3162" i="3" a="1"/>
  <c r="U3162" i="3" s="1"/>
  <c r="U3163" i="3" a="1"/>
  <c r="U3163" i="3" s="1"/>
  <c r="U3164" i="3" a="1"/>
  <c r="U3164" i="3" s="1"/>
  <c r="U3165" i="3" a="1"/>
  <c r="U3165" i="3"/>
  <c r="U3166" i="3" a="1"/>
  <c r="U3166" i="3" s="1"/>
  <c r="U3167" i="3" a="1"/>
  <c r="U3167" i="3"/>
  <c r="U3168" i="3" a="1"/>
  <c r="U3168" i="3" s="1"/>
  <c r="U3169" i="3" a="1"/>
  <c r="U3169" i="3" s="1"/>
  <c r="U3170" i="3" a="1"/>
  <c r="U3170" i="3" s="1"/>
  <c r="U3171" i="3" a="1"/>
  <c r="U3171" i="3" s="1"/>
  <c r="U3172" i="3" a="1"/>
  <c r="U3172" i="3" s="1"/>
  <c r="U3173" i="3" a="1"/>
  <c r="U3173" i="3" s="1"/>
  <c r="U3174" i="3" a="1"/>
  <c r="U3174" i="3" s="1"/>
  <c r="U3175" i="3" a="1"/>
  <c r="U3175" i="3"/>
  <c r="U3176" i="3" a="1"/>
  <c r="U3176" i="3" s="1"/>
  <c r="U3177" i="3" a="1"/>
  <c r="U3177" i="3"/>
  <c r="U3178" i="3" a="1"/>
  <c r="U3178" i="3" s="1"/>
  <c r="U3179" i="3" a="1"/>
  <c r="U3179" i="3" s="1"/>
  <c r="U3180" i="3" a="1"/>
  <c r="U3180" i="3" s="1"/>
  <c r="U3181" i="3" a="1"/>
  <c r="U3181" i="3"/>
  <c r="U3182" i="3" a="1"/>
  <c r="U3182" i="3" s="1"/>
  <c r="U3183" i="3" a="1"/>
  <c r="U3183" i="3"/>
  <c r="U3184" i="3" a="1"/>
  <c r="U3184" i="3" s="1"/>
  <c r="U3185" i="3" a="1"/>
  <c r="U3185" i="3" s="1"/>
  <c r="U3186" i="3" a="1"/>
  <c r="U3186" i="3" s="1"/>
  <c r="U3187" i="3" a="1"/>
  <c r="U3187" i="3"/>
  <c r="U3188" i="3" a="1"/>
  <c r="U3188" i="3" s="1"/>
  <c r="U3189" i="3" a="1"/>
  <c r="U3189" i="3" s="1"/>
  <c r="U3190" i="3" a="1"/>
  <c r="U3190" i="3" s="1"/>
  <c r="U3191" i="3" a="1"/>
  <c r="U3191" i="3"/>
  <c r="U3192" i="3" a="1"/>
  <c r="U3192" i="3"/>
  <c r="U3193" i="3" a="1"/>
  <c r="U3193" i="3" s="1"/>
  <c r="U3194" i="3" a="1"/>
  <c r="U3194" i="3" s="1"/>
  <c r="U3195" i="3" a="1"/>
  <c r="U3195" i="3"/>
  <c r="U3196" i="3" a="1"/>
  <c r="U3196" i="3" s="1"/>
  <c r="U3197" i="3" a="1"/>
  <c r="U3197" i="3" s="1"/>
  <c r="U3198" i="3" a="1"/>
  <c r="U3198" i="3" s="1"/>
  <c r="U3199" i="3" a="1"/>
  <c r="U3199" i="3"/>
  <c r="U3200" i="3" a="1"/>
  <c r="U3200" i="3"/>
  <c r="U3201" i="3" a="1"/>
  <c r="U3201" i="3" s="1"/>
  <c r="U3202" i="3" a="1"/>
  <c r="U3202" i="3" s="1"/>
  <c r="U3203" i="3" a="1"/>
  <c r="U3203" i="3"/>
  <c r="U3204" i="3" a="1"/>
  <c r="U3204" i="3" s="1"/>
  <c r="U3205" i="3" a="1"/>
  <c r="U3205" i="3" s="1"/>
  <c r="U3206" i="3" a="1"/>
  <c r="U3206" i="3" s="1"/>
  <c r="U3207" i="3" a="1"/>
  <c r="U3207" i="3"/>
  <c r="U3208" i="3" a="1"/>
  <c r="U3208" i="3"/>
  <c r="U3209" i="3" a="1"/>
  <c r="U3209" i="3" s="1"/>
  <c r="U3210" i="3" a="1"/>
  <c r="U3210" i="3" s="1"/>
  <c r="U3211" i="3" a="1"/>
  <c r="U3211" i="3"/>
  <c r="U3212" i="3" a="1"/>
  <c r="U3212" i="3" s="1"/>
  <c r="U3213" i="3" a="1"/>
  <c r="U3213" i="3" s="1"/>
  <c r="U3214" i="3" a="1"/>
  <c r="U3214" i="3" s="1"/>
  <c r="U3215" i="3" a="1"/>
  <c r="U3215" i="3"/>
  <c r="U3216" i="3" a="1"/>
  <c r="U3216" i="3"/>
  <c r="U3217" i="3" a="1"/>
  <c r="U3217" i="3" s="1"/>
  <c r="U3218" i="3" a="1"/>
  <c r="U3218" i="3" s="1"/>
  <c r="U3219" i="3" a="1"/>
  <c r="U3219" i="3" s="1"/>
  <c r="U3220" i="3" a="1"/>
  <c r="U3220" i="3"/>
  <c r="U3221" i="3" a="1"/>
  <c r="U3221" i="3" s="1"/>
  <c r="U3222" i="3" a="1"/>
  <c r="U3222" i="3" s="1"/>
  <c r="U3223" i="3" a="1"/>
  <c r="U3223" i="3" s="1"/>
  <c r="U3224" i="3" a="1"/>
  <c r="U3224" i="3" s="1"/>
  <c r="U3225" i="3" a="1"/>
  <c r="U3225" i="3" s="1"/>
  <c r="U3226" i="3" a="1"/>
  <c r="U3226" i="3" s="1"/>
  <c r="U3227" i="3" a="1"/>
  <c r="U3227" i="3" s="1"/>
  <c r="U3228" i="3" a="1"/>
  <c r="U3228" i="3"/>
  <c r="U3229" i="3" a="1"/>
  <c r="U3229" i="3" s="1"/>
  <c r="U3230" i="3" a="1"/>
  <c r="U3230" i="3" s="1"/>
  <c r="U3231" i="3" a="1"/>
  <c r="U3231" i="3" s="1"/>
  <c r="U3232" i="3" a="1"/>
  <c r="U3232" i="3"/>
  <c r="U3233" i="3" a="1"/>
  <c r="U3233" i="3" s="1"/>
  <c r="U3234" i="3" a="1"/>
  <c r="U3234" i="3" s="1"/>
  <c r="U3235" i="3" a="1"/>
  <c r="U3235" i="3" s="1"/>
  <c r="U3236" i="3" a="1"/>
  <c r="U3236" i="3"/>
  <c r="U3237" i="3" a="1"/>
  <c r="U3237" i="3" s="1"/>
  <c r="U3238" i="3" a="1"/>
  <c r="U3238" i="3" s="1"/>
  <c r="U3239" i="3" a="1"/>
  <c r="U3239" i="3" s="1"/>
  <c r="U3240" i="3" a="1"/>
  <c r="U3240" i="3" s="1"/>
  <c r="U3241" i="3" a="1"/>
  <c r="U3241" i="3" s="1"/>
  <c r="U3242" i="3" a="1"/>
  <c r="U3242" i="3" s="1"/>
  <c r="U3243" i="3" a="1"/>
  <c r="U3243" i="3" s="1"/>
  <c r="U3244" i="3" a="1"/>
  <c r="U3244" i="3"/>
  <c r="U3245" i="3" a="1"/>
  <c r="U3245" i="3" s="1"/>
  <c r="U3246" i="3" a="1"/>
  <c r="U3246" i="3" s="1"/>
  <c r="U3247" i="3" a="1"/>
  <c r="U3247" i="3" s="1"/>
  <c r="U3248" i="3" a="1"/>
  <c r="U3248" i="3"/>
  <c r="U3249" i="3" a="1"/>
  <c r="U3249" i="3" s="1"/>
  <c r="U3250" i="3" a="1"/>
  <c r="U3250" i="3" s="1"/>
  <c r="U3251" i="3" a="1"/>
  <c r="U3251" i="3" s="1"/>
  <c r="U3252" i="3" a="1"/>
  <c r="U3252" i="3" s="1"/>
  <c r="U3253" i="3" a="1"/>
  <c r="U3253" i="3" s="1"/>
  <c r="U3254" i="3" a="1"/>
  <c r="U3254" i="3" s="1"/>
  <c r="U3255" i="3" a="1"/>
  <c r="U3255" i="3" s="1"/>
  <c r="U3256" i="3" a="1"/>
  <c r="U3256" i="3" s="1"/>
  <c r="U3257" i="3" a="1"/>
  <c r="U3257" i="3" s="1"/>
  <c r="U3258" i="3" a="1"/>
  <c r="U3258" i="3" s="1"/>
  <c r="U3259" i="3" a="1"/>
  <c r="U3259" i="3" s="1"/>
  <c r="U3260" i="3" a="1"/>
  <c r="U3260" i="3"/>
  <c r="U3261" i="3" a="1"/>
  <c r="U3261" i="3" s="1"/>
  <c r="U3262" i="3" a="1"/>
  <c r="U3262" i="3" s="1"/>
  <c r="U3263" i="3" a="1"/>
  <c r="U3263" i="3" s="1"/>
  <c r="U3264" i="3" a="1"/>
  <c r="U3264" i="3"/>
  <c r="U3265" i="3" a="1"/>
  <c r="U3265" i="3" s="1"/>
  <c r="U3266" i="3" a="1"/>
  <c r="U3266" i="3" s="1"/>
  <c r="U3267" i="3" a="1"/>
  <c r="U3267" i="3" s="1"/>
  <c r="U3268" i="3" a="1"/>
  <c r="U3268" i="3"/>
  <c r="U3269" i="3" a="1"/>
  <c r="U3269" i="3" s="1"/>
  <c r="U3270" i="3" a="1"/>
  <c r="U3270" i="3" s="1"/>
  <c r="U3271" i="3" a="1"/>
  <c r="U3271" i="3" s="1"/>
  <c r="U3272" i="3" a="1"/>
  <c r="U3272" i="3" s="1"/>
  <c r="U3273" i="3" a="1"/>
  <c r="U3273" i="3" s="1"/>
  <c r="U3274" i="3" a="1"/>
  <c r="U3274" i="3" s="1"/>
  <c r="U3275" i="3" a="1"/>
  <c r="U3275" i="3" s="1"/>
  <c r="U3276" i="3" a="1"/>
  <c r="U3276" i="3"/>
  <c r="U3277" i="3" a="1"/>
  <c r="U3277" i="3" s="1"/>
  <c r="U3278" i="3" a="1"/>
  <c r="U3278" i="3" s="1"/>
  <c r="U3279" i="3" a="1"/>
  <c r="U3279" i="3" s="1"/>
  <c r="U3280" i="3" a="1"/>
  <c r="U3280" i="3"/>
  <c r="U3281" i="3" a="1"/>
  <c r="U3281" i="3" s="1"/>
  <c r="U3282" i="3" a="1"/>
  <c r="U3282" i="3" s="1"/>
  <c r="U3283" i="3" a="1"/>
  <c r="U3283" i="3" s="1"/>
  <c r="U3284" i="3" a="1"/>
  <c r="U3284" i="3"/>
  <c r="U3285" i="3" a="1"/>
  <c r="U3285" i="3" s="1"/>
  <c r="U3286" i="3" a="1"/>
  <c r="U3286" i="3" s="1"/>
  <c r="U3287" i="3" a="1"/>
  <c r="U3287" i="3" s="1"/>
  <c r="U3288" i="3" a="1"/>
  <c r="U3288" i="3" s="1"/>
  <c r="U3289" i="3" a="1"/>
  <c r="U3289" i="3" s="1"/>
  <c r="U3290" i="3" a="1"/>
  <c r="U3290" i="3" s="1"/>
  <c r="U3291" i="3" a="1"/>
  <c r="U3291" i="3" s="1"/>
  <c r="U3292" i="3" a="1"/>
  <c r="U3292" i="3"/>
  <c r="U3293" i="3" a="1"/>
  <c r="U3293" i="3" s="1"/>
  <c r="U3294" i="3" a="1"/>
  <c r="U3294" i="3" s="1"/>
  <c r="U3295" i="3" a="1"/>
  <c r="U3295" i="3" s="1"/>
  <c r="U3296" i="3" a="1"/>
  <c r="U3296" i="3"/>
  <c r="U3297" i="3" a="1"/>
  <c r="U3297" i="3" s="1"/>
  <c r="U3298" i="3" a="1"/>
  <c r="U3298" i="3" s="1"/>
  <c r="U3299" i="3" a="1"/>
  <c r="U3299" i="3" s="1"/>
  <c r="U3300" i="3" a="1"/>
  <c r="U3300" i="3"/>
  <c r="U3301" i="3" a="1"/>
  <c r="U3301" i="3" s="1"/>
  <c r="U3302" i="3" a="1"/>
  <c r="U3302" i="3" s="1"/>
  <c r="U3303" i="3" a="1"/>
  <c r="U3303" i="3" s="1"/>
  <c r="U3304" i="3" a="1"/>
  <c r="U3304" i="3" s="1"/>
  <c r="U3305" i="3" a="1"/>
  <c r="U3305" i="3" s="1"/>
  <c r="U3306" i="3" a="1"/>
  <c r="U3306" i="3" s="1"/>
  <c r="U3307" i="3" a="1"/>
  <c r="U3307" i="3" s="1"/>
  <c r="U3308" i="3" a="1"/>
  <c r="U3308" i="3"/>
  <c r="U3309" i="3" a="1"/>
  <c r="U3309" i="3" s="1"/>
  <c r="U3310" i="3" a="1"/>
  <c r="U3310" i="3" s="1"/>
  <c r="U3311" i="3" a="1"/>
  <c r="U3311" i="3"/>
  <c r="U3312" i="3" a="1"/>
  <c r="U3312" i="3"/>
  <c r="U3313" i="3" a="1"/>
  <c r="U3313" i="3" s="1"/>
  <c r="U3314" i="3" a="1"/>
  <c r="U3314" i="3" s="1"/>
  <c r="U3315" i="3" a="1"/>
  <c r="U3315" i="3"/>
  <c r="U3316" i="3" a="1"/>
  <c r="U3316" i="3"/>
  <c r="U3317" i="3" a="1"/>
  <c r="U3317" i="3" s="1"/>
  <c r="U3318" i="3" a="1"/>
  <c r="U3318" i="3" s="1"/>
  <c r="U3319" i="3" a="1"/>
  <c r="U3319" i="3"/>
  <c r="U3320" i="3" a="1"/>
  <c r="U3320" i="3" s="1"/>
  <c r="U3321" i="3" a="1"/>
  <c r="U3321" i="3" s="1"/>
  <c r="U3322" i="3" a="1"/>
  <c r="U3322" i="3" s="1"/>
  <c r="U3323" i="3" a="1"/>
  <c r="U3323" i="3"/>
  <c r="U3324" i="3" a="1"/>
  <c r="U3324" i="3"/>
  <c r="U3325" i="3" a="1"/>
  <c r="U3325" i="3" s="1"/>
  <c r="U3326" i="3" a="1"/>
  <c r="U3326" i="3" s="1"/>
  <c r="U3327" i="3" a="1"/>
  <c r="U3327" i="3"/>
  <c r="U3328" i="3" a="1"/>
  <c r="U3328" i="3" s="1"/>
  <c r="U3329" i="3" a="1"/>
  <c r="U3329" i="3" s="1"/>
  <c r="U3330" i="3" a="1"/>
  <c r="U3330" i="3" s="1"/>
  <c r="U3331" i="3" a="1"/>
  <c r="U3331" i="3" s="1"/>
  <c r="U3332" i="3" a="1"/>
  <c r="U3332" i="3"/>
  <c r="U3333" i="3" a="1"/>
  <c r="U3333" i="3" s="1"/>
  <c r="U3334" i="3" a="1"/>
  <c r="U3334" i="3" s="1"/>
  <c r="U3335" i="3" a="1"/>
  <c r="U3335" i="3"/>
  <c r="U3336" i="3" a="1"/>
  <c r="U3336" i="3" s="1"/>
  <c r="U3337" i="3" a="1"/>
  <c r="U3337" i="3" s="1"/>
  <c r="U3338" i="3" a="1"/>
  <c r="U3338" i="3" s="1"/>
  <c r="U3339" i="3" a="1"/>
  <c r="U3339" i="3" s="1"/>
  <c r="U3340" i="3" a="1"/>
  <c r="U3340" i="3"/>
  <c r="U3341" i="3" a="1"/>
  <c r="U3341" i="3" s="1"/>
  <c r="U3342" i="3" a="1"/>
  <c r="U3342" i="3" s="1"/>
  <c r="U3343" i="3" a="1"/>
  <c r="U3343" i="3"/>
  <c r="U3344" i="3" a="1"/>
  <c r="U3344" i="3" s="1"/>
  <c r="U3345" i="3" a="1"/>
  <c r="U3345" i="3" s="1"/>
  <c r="U3346" i="3" a="1"/>
  <c r="U3346" i="3" s="1"/>
  <c r="U3347" i="3" a="1"/>
  <c r="U3347" i="3" s="1"/>
  <c r="U3348" i="3" a="1"/>
  <c r="U3348" i="3"/>
  <c r="U3349" i="3" a="1"/>
  <c r="U3349" i="3" s="1"/>
  <c r="U3350" i="3" a="1"/>
  <c r="U3350" i="3" s="1"/>
  <c r="U3351" i="3" a="1"/>
  <c r="U3351" i="3"/>
  <c r="U3352" i="3" a="1"/>
  <c r="U3352" i="3" s="1"/>
  <c r="U3353" i="3" a="1"/>
  <c r="U3353" i="3" s="1"/>
  <c r="U3354" i="3" a="1"/>
  <c r="U3354" i="3" s="1"/>
  <c r="U3355" i="3" a="1"/>
  <c r="U3355" i="3" s="1"/>
  <c r="U3356" i="3" a="1"/>
  <c r="U3356" i="3"/>
  <c r="U3357" i="3" a="1"/>
  <c r="U3357" i="3" s="1"/>
  <c r="U3358" i="3" a="1"/>
  <c r="U3358" i="3" s="1"/>
  <c r="U3359" i="3" a="1"/>
  <c r="U3359" i="3"/>
  <c r="U3360" i="3" a="1"/>
  <c r="U3360" i="3" s="1"/>
  <c r="U3361" i="3" a="1"/>
  <c r="U3361" i="3" s="1"/>
  <c r="U3362" i="3" a="1"/>
  <c r="U3362" i="3" s="1"/>
  <c r="U3363" i="3" a="1"/>
  <c r="U3363" i="3" s="1"/>
  <c r="U3364" i="3" a="1"/>
  <c r="U3364" i="3"/>
  <c r="U3365" i="3" a="1"/>
  <c r="U3365" i="3" s="1"/>
  <c r="U3366" i="3" a="1"/>
  <c r="U3366" i="3" s="1"/>
  <c r="U3367" i="3" a="1"/>
  <c r="U3367" i="3"/>
  <c r="U3368" i="3" a="1"/>
  <c r="U3368" i="3" s="1"/>
  <c r="U3369" i="3" a="1"/>
  <c r="U3369" i="3" s="1"/>
  <c r="U3370" i="3" a="1"/>
  <c r="U3370" i="3" s="1"/>
  <c r="U3371" i="3" a="1"/>
  <c r="U3371" i="3" s="1"/>
  <c r="U3372" i="3" a="1"/>
  <c r="U3372" i="3"/>
  <c r="U3373" i="3" a="1"/>
  <c r="U3373" i="3" s="1"/>
  <c r="U3374" i="3" a="1"/>
  <c r="U3374" i="3" s="1"/>
  <c r="U3375" i="3" a="1"/>
  <c r="U3375" i="3"/>
  <c r="U3376" i="3" a="1"/>
  <c r="U3376" i="3" s="1"/>
  <c r="U3377" i="3" a="1"/>
  <c r="U3377" i="3" s="1"/>
  <c r="U3378" i="3" a="1"/>
  <c r="U3378" i="3" s="1"/>
  <c r="U3379" i="3" a="1"/>
  <c r="U3379" i="3" s="1"/>
  <c r="U3380" i="3" a="1"/>
  <c r="U3380" i="3"/>
  <c r="U3381" i="3" a="1"/>
  <c r="U3381" i="3" s="1"/>
  <c r="U3382" i="3" a="1"/>
  <c r="U3382" i="3" s="1"/>
  <c r="U3383" i="3" a="1"/>
  <c r="U3383" i="3"/>
  <c r="U3384" i="3" a="1"/>
  <c r="U3384" i="3" s="1"/>
  <c r="U3385" i="3" a="1"/>
  <c r="U3385" i="3" s="1"/>
  <c r="U3386" i="3" a="1"/>
  <c r="U3386" i="3" s="1"/>
  <c r="U3387" i="3" a="1"/>
  <c r="U3387" i="3" s="1"/>
  <c r="U3388" i="3" a="1"/>
  <c r="U3388" i="3"/>
  <c r="U3389" i="3" a="1"/>
  <c r="U3389" i="3" s="1"/>
  <c r="U3390" i="3" a="1"/>
  <c r="U3390" i="3" s="1"/>
  <c r="U3391" i="3" a="1"/>
  <c r="U3391" i="3"/>
  <c r="U3392" i="3" a="1"/>
  <c r="U3392" i="3" s="1"/>
  <c r="U3393" i="3" a="1"/>
  <c r="U3393" i="3" s="1"/>
  <c r="U3394" i="3" a="1"/>
  <c r="U3394" i="3" s="1"/>
  <c r="U3395" i="3" a="1"/>
  <c r="U3395" i="3" s="1"/>
  <c r="U3396" i="3" a="1"/>
  <c r="U3396" i="3"/>
  <c r="U3397" i="3" a="1"/>
  <c r="U3397" i="3" s="1"/>
  <c r="U3398" i="3" a="1"/>
  <c r="U3398" i="3" s="1"/>
  <c r="U3399" i="3" a="1"/>
  <c r="U3399" i="3"/>
  <c r="U3400" i="3" a="1"/>
  <c r="U3400" i="3" s="1"/>
  <c r="U3401" i="3" a="1"/>
  <c r="U3401" i="3" s="1"/>
  <c r="U3402" i="3" a="1"/>
  <c r="U3402" i="3" s="1"/>
  <c r="U3403" i="3" a="1"/>
  <c r="U3403" i="3" s="1"/>
  <c r="U3404" i="3" a="1"/>
  <c r="U3404" i="3"/>
  <c r="U3405" i="3" a="1"/>
  <c r="U3405" i="3" s="1"/>
  <c r="U3406" i="3" a="1"/>
  <c r="U3406" i="3" s="1"/>
  <c r="U3407" i="3" a="1"/>
  <c r="U3407" i="3"/>
  <c r="U3408" i="3" a="1"/>
  <c r="U3408" i="3" s="1"/>
  <c r="U3409" i="3" a="1"/>
  <c r="U3409" i="3" s="1"/>
  <c r="U3410" i="3" a="1"/>
  <c r="U3410" i="3" s="1"/>
  <c r="U3411" i="3" a="1"/>
  <c r="U3411" i="3" s="1"/>
  <c r="U3412" i="3" a="1"/>
  <c r="U3412" i="3"/>
  <c r="U3413" i="3" a="1"/>
  <c r="U3413" i="3" s="1"/>
  <c r="U3414" i="3" a="1"/>
  <c r="U3414" i="3" s="1"/>
  <c r="U3415" i="3" a="1"/>
  <c r="U3415" i="3"/>
  <c r="U3416" i="3" a="1"/>
  <c r="U3416" i="3" s="1"/>
  <c r="U3417" i="3" a="1"/>
  <c r="U3417" i="3" s="1"/>
  <c r="U3418" i="3" a="1"/>
  <c r="U3418" i="3" s="1"/>
  <c r="U3419" i="3" a="1"/>
  <c r="U3419" i="3" s="1"/>
  <c r="U3420" i="3" a="1"/>
  <c r="U3420" i="3"/>
  <c r="U3421" i="3" a="1"/>
  <c r="U3421" i="3" s="1"/>
  <c r="U3422" i="3" a="1"/>
  <c r="U3422" i="3" s="1"/>
  <c r="U3423" i="3" a="1"/>
  <c r="U3423" i="3" s="1"/>
  <c r="U3424" i="3" a="1"/>
  <c r="U3424" i="3" s="1"/>
  <c r="U3425" i="3" a="1"/>
  <c r="U3425" i="3" s="1"/>
  <c r="U3426" i="3" a="1"/>
  <c r="U3426" i="3" s="1"/>
  <c r="U3427" i="3" a="1"/>
  <c r="U3427" i="3" s="1"/>
  <c r="U3428" i="3" a="1"/>
  <c r="U3428" i="3" s="1"/>
  <c r="U3429" i="3" a="1"/>
  <c r="U3429" i="3" s="1"/>
  <c r="U3430" i="3" a="1"/>
  <c r="U3430" i="3" s="1"/>
  <c r="U3431" i="3" a="1"/>
  <c r="U3431" i="3" s="1"/>
  <c r="U3432" i="3" a="1"/>
  <c r="U3432" i="3" s="1"/>
  <c r="U3433" i="3" a="1"/>
  <c r="U3433" i="3" s="1"/>
  <c r="U3434" i="3" a="1"/>
  <c r="U3434" i="3" s="1"/>
  <c r="U3435" i="3" a="1"/>
  <c r="U3435" i="3" s="1"/>
  <c r="U3436" i="3" a="1"/>
  <c r="U3436" i="3" s="1"/>
  <c r="U3437" i="3" a="1"/>
  <c r="U3437" i="3" s="1"/>
  <c r="U3438" i="3" a="1"/>
  <c r="U3438" i="3" s="1"/>
  <c r="U3439" i="3" a="1"/>
  <c r="U3439" i="3" s="1"/>
  <c r="U3440" i="3" a="1"/>
  <c r="U3440" i="3" s="1"/>
  <c r="U3441" i="3" a="1"/>
  <c r="U3441" i="3" s="1"/>
  <c r="U3442" i="3" a="1"/>
  <c r="U3442" i="3" s="1"/>
  <c r="U3443" i="3" a="1"/>
  <c r="U3443" i="3" s="1"/>
  <c r="U3444" i="3" a="1"/>
  <c r="U3444" i="3" s="1"/>
  <c r="U3445" i="3" a="1"/>
  <c r="U3445" i="3" s="1"/>
  <c r="U3446" i="3" a="1"/>
  <c r="U3446" i="3" s="1"/>
  <c r="U3447" i="3" a="1"/>
  <c r="U3447" i="3" s="1"/>
  <c r="U3448" i="3" a="1"/>
  <c r="U3448" i="3" s="1"/>
  <c r="U3449" i="3" a="1"/>
  <c r="U3449" i="3" s="1"/>
  <c r="U3450" i="3" a="1"/>
  <c r="U3450" i="3" s="1"/>
  <c r="U3451" i="3" a="1"/>
  <c r="U3451" i="3" s="1"/>
  <c r="U3452" i="3" a="1"/>
  <c r="U3452" i="3" s="1"/>
  <c r="U3453" i="3" a="1"/>
  <c r="U3453" i="3" s="1"/>
  <c r="U3454" i="3" a="1"/>
  <c r="U3454" i="3" s="1"/>
  <c r="U3455" i="3" a="1"/>
  <c r="U3455" i="3" s="1"/>
  <c r="U3456" i="3" a="1"/>
  <c r="U3456" i="3" s="1"/>
  <c r="U3457" i="3" a="1"/>
  <c r="U3457" i="3" s="1"/>
  <c r="U3458" i="3" a="1"/>
  <c r="U3458" i="3" s="1"/>
  <c r="U3459" i="3" a="1"/>
  <c r="U3459" i="3" s="1"/>
  <c r="U3460" i="3" a="1"/>
  <c r="U3460" i="3" s="1"/>
  <c r="U3461" i="3" a="1"/>
  <c r="U3461" i="3" s="1"/>
  <c r="U3462" i="3" a="1"/>
  <c r="U3462" i="3" s="1"/>
  <c r="U3463" i="3" a="1"/>
  <c r="U3463" i="3" s="1"/>
  <c r="U3464" i="3" a="1"/>
  <c r="U3464" i="3" s="1"/>
  <c r="U3465" i="3" a="1"/>
  <c r="U3465" i="3" s="1"/>
  <c r="U3466" i="3" a="1"/>
  <c r="U3466" i="3" s="1"/>
  <c r="U3467" i="3" a="1"/>
  <c r="U3467" i="3" s="1"/>
  <c r="U3468" i="3" a="1"/>
  <c r="U3468" i="3" s="1"/>
  <c r="U3469" i="3" a="1"/>
  <c r="U3469" i="3" s="1"/>
  <c r="U3470" i="3" a="1"/>
  <c r="U3470" i="3" s="1"/>
  <c r="U3471" i="3" a="1"/>
  <c r="U3471" i="3" s="1"/>
  <c r="U3472" i="3" a="1"/>
  <c r="U3472" i="3" s="1"/>
  <c r="U3473" i="3" a="1"/>
  <c r="U3473" i="3" s="1"/>
  <c r="U3474" i="3" a="1"/>
  <c r="U3474" i="3" s="1"/>
  <c r="U3475" i="3" a="1"/>
  <c r="U3475" i="3" s="1"/>
  <c r="U3476" i="3" a="1"/>
  <c r="U3476" i="3" s="1"/>
  <c r="U3477" i="3" a="1"/>
  <c r="U3477" i="3" s="1"/>
  <c r="U3478" i="3" a="1"/>
  <c r="U3478" i="3" s="1"/>
  <c r="U3479" i="3" a="1"/>
  <c r="U3479" i="3" s="1"/>
  <c r="U3480" i="3" a="1"/>
  <c r="U3480" i="3" s="1"/>
  <c r="U3481" i="3" a="1"/>
  <c r="U3481" i="3" s="1"/>
  <c r="U3482" i="3" a="1"/>
  <c r="U3482" i="3" s="1"/>
  <c r="U3483" i="3" a="1"/>
  <c r="U3483" i="3" s="1"/>
  <c r="U3484" i="3" a="1"/>
  <c r="U3484" i="3" s="1"/>
  <c r="U3485" i="3" a="1"/>
  <c r="U3485" i="3" s="1"/>
  <c r="U3486" i="3" a="1"/>
  <c r="U3486" i="3" s="1"/>
  <c r="U3487" i="3" a="1"/>
  <c r="U3487" i="3" s="1"/>
  <c r="U3488" i="3" a="1"/>
  <c r="U3488" i="3" s="1"/>
  <c r="U3489" i="3" a="1"/>
  <c r="U3489" i="3" s="1"/>
  <c r="U3490" i="3" a="1"/>
  <c r="U3490" i="3" s="1"/>
  <c r="U3491" i="3" a="1"/>
  <c r="U3491" i="3" s="1"/>
  <c r="U3492" i="3" a="1"/>
  <c r="U3492" i="3" s="1"/>
  <c r="U3493" i="3" a="1"/>
  <c r="U3493" i="3" s="1"/>
  <c r="U3494" i="3" a="1"/>
  <c r="U3494" i="3" s="1"/>
  <c r="U3495" i="3" a="1"/>
  <c r="U3495" i="3" s="1"/>
  <c r="U3496" i="3" a="1"/>
  <c r="U3496" i="3" s="1"/>
  <c r="U3497" i="3" a="1"/>
  <c r="U3497" i="3" s="1"/>
  <c r="U3498" i="3" a="1"/>
  <c r="U3498" i="3" s="1"/>
  <c r="U3499" i="3" a="1"/>
  <c r="U3499" i="3" s="1"/>
  <c r="U3500" i="3" a="1"/>
  <c r="U3500" i="3" s="1"/>
  <c r="U3501" i="3" a="1"/>
  <c r="U3501" i="3" s="1"/>
  <c r="U3502" i="3" a="1"/>
  <c r="U3502" i="3" s="1"/>
  <c r="U3503" i="3" a="1"/>
  <c r="U3503" i="3" s="1"/>
  <c r="U3504" i="3" a="1"/>
  <c r="U3504" i="3" s="1"/>
  <c r="U3505" i="3" a="1"/>
  <c r="U3505" i="3" s="1"/>
  <c r="U3506" i="3" a="1"/>
  <c r="U3506" i="3" s="1"/>
  <c r="U3507" i="3" a="1"/>
  <c r="U3507" i="3" s="1"/>
  <c r="U3508" i="3" a="1"/>
  <c r="U3508" i="3" s="1"/>
  <c r="U3509" i="3" a="1"/>
  <c r="U3509" i="3" s="1"/>
  <c r="U3510" i="3" a="1"/>
  <c r="U3510" i="3" s="1"/>
  <c r="U3511" i="3" a="1"/>
  <c r="U3511" i="3" s="1"/>
  <c r="U3512" i="3" a="1"/>
  <c r="U3512" i="3" s="1"/>
  <c r="U3513" i="3" a="1"/>
  <c r="U3513" i="3" s="1"/>
  <c r="U3514" i="3" a="1"/>
  <c r="U3514" i="3" s="1"/>
  <c r="U3515" i="3" a="1"/>
  <c r="U3515" i="3" s="1"/>
  <c r="U3516" i="3" a="1"/>
  <c r="U3516" i="3" s="1"/>
  <c r="U3517" i="3" a="1"/>
  <c r="U3517" i="3" s="1"/>
  <c r="U3518" i="3" a="1"/>
  <c r="U3518" i="3" s="1"/>
  <c r="U3519" i="3" a="1"/>
  <c r="U3519" i="3" s="1"/>
  <c r="U3520" i="3" a="1"/>
  <c r="U3520" i="3" s="1"/>
  <c r="U3521" i="3" a="1"/>
  <c r="U3521" i="3" s="1"/>
  <c r="U3522" i="3" a="1"/>
  <c r="U3522" i="3" s="1"/>
  <c r="U3523" i="3" a="1"/>
  <c r="U3523" i="3" s="1"/>
  <c r="U3524" i="3" a="1"/>
  <c r="U3524" i="3" s="1"/>
  <c r="U3525" i="3" a="1"/>
  <c r="U3525" i="3" s="1"/>
  <c r="U3526" i="3" a="1"/>
  <c r="U3526" i="3" s="1"/>
  <c r="U3527" i="3" a="1"/>
  <c r="U3527" i="3" s="1"/>
  <c r="U3528" i="3" a="1"/>
  <c r="U3528" i="3" s="1"/>
  <c r="U3529" i="3" a="1"/>
  <c r="U3529" i="3" s="1"/>
  <c r="U3530" i="3" a="1"/>
  <c r="U3530" i="3" s="1"/>
  <c r="U3531" i="3" a="1"/>
  <c r="U3531" i="3" s="1"/>
  <c r="U3532" i="3" a="1"/>
  <c r="U3532" i="3" s="1"/>
  <c r="U3533" i="3" a="1"/>
  <c r="U3533" i="3" s="1"/>
  <c r="U3534" i="3" a="1"/>
  <c r="U3534" i="3" s="1"/>
  <c r="U3535" i="3" a="1"/>
  <c r="U3535" i="3" s="1"/>
  <c r="U3536" i="3" a="1"/>
  <c r="U3536" i="3" s="1"/>
  <c r="U3537" i="3" a="1"/>
  <c r="U3537" i="3" s="1"/>
  <c r="U3538" i="3" a="1"/>
  <c r="U3538" i="3" s="1"/>
  <c r="U3539" i="3" a="1"/>
  <c r="U3539" i="3" s="1"/>
  <c r="U3540" i="3" a="1"/>
  <c r="U3540" i="3" s="1"/>
  <c r="U3541" i="3" a="1"/>
  <c r="U3541" i="3" s="1"/>
  <c r="U3542" i="3" a="1"/>
  <c r="U3542" i="3" s="1"/>
  <c r="U3543" i="3" a="1"/>
  <c r="U3543" i="3" s="1"/>
  <c r="U3544" i="3" a="1"/>
  <c r="U3544" i="3" s="1"/>
  <c r="U3545" i="3" a="1"/>
  <c r="U3545" i="3" s="1"/>
  <c r="U3546" i="3" a="1"/>
  <c r="U3546" i="3" s="1"/>
  <c r="U3547" i="3" a="1"/>
  <c r="U3547" i="3" s="1"/>
  <c r="U3548" i="3" a="1"/>
  <c r="U3548" i="3" s="1"/>
  <c r="U3549" i="3" a="1"/>
  <c r="U3549" i="3" s="1"/>
  <c r="U3550" i="3" a="1"/>
  <c r="U3550" i="3" s="1"/>
  <c r="U3551" i="3" a="1"/>
  <c r="U3551" i="3" s="1"/>
  <c r="U3552" i="3" a="1"/>
  <c r="U3552" i="3" s="1"/>
  <c r="U3553" i="3" a="1"/>
  <c r="U3553" i="3" s="1"/>
  <c r="U3554" i="3" a="1"/>
  <c r="U3554" i="3" s="1"/>
  <c r="U3555" i="3" a="1"/>
  <c r="U3555" i="3" s="1"/>
  <c r="U3556" i="3" a="1"/>
  <c r="U3556" i="3" s="1"/>
  <c r="U3557" i="3" a="1"/>
  <c r="U3557" i="3" s="1"/>
  <c r="U3558" i="3" a="1"/>
  <c r="U3558" i="3" s="1"/>
  <c r="U3559" i="3" a="1"/>
  <c r="U3559" i="3" s="1"/>
  <c r="U3560" i="3" a="1"/>
  <c r="U3560" i="3" s="1"/>
  <c r="U3561" i="3" a="1"/>
  <c r="U3561" i="3" s="1"/>
  <c r="U3562" i="3" a="1"/>
  <c r="U3562" i="3" s="1"/>
  <c r="U3563" i="3" a="1"/>
  <c r="U3563" i="3" s="1"/>
  <c r="U3564" i="3" a="1"/>
  <c r="U3564" i="3" s="1"/>
  <c r="U3565" i="3" a="1"/>
  <c r="U3565" i="3" s="1"/>
  <c r="U3566" i="3" a="1"/>
  <c r="U3566" i="3" s="1"/>
  <c r="U3567" i="3" a="1"/>
  <c r="U3567" i="3" s="1"/>
  <c r="U3568" i="3" a="1"/>
  <c r="U3568" i="3" s="1"/>
  <c r="U3569" i="3" a="1"/>
  <c r="U3569" i="3" s="1"/>
  <c r="U3570" i="3" a="1"/>
  <c r="U3570" i="3" s="1"/>
  <c r="U3571" i="3" a="1"/>
  <c r="U3571" i="3" s="1"/>
  <c r="U3572" i="3" a="1"/>
  <c r="U3572" i="3" s="1"/>
  <c r="U3573" i="3" a="1"/>
  <c r="U3573" i="3" s="1"/>
  <c r="U3574" i="3" a="1"/>
  <c r="U3574" i="3" s="1"/>
  <c r="U3575" i="3" a="1"/>
  <c r="U3575" i="3" s="1"/>
  <c r="U3576" i="3" a="1"/>
  <c r="U3576" i="3" s="1"/>
  <c r="U3577" i="3" a="1"/>
  <c r="U3577" i="3" s="1"/>
  <c r="U3578" i="3" a="1"/>
  <c r="U3578" i="3" s="1"/>
  <c r="U3579" i="3" a="1"/>
  <c r="U3579" i="3" s="1"/>
  <c r="U3580" i="3" a="1"/>
  <c r="U3580" i="3" s="1"/>
  <c r="U3581" i="3" a="1"/>
  <c r="U3581" i="3" s="1"/>
  <c r="U3582" i="3" a="1"/>
  <c r="U3582" i="3" s="1"/>
  <c r="U3583" i="3" a="1"/>
  <c r="U3583" i="3" s="1"/>
  <c r="U3584" i="3" a="1"/>
  <c r="U3584" i="3" s="1"/>
  <c r="U3585" i="3" a="1"/>
  <c r="U3585" i="3" s="1"/>
  <c r="U3586" i="3" a="1"/>
  <c r="U3586" i="3" s="1"/>
  <c r="U3587" i="3" a="1"/>
  <c r="U3587" i="3" s="1"/>
  <c r="U3588" i="3" a="1"/>
  <c r="U3588" i="3" s="1"/>
  <c r="U3589" i="3" a="1"/>
  <c r="U3589" i="3" s="1"/>
  <c r="U3590" i="3" a="1"/>
  <c r="U3590" i="3" s="1"/>
  <c r="U3591" i="3" a="1"/>
  <c r="U3591" i="3" s="1"/>
  <c r="U3592" i="3" a="1"/>
  <c r="U3592" i="3" s="1"/>
  <c r="U3593" i="3" a="1"/>
  <c r="U3593" i="3" s="1"/>
  <c r="U3594" i="3" a="1"/>
  <c r="U3594" i="3" s="1"/>
  <c r="U3595" i="3" a="1"/>
  <c r="U3595" i="3" s="1"/>
  <c r="U3596" i="3" a="1"/>
  <c r="U3596" i="3" s="1"/>
  <c r="U3597" i="3" a="1"/>
  <c r="U3597" i="3" s="1"/>
  <c r="U3598" i="3" a="1"/>
  <c r="U3598" i="3" s="1"/>
  <c r="U3599" i="3" a="1"/>
  <c r="U3599" i="3" s="1"/>
  <c r="U3600" i="3" a="1"/>
  <c r="U3600" i="3" s="1"/>
  <c r="U3601" i="3" a="1"/>
  <c r="U3601" i="3" s="1"/>
  <c r="U3602" i="3" a="1"/>
  <c r="U3602" i="3" s="1"/>
  <c r="U3603" i="3" a="1"/>
  <c r="U3603" i="3" s="1"/>
  <c r="U3604" i="3" a="1"/>
  <c r="U3604" i="3" s="1"/>
  <c r="U3605" i="3" a="1"/>
  <c r="U3605" i="3" s="1"/>
  <c r="U3606" i="3" a="1"/>
  <c r="U3606" i="3" s="1"/>
  <c r="U3607" i="3" a="1"/>
  <c r="U3607" i="3" s="1"/>
  <c r="U3608" i="3" a="1"/>
  <c r="U3608" i="3" s="1"/>
  <c r="U3609" i="3" a="1"/>
  <c r="U3609" i="3" s="1"/>
  <c r="U3610" i="3" a="1"/>
  <c r="U3610" i="3" s="1"/>
  <c r="U3611" i="3" a="1"/>
  <c r="U3611" i="3" s="1"/>
  <c r="U3612" i="3" a="1"/>
  <c r="U3612" i="3" s="1"/>
  <c r="U3613" i="3" a="1"/>
  <c r="U3613" i="3" s="1"/>
  <c r="U3614" i="3" a="1"/>
  <c r="U3614" i="3" s="1"/>
  <c r="U3615" i="3" a="1"/>
  <c r="U3615" i="3" s="1"/>
  <c r="U3616" i="3" a="1"/>
  <c r="U3616" i="3" s="1"/>
  <c r="U3617" i="3" a="1"/>
  <c r="U3617" i="3" s="1"/>
  <c r="U3618" i="3" a="1"/>
  <c r="U3618" i="3" s="1"/>
  <c r="U3619" i="3" a="1"/>
  <c r="U3619" i="3" s="1"/>
  <c r="U3620" i="3" a="1"/>
  <c r="U3620" i="3" s="1"/>
  <c r="U3621" i="3" a="1"/>
  <c r="U3621" i="3" s="1"/>
  <c r="U3622" i="3" a="1"/>
  <c r="U3622" i="3" s="1"/>
  <c r="U3623" i="3" a="1"/>
  <c r="U3623" i="3" s="1"/>
  <c r="U3624" i="3" a="1"/>
  <c r="U3624" i="3" s="1"/>
  <c r="U3625" i="3" a="1"/>
  <c r="U3625" i="3" s="1"/>
  <c r="U3626" i="3" a="1"/>
  <c r="U3626" i="3" s="1"/>
  <c r="U3627" i="3" a="1"/>
  <c r="U3627" i="3" s="1"/>
  <c r="U3628" i="3" a="1"/>
  <c r="U3628" i="3" s="1"/>
  <c r="U3629" i="3" a="1"/>
  <c r="U3629" i="3" s="1"/>
  <c r="U3630" i="3" a="1"/>
  <c r="U3630" i="3" s="1"/>
  <c r="U3631" i="3" a="1"/>
  <c r="U3631" i="3" s="1"/>
  <c r="U3632" i="3" a="1"/>
  <c r="U3632" i="3" s="1"/>
  <c r="U3633" i="3" a="1"/>
  <c r="U3633" i="3" s="1"/>
  <c r="U3634" i="3" a="1"/>
  <c r="U3634" i="3" s="1"/>
  <c r="U3635" i="3" a="1"/>
  <c r="U3635" i="3" s="1"/>
  <c r="U3636" i="3" a="1"/>
  <c r="U3636" i="3" s="1"/>
  <c r="U3637" i="3" a="1"/>
  <c r="U3637" i="3" s="1"/>
  <c r="U3638" i="3" a="1"/>
  <c r="U3638" i="3" s="1"/>
  <c r="U3639" i="3" a="1"/>
  <c r="U3639" i="3" s="1"/>
  <c r="U3640" i="3" a="1"/>
  <c r="U3640" i="3" s="1"/>
  <c r="U3641" i="3" a="1"/>
  <c r="U3641" i="3" s="1"/>
  <c r="U3642" i="3" a="1"/>
  <c r="U3642" i="3" s="1"/>
  <c r="U3643" i="3" a="1"/>
  <c r="U3643" i="3" s="1"/>
  <c r="U3644" i="3" a="1"/>
  <c r="U3644" i="3" s="1"/>
  <c r="U3645" i="3" a="1"/>
  <c r="U3645" i="3" s="1"/>
  <c r="U3646" i="3" a="1"/>
  <c r="U3646" i="3" s="1"/>
  <c r="U3647" i="3" a="1"/>
  <c r="U3647" i="3" s="1"/>
  <c r="U3648" i="3" a="1"/>
  <c r="U3648" i="3" s="1"/>
  <c r="U3649" i="3" a="1"/>
  <c r="U3649" i="3" s="1"/>
  <c r="U3650" i="3" a="1"/>
  <c r="U3650" i="3" s="1"/>
  <c r="U3651" i="3" a="1"/>
  <c r="U3651" i="3" s="1"/>
  <c r="U3652" i="3" a="1"/>
  <c r="U3652" i="3" s="1"/>
  <c r="U3653" i="3" a="1"/>
  <c r="U3653" i="3" s="1"/>
  <c r="U3654" i="3" a="1"/>
  <c r="U3654" i="3" s="1"/>
  <c r="U3655" i="3" a="1"/>
  <c r="U3655" i="3" s="1"/>
  <c r="U3656" i="3" a="1"/>
  <c r="U3656" i="3" s="1"/>
  <c r="U3657" i="3" a="1"/>
  <c r="U3657" i="3" s="1"/>
  <c r="U3658" i="3" a="1"/>
  <c r="U3658" i="3" s="1"/>
  <c r="U3659" i="3" a="1"/>
  <c r="U3659" i="3" s="1"/>
  <c r="U3660" i="3" a="1"/>
  <c r="U3660" i="3" s="1"/>
  <c r="U3661" i="3" a="1"/>
  <c r="U3661" i="3" s="1"/>
  <c r="U3662" i="3" a="1"/>
  <c r="U3662" i="3" s="1"/>
  <c r="U3663" i="3" a="1"/>
  <c r="U3663" i="3" s="1"/>
  <c r="U3664" i="3" a="1"/>
  <c r="U3664" i="3" s="1"/>
  <c r="U3665" i="3" a="1"/>
  <c r="U3665" i="3" s="1"/>
  <c r="U3666" i="3" a="1"/>
  <c r="U3666" i="3" s="1"/>
  <c r="U3667" i="3" a="1"/>
  <c r="U3667" i="3" s="1"/>
  <c r="U3668" i="3" a="1"/>
  <c r="U3668" i="3" s="1"/>
  <c r="U3669" i="3" a="1"/>
  <c r="U3669" i="3" s="1"/>
  <c r="U3670" i="3" a="1"/>
  <c r="U3670" i="3" s="1"/>
  <c r="U3671" i="3" a="1"/>
  <c r="U3671" i="3" s="1"/>
  <c r="U3672" i="3" a="1"/>
  <c r="U3672" i="3" s="1"/>
  <c r="U3673" i="3" a="1"/>
  <c r="U3673" i="3" s="1"/>
  <c r="U3674" i="3" a="1"/>
  <c r="U3674" i="3" s="1"/>
  <c r="U3675" i="3" a="1"/>
  <c r="U3675" i="3" s="1"/>
  <c r="U3676" i="3" a="1"/>
  <c r="U3676" i="3" s="1"/>
  <c r="U3677" i="3" a="1"/>
  <c r="U3677" i="3" s="1"/>
  <c r="U3678" i="3" a="1"/>
  <c r="U3678" i="3" s="1"/>
  <c r="U3679" i="3" a="1"/>
  <c r="U3679" i="3" s="1"/>
  <c r="U3680" i="3" a="1"/>
  <c r="U3680" i="3" s="1"/>
  <c r="U3681" i="3" a="1"/>
  <c r="U3681" i="3" s="1"/>
  <c r="U3682" i="3" a="1"/>
  <c r="U3682" i="3" s="1"/>
  <c r="U3683" i="3" a="1"/>
  <c r="U3683" i="3" s="1"/>
  <c r="U3684" i="3" a="1"/>
  <c r="U3684" i="3" s="1"/>
  <c r="U3685" i="3" a="1"/>
  <c r="U3685" i="3" s="1"/>
  <c r="U3686" i="3" a="1"/>
  <c r="U3686" i="3" s="1"/>
  <c r="U3687" i="3" a="1"/>
  <c r="U3687" i="3" s="1"/>
  <c r="U3688" i="3" a="1"/>
  <c r="U3688" i="3" s="1"/>
  <c r="U3689" i="3" a="1"/>
  <c r="U3689" i="3" s="1"/>
  <c r="U3690" i="3" a="1"/>
  <c r="U3690" i="3" s="1"/>
  <c r="U3691" i="3" a="1"/>
  <c r="U3691" i="3" s="1"/>
  <c r="U3692" i="3" a="1"/>
  <c r="U3692" i="3" s="1"/>
  <c r="U3693" i="3" a="1"/>
  <c r="U3693" i="3" s="1"/>
  <c r="U3694" i="3" a="1"/>
  <c r="U3694" i="3" s="1"/>
  <c r="U3695" i="3" a="1"/>
  <c r="U3695" i="3" s="1"/>
  <c r="U3696" i="3" a="1"/>
  <c r="U3696" i="3" s="1"/>
  <c r="U3697" i="3" a="1"/>
  <c r="U3697" i="3" s="1"/>
  <c r="U3698" i="3" a="1"/>
  <c r="U3698" i="3" s="1"/>
  <c r="U3699" i="3" a="1"/>
  <c r="U3699" i="3" s="1"/>
  <c r="U3700" i="3" a="1"/>
  <c r="U3700" i="3" s="1"/>
  <c r="U3701" i="3" a="1"/>
  <c r="U3701" i="3" s="1"/>
  <c r="U3702" i="3" a="1"/>
  <c r="U3702" i="3" s="1"/>
  <c r="U3703" i="3" a="1"/>
  <c r="U3703" i="3" s="1"/>
  <c r="U3704" i="3" a="1"/>
  <c r="U3704" i="3" s="1"/>
  <c r="U3705" i="3" a="1"/>
  <c r="U3705" i="3" s="1"/>
  <c r="U3706" i="3" a="1"/>
  <c r="U3706" i="3" s="1"/>
  <c r="U3707" i="3" a="1"/>
  <c r="U3707" i="3" s="1"/>
  <c r="U3708" i="3" a="1"/>
  <c r="U3708" i="3" s="1"/>
  <c r="U3709" i="3" a="1"/>
  <c r="U3709" i="3" s="1"/>
  <c r="U3710" i="3" a="1"/>
  <c r="U3710" i="3" s="1"/>
  <c r="U3711" i="3" a="1"/>
  <c r="U3711" i="3" s="1"/>
  <c r="U3712" i="3" a="1"/>
  <c r="U3712" i="3" s="1"/>
  <c r="U3713" i="3" a="1"/>
  <c r="U3713" i="3" s="1"/>
  <c r="U3714" i="3" a="1"/>
  <c r="U3714" i="3" s="1"/>
  <c r="U3715" i="3" a="1"/>
  <c r="U3715" i="3" s="1"/>
  <c r="U3716" i="3" a="1"/>
  <c r="U3716" i="3" s="1"/>
  <c r="U3717" i="3" a="1"/>
  <c r="U3717" i="3" s="1"/>
  <c r="U3718" i="3" a="1"/>
  <c r="U3718" i="3" s="1"/>
  <c r="U3719" i="3" a="1"/>
  <c r="U3719" i="3" s="1"/>
  <c r="U3720" i="3" a="1"/>
  <c r="U3720" i="3" s="1"/>
  <c r="U3721" i="3" a="1"/>
  <c r="U3721" i="3" s="1"/>
  <c r="U3722" i="3" a="1"/>
  <c r="U3722" i="3" s="1"/>
  <c r="U3723" i="3" a="1"/>
  <c r="U3723" i="3" s="1"/>
  <c r="U3724" i="3" a="1"/>
  <c r="U3724" i="3" s="1"/>
  <c r="U3725" i="3" a="1"/>
  <c r="U3725" i="3" s="1"/>
  <c r="U3726" i="3" a="1"/>
  <c r="U3726" i="3" s="1"/>
  <c r="U3727" i="3" a="1"/>
  <c r="U3727" i="3" s="1"/>
  <c r="U3728" i="3" a="1"/>
  <c r="U3728" i="3" s="1"/>
  <c r="U3729" i="3" a="1"/>
  <c r="U3729" i="3" s="1"/>
  <c r="U3730" i="3" a="1"/>
  <c r="U3730" i="3" s="1"/>
  <c r="U3731" i="3" a="1"/>
  <c r="U3731" i="3" s="1"/>
  <c r="U3732" i="3" a="1"/>
  <c r="U3732" i="3" s="1"/>
  <c r="U3733" i="3" a="1"/>
  <c r="U3733" i="3" s="1"/>
  <c r="U3734" i="3" a="1"/>
  <c r="U3734" i="3" s="1"/>
  <c r="U3735" i="3" a="1"/>
  <c r="U3735" i="3" s="1"/>
  <c r="U3736" i="3" a="1"/>
  <c r="U3736" i="3" s="1"/>
  <c r="U3737" i="3" a="1"/>
  <c r="U3737" i="3" s="1"/>
  <c r="U3738" i="3" a="1"/>
  <c r="U3738" i="3" s="1"/>
  <c r="U3739" i="3" a="1"/>
  <c r="U3739" i="3" s="1"/>
  <c r="U3740" i="3" a="1"/>
  <c r="U3740" i="3" s="1"/>
  <c r="U3741" i="3" a="1"/>
  <c r="U3741" i="3" s="1"/>
  <c r="U3742" i="3" a="1"/>
  <c r="U3742" i="3" s="1"/>
  <c r="U3743" i="3" a="1"/>
  <c r="U3743" i="3" s="1"/>
  <c r="U3744" i="3" a="1"/>
  <c r="U3744" i="3" s="1"/>
  <c r="U3745" i="3" a="1"/>
  <c r="U3745" i="3"/>
  <c r="U3746" i="3" a="1"/>
  <c r="U3746" i="3" s="1"/>
  <c r="U3747" i="3" a="1"/>
  <c r="U3747" i="3" s="1"/>
  <c r="U3748" i="3" a="1"/>
  <c r="U3748" i="3" s="1"/>
  <c r="U3749" i="3" a="1"/>
  <c r="U3749" i="3"/>
  <c r="U3750" i="3" a="1"/>
  <c r="U3750" i="3" s="1"/>
  <c r="U3751" i="3" a="1"/>
  <c r="U3751" i="3" s="1"/>
  <c r="U3752" i="3" a="1"/>
  <c r="U3752" i="3" s="1"/>
  <c r="U3753" i="3" a="1"/>
  <c r="U3753" i="3"/>
  <c r="U3754" i="3" a="1"/>
  <c r="U3754" i="3" s="1"/>
  <c r="U3755" i="3" a="1"/>
  <c r="U3755" i="3"/>
  <c r="U3756" i="3" a="1"/>
  <c r="U3756" i="3" s="1"/>
  <c r="U3757" i="3" a="1"/>
  <c r="U3757" i="3"/>
  <c r="U3758" i="3" a="1"/>
  <c r="U3758" i="3" s="1"/>
  <c r="U3759" i="3" a="1"/>
  <c r="U3759" i="3" s="1"/>
  <c r="U3760" i="3" a="1"/>
  <c r="U3760" i="3" s="1"/>
  <c r="U3761" i="3" a="1"/>
  <c r="U3761" i="3"/>
  <c r="U3762" i="3" a="1"/>
  <c r="U3762" i="3" s="1"/>
  <c r="U3763" i="3" a="1"/>
  <c r="U3763" i="3" s="1"/>
  <c r="U3764" i="3" a="1"/>
  <c r="U3764" i="3" s="1"/>
  <c r="U3765" i="3" a="1"/>
  <c r="U3765" i="3"/>
  <c r="U3766" i="3" a="1"/>
  <c r="U3766" i="3" s="1"/>
  <c r="U3767" i="3" a="1"/>
  <c r="U3767" i="3" s="1"/>
  <c r="U3768" i="3" a="1"/>
  <c r="U3768" i="3" s="1"/>
  <c r="U3769" i="3" a="1"/>
  <c r="U3769" i="3"/>
  <c r="U3770" i="3" a="1"/>
  <c r="U3770" i="3" s="1"/>
  <c r="U3771" i="3" a="1"/>
  <c r="U3771" i="3"/>
  <c r="U3772" i="3" a="1"/>
  <c r="U3772" i="3" s="1"/>
  <c r="U3773" i="3" a="1"/>
  <c r="U3773" i="3"/>
  <c r="U3774" i="3" a="1"/>
  <c r="U3774" i="3" s="1"/>
  <c r="U3775" i="3" a="1"/>
  <c r="U3775" i="3" s="1"/>
  <c r="U3776" i="3" a="1"/>
  <c r="U3776" i="3" s="1"/>
  <c r="U3777" i="3" a="1"/>
  <c r="U3777" i="3"/>
  <c r="U3778" i="3" a="1"/>
  <c r="U3778" i="3" s="1"/>
  <c r="U3779" i="3" a="1"/>
  <c r="U3779" i="3" s="1"/>
  <c r="U3780" i="3" a="1"/>
  <c r="U3780" i="3" s="1"/>
  <c r="U3781" i="3" a="1"/>
  <c r="U3781" i="3"/>
  <c r="U3782" i="3" a="1"/>
  <c r="U3782" i="3" s="1"/>
  <c r="U3783" i="3" a="1"/>
  <c r="U3783" i="3" s="1"/>
  <c r="U3784" i="3" a="1"/>
  <c r="U3784" i="3" s="1"/>
  <c r="U3785" i="3" a="1"/>
  <c r="U3785" i="3"/>
  <c r="U3786" i="3" a="1"/>
  <c r="U3786" i="3" s="1"/>
  <c r="U3787" i="3" a="1"/>
  <c r="U3787" i="3"/>
  <c r="U3788" i="3" a="1"/>
  <c r="U3788" i="3" s="1"/>
  <c r="U3789" i="3" a="1"/>
  <c r="U3789" i="3"/>
  <c r="U3790" i="3" a="1"/>
  <c r="U3790" i="3" s="1"/>
  <c r="U3791" i="3" a="1"/>
  <c r="U3791" i="3" s="1"/>
  <c r="U3792" i="3" a="1"/>
  <c r="U3792" i="3" s="1"/>
  <c r="U3793" i="3" a="1"/>
  <c r="U3793" i="3"/>
  <c r="U3794" i="3" a="1"/>
  <c r="U3794" i="3" s="1"/>
  <c r="U3795" i="3" a="1"/>
  <c r="U3795" i="3" s="1"/>
  <c r="U3796" i="3" a="1"/>
  <c r="U3796" i="3" s="1"/>
  <c r="U3797" i="3" a="1"/>
  <c r="U3797" i="3"/>
  <c r="U3798" i="3" a="1"/>
  <c r="U3798" i="3" s="1"/>
  <c r="U3799" i="3" a="1"/>
  <c r="U3799" i="3" s="1"/>
  <c r="U3800" i="3" a="1"/>
  <c r="U3800" i="3" s="1"/>
  <c r="U3801" i="3" a="1"/>
  <c r="U3801" i="3"/>
  <c r="U3802" i="3" a="1"/>
  <c r="U3802" i="3" s="1"/>
  <c r="U3803" i="3" a="1"/>
  <c r="U3803" i="3"/>
  <c r="U3804" i="3" a="1"/>
  <c r="U3804" i="3" s="1"/>
  <c r="U3805" i="3" a="1"/>
  <c r="U3805" i="3"/>
  <c r="U3806" i="3" a="1"/>
  <c r="U3806" i="3" s="1"/>
  <c r="U3807" i="3" a="1"/>
  <c r="U3807" i="3" s="1"/>
  <c r="U3808" i="3" a="1"/>
  <c r="U3808" i="3" s="1"/>
  <c r="U3809" i="3" a="1"/>
  <c r="U3809" i="3"/>
  <c r="U3810" i="3" a="1"/>
  <c r="U3810" i="3" s="1"/>
  <c r="U3811" i="3" a="1"/>
  <c r="U3811" i="3" s="1"/>
  <c r="U3812" i="3" a="1"/>
  <c r="U3812" i="3" s="1"/>
  <c r="U3813" i="3" a="1"/>
  <c r="U3813" i="3"/>
  <c r="U3814" i="3" a="1"/>
  <c r="U3814" i="3" s="1"/>
  <c r="U3815" i="3" a="1"/>
  <c r="U3815" i="3" s="1"/>
  <c r="U3816" i="3" a="1"/>
  <c r="U3816" i="3" s="1"/>
  <c r="U3817" i="3" a="1"/>
  <c r="U3817" i="3"/>
  <c r="U3818" i="3" a="1"/>
  <c r="U3818" i="3" s="1"/>
  <c r="U3819" i="3" a="1"/>
  <c r="U3819" i="3"/>
  <c r="U3820" i="3" a="1"/>
  <c r="U3820" i="3" s="1"/>
  <c r="U3821" i="3" a="1"/>
  <c r="U3821" i="3"/>
  <c r="U3822" i="3" a="1"/>
  <c r="U3822" i="3" s="1"/>
  <c r="U3823" i="3" a="1"/>
  <c r="U3823" i="3" s="1"/>
  <c r="U3824" i="3" a="1"/>
  <c r="U3824" i="3" s="1"/>
  <c r="U3825" i="3" a="1"/>
  <c r="U3825" i="3"/>
  <c r="U3826" i="3" a="1"/>
  <c r="U3826" i="3" s="1"/>
  <c r="U3827" i="3" a="1"/>
  <c r="U3827" i="3"/>
  <c r="U3828" i="3" a="1"/>
  <c r="U3828" i="3" s="1"/>
  <c r="U3829" i="3" a="1"/>
  <c r="U3829" i="3"/>
  <c r="U3830" i="3" a="1"/>
  <c r="U3830" i="3" s="1"/>
  <c r="U3831" i="3" a="1"/>
  <c r="U3831" i="3" s="1"/>
  <c r="U3832" i="3" a="1"/>
  <c r="U3832" i="3" s="1"/>
  <c r="U3833" i="3" a="1"/>
  <c r="U3833" i="3"/>
  <c r="U3834" i="3" a="1"/>
  <c r="U3834" i="3" s="1"/>
  <c r="U3835" i="3" a="1"/>
  <c r="U3835" i="3"/>
  <c r="U3836" i="3" a="1"/>
  <c r="U3836" i="3" s="1"/>
  <c r="U3837" i="3" a="1"/>
  <c r="U3837" i="3"/>
  <c r="U3838" i="3" a="1"/>
  <c r="U3838" i="3"/>
  <c r="U3839" i="3" a="1"/>
  <c r="U3839" i="3"/>
  <c r="U3840" i="3" a="1"/>
  <c r="U3840" i="3"/>
  <c r="U3841" i="3" a="1"/>
  <c r="U3841" i="3"/>
  <c r="U3842" i="3" a="1"/>
  <c r="U3842" i="3" s="1"/>
  <c r="U3843" i="3" a="1"/>
  <c r="U3843" i="3"/>
  <c r="U3844" i="3" a="1"/>
  <c r="U3844" i="3"/>
  <c r="U3845" i="3" a="1"/>
  <c r="U3845" i="3"/>
  <c r="U3846" i="3" a="1"/>
  <c r="U3846" i="3" s="1"/>
  <c r="U3847" i="3" a="1"/>
  <c r="U3847" i="3"/>
  <c r="U3848" i="3" a="1"/>
  <c r="U3848" i="3"/>
  <c r="U3849" i="3" a="1"/>
  <c r="U3849" i="3"/>
  <c r="U3850" i="3" a="1"/>
  <c r="U3850" i="3" s="1"/>
  <c r="U3851" i="3" a="1"/>
  <c r="U3851" i="3" s="1"/>
  <c r="U3852" i="3" a="1"/>
  <c r="U3852" i="3"/>
  <c r="U3853" i="3" a="1"/>
  <c r="U3853" i="3"/>
  <c r="U3854" i="3" a="1"/>
  <c r="U3854" i="3" s="1"/>
  <c r="U3855" i="3" a="1"/>
  <c r="U3855" i="3" s="1"/>
  <c r="U3856" i="3" a="1"/>
  <c r="U3856" i="3"/>
  <c r="U3857" i="3" a="1"/>
  <c r="U3857" i="3"/>
  <c r="U3858" i="3" a="1"/>
  <c r="U3858" i="3" s="1"/>
  <c r="U3859" i="3" a="1"/>
  <c r="U3859" i="3" s="1"/>
  <c r="U3860" i="3" a="1"/>
  <c r="U3860" i="3"/>
  <c r="U3861" i="3" a="1"/>
  <c r="U3861" i="3"/>
  <c r="U3862" i="3" a="1"/>
  <c r="U3862" i="3" s="1"/>
  <c r="U3863" i="3" a="1"/>
  <c r="U3863" i="3" s="1"/>
  <c r="U3864" i="3" a="1"/>
  <c r="U3864" i="3" s="1"/>
  <c r="U3865" i="3" a="1"/>
  <c r="U3865" i="3"/>
  <c r="U3866" i="3" a="1"/>
  <c r="U3866" i="3" s="1"/>
  <c r="U3867" i="3" a="1"/>
  <c r="U3867" i="3" s="1"/>
  <c r="U3868" i="3" a="1"/>
  <c r="U3868" i="3" s="1"/>
  <c r="U3869" i="3" a="1"/>
  <c r="U3869" i="3"/>
  <c r="U3870" i="3" a="1"/>
  <c r="U3870" i="3" s="1"/>
  <c r="U3871" i="3" a="1"/>
  <c r="U3871" i="3" s="1"/>
  <c r="U3872" i="3" a="1"/>
  <c r="U3872" i="3" s="1"/>
  <c r="U3873" i="3" a="1"/>
  <c r="U3873" i="3"/>
  <c r="U3874" i="3" a="1"/>
  <c r="U3874" i="3" s="1"/>
  <c r="U3875" i="3" a="1"/>
  <c r="U3875" i="3" s="1"/>
  <c r="U3876" i="3" a="1"/>
  <c r="U3876" i="3"/>
  <c r="U3877" i="3" a="1"/>
  <c r="U3877" i="3"/>
  <c r="U3878" i="3" a="1"/>
  <c r="U3878" i="3" s="1"/>
  <c r="U3879" i="3" a="1"/>
  <c r="U3879" i="3" s="1"/>
  <c r="U3880" i="3" a="1"/>
  <c r="U3880" i="3" s="1"/>
  <c r="U3881" i="3" a="1"/>
  <c r="U3881" i="3"/>
  <c r="U3882" i="3" a="1"/>
  <c r="U3882" i="3" s="1"/>
  <c r="U3883" i="3" a="1"/>
  <c r="U3883" i="3" s="1"/>
  <c r="U3884" i="3" a="1"/>
  <c r="U3884" i="3" s="1"/>
  <c r="U3885" i="3" a="1"/>
  <c r="U3885" i="3"/>
  <c r="U3886" i="3" a="1"/>
  <c r="U3886" i="3" s="1"/>
  <c r="U3887" i="3" a="1"/>
  <c r="U3887" i="3" s="1"/>
  <c r="U3888" i="3" a="1"/>
  <c r="U3888" i="3" s="1"/>
  <c r="U3889" i="3" a="1"/>
  <c r="U3889" i="3"/>
  <c r="U3890" i="3" a="1"/>
  <c r="U3890" i="3" s="1"/>
  <c r="U3891" i="3" a="1"/>
  <c r="U3891" i="3" s="1"/>
  <c r="U3892" i="3" a="1"/>
  <c r="U3892" i="3"/>
  <c r="U3893" i="3" a="1"/>
  <c r="U3893" i="3"/>
  <c r="U3894" i="3" a="1"/>
  <c r="U3894" i="3" s="1"/>
  <c r="U3895" i="3" a="1"/>
  <c r="U3895" i="3" s="1"/>
  <c r="U3896" i="3" a="1"/>
  <c r="U3896" i="3" s="1"/>
  <c r="U3897" i="3" a="1"/>
  <c r="U3897" i="3"/>
  <c r="U3898" i="3" a="1"/>
  <c r="U3898" i="3" s="1"/>
  <c r="U3899" i="3" a="1"/>
  <c r="U3899" i="3" s="1"/>
  <c r="U3900" i="3" a="1"/>
  <c r="U3900" i="3" s="1"/>
  <c r="U3901" i="3" a="1"/>
  <c r="U3901" i="3"/>
  <c r="U3902" i="3" a="1"/>
  <c r="U3902" i="3" s="1"/>
  <c r="U3903" i="3" a="1"/>
  <c r="U3903" i="3" s="1"/>
  <c r="U3904" i="3" a="1"/>
  <c r="U3904" i="3" s="1"/>
  <c r="U3905" i="3" a="1"/>
  <c r="U3905" i="3"/>
  <c r="U3906" i="3" a="1"/>
  <c r="U3906" i="3" s="1"/>
  <c r="U3907" i="3" a="1"/>
  <c r="U3907" i="3" s="1"/>
  <c r="U3908" i="3" a="1"/>
  <c r="U3908" i="3" s="1"/>
  <c r="U3909" i="3" a="1"/>
  <c r="U3909" i="3"/>
  <c r="U3910" i="3" a="1"/>
  <c r="U3910" i="3" s="1"/>
  <c r="U3911" i="3" a="1"/>
  <c r="U3911" i="3" s="1"/>
  <c r="U3912" i="3" a="1"/>
  <c r="U3912" i="3" s="1"/>
  <c r="U3913" i="3" a="1"/>
  <c r="U3913" i="3"/>
  <c r="U3914" i="3" a="1"/>
  <c r="U3914" i="3" s="1"/>
  <c r="U3915" i="3" a="1"/>
  <c r="U3915" i="3" s="1"/>
  <c r="U3916" i="3" a="1"/>
  <c r="U3916" i="3" s="1"/>
  <c r="U3917" i="3" a="1"/>
  <c r="U3917" i="3" s="1"/>
  <c r="U3918" i="3" a="1"/>
  <c r="U3918" i="3" s="1"/>
  <c r="U3919" i="3" a="1"/>
  <c r="U3919" i="3" s="1"/>
  <c r="U3920" i="3" a="1"/>
  <c r="U3920" i="3"/>
  <c r="U3921" i="3" a="1"/>
  <c r="U3921" i="3" s="1"/>
  <c r="U3922" i="3" a="1"/>
  <c r="U3922" i="3" s="1"/>
  <c r="U3923" i="3" a="1"/>
  <c r="U3923" i="3" s="1"/>
  <c r="U3924" i="3" a="1"/>
  <c r="U3924" i="3" s="1"/>
  <c r="U3925" i="3" a="1"/>
  <c r="U3925" i="3" s="1"/>
  <c r="U3926" i="3" a="1"/>
  <c r="U3926" i="3" s="1"/>
  <c r="U3927" i="3" a="1"/>
  <c r="U3927" i="3" s="1"/>
  <c r="U3928" i="3" a="1"/>
  <c r="U3928" i="3"/>
  <c r="U3929" i="3" a="1"/>
  <c r="U3929" i="3" s="1"/>
  <c r="U3930" i="3" a="1"/>
  <c r="U3930" i="3" s="1"/>
  <c r="U3931" i="3" a="1"/>
  <c r="U3931" i="3" s="1"/>
  <c r="U3932" i="3" a="1"/>
  <c r="U3932" i="3"/>
  <c r="U3933" i="3" a="1"/>
  <c r="U3933" i="3" s="1"/>
  <c r="U3934" i="3" a="1"/>
  <c r="U3934" i="3" s="1"/>
  <c r="U3935" i="3" a="1"/>
  <c r="U3935" i="3" s="1"/>
  <c r="U3936" i="3" a="1"/>
  <c r="U3936" i="3"/>
  <c r="U3937" i="3" a="1"/>
  <c r="U3937" i="3" s="1"/>
  <c r="U3938" i="3" a="1"/>
  <c r="U3938" i="3" s="1"/>
  <c r="U3939" i="3" a="1"/>
  <c r="U3939" i="3" s="1"/>
  <c r="U3940" i="3" a="1"/>
  <c r="U3940" i="3" s="1"/>
  <c r="U3941" i="3" a="1"/>
  <c r="U3941" i="3" s="1"/>
  <c r="U3942" i="3" a="1"/>
  <c r="U3942" i="3" s="1"/>
  <c r="U3943" i="3" a="1"/>
  <c r="U3943" i="3" s="1"/>
  <c r="U3944" i="3" a="1"/>
  <c r="U3944" i="3"/>
  <c r="U3945" i="3" a="1"/>
  <c r="U3945" i="3" s="1"/>
  <c r="U3946" i="3" a="1"/>
  <c r="U3946" i="3" s="1"/>
  <c r="U3947" i="3" a="1"/>
  <c r="U3947" i="3" s="1"/>
  <c r="U3948" i="3" a="1"/>
  <c r="U3948" i="3" s="1"/>
  <c r="U3949" i="3" a="1"/>
  <c r="U3949" i="3" s="1"/>
  <c r="U3950" i="3" a="1"/>
  <c r="U3950" i="3" s="1"/>
  <c r="U3951" i="3" a="1"/>
  <c r="U3951" i="3" s="1"/>
  <c r="U3952" i="3" a="1"/>
  <c r="U3952" i="3"/>
  <c r="U3953" i="3" a="1"/>
  <c r="U3953" i="3" s="1"/>
  <c r="U3954" i="3" a="1"/>
  <c r="U3954" i="3" s="1"/>
  <c r="U3955" i="3" a="1"/>
  <c r="U3955" i="3" s="1"/>
  <c r="U3956" i="3" a="1"/>
  <c r="U3956" i="3" s="1"/>
  <c r="U3957" i="3" a="1"/>
  <c r="U3957" i="3" s="1"/>
  <c r="U3958" i="3" a="1"/>
  <c r="U3958" i="3" s="1"/>
  <c r="U3959" i="3" a="1"/>
  <c r="U3959" i="3" s="1"/>
  <c r="U3960" i="3" a="1"/>
  <c r="U3960" i="3"/>
  <c r="U3961" i="3" a="1"/>
  <c r="U3961" i="3" s="1"/>
  <c r="U3962" i="3" a="1"/>
  <c r="U3962" i="3" s="1"/>
  <c r="U3963" i="3" a="1"/>
  <c r="U3963" i="3" s="1"/>
  <c r="U3964" i="3" a="1"/>
  <c r="U3964" i="3" s="1"/>
  <c r="U3965" i="3" a="1"/>
  <c r="U3965" i="3" s="1"/>
  <c r="U3966" i="3" a="1"/>
  <c r="U3966" i="3" s="1"/>
  <c r="U3967" i="3" a="1"/>
  <c r="U3967" i="3" s="1"/>
  <c r="U3968" i="3" a="1"/>
  <c r="U3968" i="3"/>
  <c r="U3969" i="3" a="1"/>
  <c r="U3969" i="3" s="1"/>
  <c r="U3970" i="3" a="1"/>
  <c r="U3970" i="3" s="1"/>
  <c r="U3971" i="3" a="1"/>
  <c r="U3971" i="3" s="1"/>
  <c r="U3972" i="3" a="1"/>
  <c r="U3972" i="3" s="1"/>
  <c r="U3973" i="3" a="1"/>
  <c r="U3973" i="3" s="1"/>
  <c r="U3974" i="3" a="1"/>
  <c r="U3974" i="3" s="1"/>
  <c r="U3975" i="3" a="1"/>
  <c r="U3975" i="3" s="1"/>
  <c r="U3976" i="3" a="1"/>
  <c r="U3976" i="3"/>
  <c r="U3977" i="3" a="1"/>
  <c r="U3977" i="3" s="1"/>
  <c r="U3978" i="3" a="1"/>
  <c r="U3978" i="3" s="1"/>
  <c r="U3979" i="3" a="1"/>
  <c r="U3979" i="3" s="1"/>
  <c r="U3980" i="3" a="1"/>
  <c r="U3980" i="3" s="1"/>
  <c r="U3981" i="3" a="1"/>
  <c r="U3981" i="3" s="1"/>
  <c r="U3982" i="3" a="1"/>
  <c r="U3982" i="3" s="1"/>
  <c r="U3983" i="3" a="1"/>
  <c r="U3983" i="3" s="1"/>
  <c r="U3984" i="3" a="1"/>
  <c r="U3984" i="3"/>
  <c r="U3985" i="3" a="1"/>
  <c r="U3985" i="3" s="1"/>
  <c r="U3986" i="3" a="1"/>
  <c r="U3986" i="3" s="1"/>
  <c r="U3987" i="3" a="1"/>
  <c r="U3987" i="3" s="1"/>
  <c r="U3988" i="3" a="1"/>
  <c r="U3988" i="3" s="1"/>
  <c r="U3989" i="3" a="1"/>
  <c r="U3989" i="3" s="1"/>
  <c r="U3990" i="3" a="1"/>
  <c r="U3990" i="3" s="1"/>
  <c r="U3991" i="3" a="1"/>
  <c r="U3991" i="3" s="1"/>
  <c r="U3992" i="3" a="1"/>
  <c r="U3992" i="3"/>
  <c r="U3993" i="3" a="1"/>
  <c r="U3993" i="3" s="1"/>
  <c r="U3994" i="3" a="1"/>
  <c r="U3994" i="3" s="1"/>
  <c r="U3995" i="3" a="1"/>
  <c r="U3995" i="3" s="1"/>
  <c r="U3996" i="3" a="1"/>
  <c r="U3996" i="3" s="1"/>
  <c r="U3997" i="3" a="1"/>
  <c r="U3997" i="3" s="1"/>
  <c r="U3998" i="3" a="1"/>
  <c r="U3998" i="3" s="1"/>
  <c r="U3999" i="3" a="1"/>
  <c r="U3999" i="3" s="1"/>
  <c r="U4000" i="3" a="1"/>
  <c r="U4000" i="3"/>
  <c r="U4001" i="3" a="1"/>
  <c r="U4001" i="3" s="1"/>
  <c r="U4002" i="3" a="1"/>
  <c r="U4002" i="3" s="1"/>
  <c r="U4003" i="3" a="1"/>
  <c r="U4003" i="3" s="1"/>
  <c r="U4004" i="3" a="1"/>
  <c r="U4004" i="3" s="1"/>
  <c r="U4005" i="3" a="1"/>
  <c r="U4005" i="3" s="1"/>
  <c r="U4006" i="3" a="1"/>
  <c r="U4006" i="3" s="1"/>
  <c r="U4007" i="3" a="1"/>
  <c r="U4007" i="3" s="1"/>
  <c r="U4008" i="3" a="1"/>
  <c r="U4008" i="3"/>
  <c r="U4009" i="3" a="1"/>
  <c r="U4009" i="3" s="1"/>
  <c r="U4010" i="3" a="1"/>
  <c r="U4010" i="3" s="1"/>
  <c r="U4011" i="3" a="1"/>
  <c r="U4011" i="3" s="1"/>
  <c r="U4012" i="3" a="1"/>
  <c r="U4012" i="3" s="1"/>
  <c r="U4013" i="3" a="1"/>
  <c r="U4013" i="3" s="1"/>
  <c r="U4014" i="3" a="1"/>
  <c r="U4014" i="3" s="1"/>
  <c r="U4015" i="3" a="1"/>
  <c r="U4015" i="3" s="1"/>
  <c r="U4016" i="3" a="1"/>
  <c r="U4016" i="3"/>
  <c r="U4017" i="3" a="1"/>
  <c r="U4017" i="3" s="1"/>
  <c r="U4018" i="3" a="1"/>
  <c r="U4018" i="3" s="1"/>
  <c r="U4019" i="3" a="1"/>
  <c r="U4019" i="3" s="1"/>
  <c r="U4020" i="3" a="1"/>
  <c r="U4020" i="3" s="1"/>
  <c r="U4021" i="3" a="1"/>
  <c r="U4021" i="3" s="1"/>
  <c r="U4022" i="3" a="1"/>
  <c r="U4022" i="3" s="1"/>
  <c r="U4023" i="3" a="1"/>
  <c r="U4023" i="3" s="1"/>
  <c r="U4024" i="3" a="1"/>
  <c r="U4024" i="3"/>
  <c r="U4025" i="3" a="1"/>
  <c r="U4025" i="3" s="1"/>
  <c r="U4026" i="3" a="1"/>
  <c r="U4026" i="3" s="1"/>
  <c r="U4027" i="3" a="1"/>
  <c r="U4027" i="3" s="1"/>
  <c r="U4028" i="3" a="1"/>
  <c r="U4028" i="3" s="1"/>
  <c r="U4029" i="3" a="1"/>
  <c r="U4029" i="3" s="1"/>
  <c r="U4030" i="3" a="1"/>
  <c r="U4030" i="3" s="1"/>
  <c r="U4031" i="3" a="1"/>
  <c r="U4031" i="3" s="1"/>
  <c r="U4032" i="3" a="1"/>
  <c r="U4032" i="3"/>
  <c r="U4033" i="3" a="1"/>
  <c r="U4033" i="3" s="1"/>
  <c r="U4034" i="3" a="1"/>
  <c r="U4034" i="3" s="1"/>
  <c r="U4035" i="3" a="1"/>
  <c r="U4035" i="3" s="1"/>
  <c r="U4036" i="3" a="1"/>
  <c r="U4036" i="3" s="1"/>
  <c r="U4037" i="3" a="1"/>
  <c r="U4037" i="3" s="1"/>
  <c r="U4038" i="3" a="1"/>
  <c r="U4038" i="3" s="1"/>
  <c r="U4039" i="3" a="1"/>
  <c r="U4039" i="3" s="1"/>
  <c r="U4040" i="3" a="1"/>
  <c r="U4040" i="3"/>
  <c r="U4041" i="3" a="1"/>
  <c r="U4041" i="3" s="1"/>
  <c r="U4042" i="3" a="1"/>
  <c r="U4042" i="3" s="1"/>
  <c r="U4043" i="3" a="1"/>
  <c r="U4043" i="3" s="1"/>
  <c r="U4044" i="3" a="1"/>
  <c r="U4044" i="3" s="1"/>
  <c r="U4045" i="3" a="1"/>
  <c r="U4045" i="3" s="1"/>
  <c r="U4046" i="3" a="1"/>
  <c r="U4046" i="3" s="1"/>
  <c r="U4047" i="3" a="1"/>
  <c r="U4047" i="3" s="1"/>
  <c r="U4048" i="3" a="1"/>
  <c r="U4048" i="3"/>
  <c r="U4049" i="3" a="1"/>
  <c r="U4049" i="3" s="1"/>
  <c r="U4050" i="3" a="1"/>
  <c r="U4050" i="3" s="1"/>
  <c r="U4051" i="3" a="1"/>
  <c r="U4051" i="3" s="1"/>
  <c r="U4052" i="3" a="1"/>
  <c r="U4052" i="3" s="1"/>
  <c r="U4053" i="3" a="1"/>
  <c r="U4053" i="3" s="1"/>
  <c r="U4054" i="3" a="1"/>
  <c r="U4054" i="3" s="1"/>
  <c r="U4055" i="3" a="1"/>
  <c r="U4055" i="3" s="1"/>
  <c r="U4056" i="3" a="1"/>
  <c r="U4056" i="3"/>
  <c r="U4057" i="3" a="1"/>
  <c r="U4057" i="3" s="1"/>
  <c r="U4058" i="3" a="1"/>
  <c r="U4058" i="3" s="1"/>
  <c r="U4059" i="3" a="1"/>
  <c r="U4059" i="3" s="1"/>
  <c r="U4060" i="3" a="1"/>
  <c r="U4060" i="3"/>
  <c r="U4061" i="3" a="1"/>
  <c r="U4061" i="3" s="1"/>
  <c r="U4062" i="3" a="1"/>
  <c r="U4062" i="3" s="1"/>
  <c r="U4063" i="3" a="1"/>
  <c r="U4063" i="3" s="1"/>
  <c r="U4064" i="3" a="1"/>
  <c r="U4064" i="3"/>
  <c r="U4065" i="3" a="1"/>
  <c r="U4065" i="3" s="1"/>
  <c r="U4066" i="3" a="1"/>
  <c r="U4066" i="3" s="1"/>
  <c r="U4067" i="3" a="1"/>
  <c r="U4067" i="3" s="1"/>
  <c r="U4068" i="3" a="1"/>
  <c r="U4068" i="3" s="1"/>
  <c r="U4069" i="3" a="1"/>
  <c r="U4069" i="3" s="1"/>
  <c r="U4070" i="3" a="1"/>
  <c r="U4070" i="3" s="1"/>
  <c r="U4071" i="3" a="1"/>
  <c r="U4071" i="3" s="1"/>
  <c r="U4072" i="3" a="1"/>
  <c r="U4072" i="3"/>
  <c r="U4073" i="3" a="1"/>
  <c r="U4073" i="3" s="1"/>
  <c r="U4074" i="3" a="1"/>
  <c r="U4074" i="3" s="1"/>
  <c r="U4075" i="3" a="1"/>
  <c r="U4075" i="3" s="1"/>
  <c r="U4076" i="3" a="1"/>
  <c r="U4076" i="3"/>
  <c r="U4077" i="3" a="1"/>
  <c r="U4077" i="3" s="1"/>
  <c r="U4078" i="3" a="1"/>
  <c r="U4078" i="3"/>
  <c r="U4079" i="3" a="1"/>
  <c r="U4079" i="3" s="1"/>
  <c r="U4080" i="3" a="1"/>
  <c r="U4080" i="3"/>
  <c r="U4081" i="3" a="1"/>
  <c r="U4081" i="3" s="1"/>
  <c r="U4082" i="3" a="1"/>
  <c r="U4082" i="3" s="1"/>
  <c r="U4083" i="3" a="1"/>
  <c r="U4083" i="3" s="1"/>
  <c r="U4084" i="3" a="1"/>
  <c r="U4084" i="3"/>
  <c r="U4085" i="3" a="1"/>
  <c r="U4085" i="3" s="1"/>
  <c r="U4086" i="3" a="1"/>
  <c r="U4086" i="3" s="1"/>
  <c r="U4087" i="3" a="1"/>
  <c r="U4087" i="3" s="1"/>
  <c r="U4088" i="3" a="1"/>
  <c r="U4088" i="3"/>
  <c r="U4089" i="3" a="1"/>
  <c r="U4089" i="3" s="1"/>
  <c r="U4090" i="3" a="1"/>
  <c r="U4090" i="3" s="1"/>
  <c r="U4091" i="3" a="1"/>
  <c r="U4091" i="3" s="1"/>
  <c r="U4092" i="3" a="1"/>
  <c r="U4092" i="3"/>
  <c r="U4093" i="3" a="1"/>
  <c r="U4093" i="3" s="1"/>
  <c r="U4094" i="3" a="1"/>
  <c r="U4094" i="3"/>
  <c r="U4095" i="3" a="1"/>
  <c r="U4095" i="3" s="1"/>
  <c r="U4096" i="3" a="1"/>
  <c r="U4096" i="3"/>
  <c r="U4097" i="3" a="1"/>
  <c r="U4097" i="3" s="1"/>
  <c r="U4098" i="3" a="1"/>
  <c r="U4098" i="3" s="1"/>
  <c r="U4099" i="3" a="1"/>
  <c r="U4099" i="3" s="1"/>
  <c r="U4100" i="3" a="1"/>
  <c r="U4100" i="3"/>
  <c r="U4101" i="3" a="1"/>
  <c r="U4101" i="3" s="1"/>
  <c r="U4102" i="3" a="1"/>
  <c r="U4102" i="3" s="1"/>
  <c r="U4103" i="3" a="1"/>
  <c r="U4103" i="3" s="1"/>
  <c r="U4104" i="3" a="1"/>
  <c r="U4104" i="3"/>
  <c r="U4105" i="3" a="1"/>
  <c r="U4105" i="3" s="1"/>
  <c r="U4106" i="3" a="1"/>
  <c r="U4106" i="3" s="1"/>
  <c r="U4107" i="3" a="1"/>
  <c r="U4107" i="3" s="1"/>
  <c r="U4108" i="3" a="1"/>
  <c r="U4108" i="3"/>
  <c r="U4109" i="3" a="1"/>
  <c r="U4109" i="3" s="1"/>
  <c r="U4110" i="3" a="1"/>
  <c r="U4110" i="3"/>
  <c r="U4111" i="3" a="1"/>
  <c r="U4111" i="3" s="1"/>
  <c r="U4112" i="3" a="1"/>
  <c r="U4112" i="3"/>
  <c r="U4113" i="3" a="1"/>
  <c r="U4113" i="3" s="1"/>
  <c r="U4114" i="3" a="1"/>
  <c r="U4114" i="3" s="1"/>
  <c r="U4115" i="3" a="1"/>
  <c r="U4115" i="3" s="1"/>
  <c r="U4116" i="3" a="1"/>
  <c r="U4116" i="3"/>
  <c r="U4117" i="3" a="1"/>
  <c r="U4117" i="3" s="1"/>
  <c r="U4118" i="3" a="1"/>
  <c r="U4118" i="3" s="1"/>
  <c r="U4119" i="3" a="1"/>
  <c r="U4119" i="3" s="1"/>
  <c r="U4120" i="3" a="1"/>
  <c r="U4120" i="3"/>
  <c r="U4121" i="3" a="1"/>
  <c r="U4121" i="3" s="1"/>
  <c r="U4122" i="3" a="1"/>
  <c r="U4122" i="3" s="1"/>
  <c r="U4123" i="3" a="1"/>
  <c r="U4123" i="3" s="1"/>
  <c r="U4124" i="3" a="1"/>
  <c r="U4124" i="3"/>
  <c r="U4125" i="3" a="1"/>
  <c r="U4125" i="3" s="1"/>
  <c r="U4126" i="3" a="1"/>
  <c r="U4126" i="3"/>
  <c r="U4127" i="3" a="1"/>
  <c r="U4127" i="3" s="1"/>
  <c r="U4128" i="3" a="1"/>
  <c r="U4128" i="3"/>
  <c r="U4129" i="3" a="1"/>
  <c r="U4129" i="3" s="1"/>
  <c r="U4130" i="3" a="1"/>
  <c r="U4130" i="3" s="1"/>
  <c r="U4131" i="3" a="1"/>
  <c r="U4131" i="3" s="1"/>
  <c r="U4132" i="3" a="1"/>
  <c r="U4132" i="3"/>
  <c r="U4133" i="3" a="1"/>
  <c r="U4133" i="3" s="1"/>
  <c r="U4134" i="3" a="1"/>
  <c r="U4134" i="3" s="1"/>
  <c r="U4135" i="3" a="1"/>
  <c r="U4135" i="3" s="1"/>
  <c r="U4136" i="3" a="1"/>
  <c r="U4136" i="3"/>
  <c r="U4137" i="3" a="1"/>
  <c r="U4137" i="3" s="1"/>
  <c r="U4138" i="3" a="1"/>
  <c r="U4138" i="3" s="1"/>
  <c r="U4139" i="3" a="1"/>
  <c r="U4139" i="3" s="1"/>
  <c r="U4140" i="3" a="1"/>
  <c r="U4140" i="3"/>
  <c r="U4141" i="3" a="1"/>
  <c r="U4141" i="3" s="1"/>
  <c r="U4142" i="3" a="1"/>
  <c r="U4142" i="3"/>
  <c r="U4143" i="3" a="1"/>
  <c r="U4143" i="3" s="1"/>
  <c r="U4144" i="3" a="1"/>
  <c r="U4144" i="3"/>
  <c r="U4145" i="3" a="1"/>
  <c r="U4145" i="3" s="1"/>
  <c r="U4146" i="3" a="1"/>
  <c r="U4146" i="3" s="1"/>
  <c r="U4147" i="3" a="1"/>
  <c r="U4147" i="3" s="1"/>
  <c r="U4148" i="3" a="1"/>
  <c r="U4148" i="3"/>
  <c r="U4149" i="3" a="1"/>
  <c r="U4149" i="3" s="1"/>
  <c r="U4150" i="3" a="1"/>
  <c r="U4150" i="3" s="1"/>
  <c r="U4151" i="3" a="1"/>
  <c r="U4151" i="3" s="1"/>
  <c r="U4152" i="3" a="1"/>
  <c r="U4152" i="3"/>
  <c r="U4153" i="3" a="1"/>
  <c r="U4153" i="3" s="1"/>
  <c r="U4154" i="3" a="1"/>
  <c r="U4154" i="3" s="1"/>
  <c r="U4155" i="3" a="1"/>
  <c r="U4155" i="3" s="1"/>
  <c r="U4156" i="3" a="1"/>
  <c r="U4156" i="3"/>
  <c r="U4157" i="3" a="1"/>
  <c r="U4157" i="3" s="1"/>
  <c r="U4158" i="3" a="1"/>
  <c r="U4158" i="3"/>
  <c r="U4159" i="3" a="1"/>
  <c r="U4159" i="3" s="1"/>
  <c r="U4160" i="3" a="1"/>
  <c r="U4160" i="3"/>
  <c r="U4161" i="3" a="1"/>
  <c r="U4161" i="3" s="1"/>
  <c r="U4162" i="3" a="1"/>
  <c r="U4162" i="3" s="1"/>
  <c r="U4163" i="3" a="1"/>
  <c r="U4163" i="3" s="1"/>
  <c r="U4164" i="3" a="1"/>
  <c r="U4164" i="3"/>
  <c r="U4165" i="3" a="1"/>
  <c r="U4165" i="3" s="1"/>
  <c r="U4166" i="3" a="1"/>
  <c r="U4166" i="3" s="1"/>
  <c r="U4167" i="3" a="1"/>
  <c r="U4167" i="3" s="1"/>
  <c r="U4168" i="3" a="1"/>
  <c r="U4168" i="3"/>
  <c r="U4169" i="3" a="1"/>
  <c r="U4169" i="3" s="1"/>
  <c r="U4170" i="3" a="1"/>
  <c r="U4170" i="3" s="1"/>
  <c r="U4171" i="3" a="1"/>
  <c r="U4171" i="3" s="1"/>
  <c r="U4172" i="3" a="1"/>
  <c r="U4172" i="3"/>
  <c r="U4173" i="3" a="1"/>
  <c r="U4173" i="3" s="1"/>
  <c r="U4174" i="3" a="1"/>
  <c r="U4174" i="3"/>
  <c r="U4175" i="3" a="1"/>
  <c r="U4175" i="3" s="1"/>
  <c r="U4176" i="3" a="1"/>
  <c r="U4176" i="3"/>
  <c r="U4177" i="3" a="1"/>
  <c r="U4177" i="3" s="1"/>
  <c r="U4178" i="3" a="1"/>
  <c r="U4178" i="3" s="1"/>
  <c r="U4179" i="3" a="1"/>
  <c r="U4179" i="3" s="1"/>
  <c r="U4180" i="3" a="1"/>
  <c r="U4180" i="3"/>
  <c r="U4181" i="3" a="1"/>
  <c r="U4181" i="3" s="1"/>
  <c r="U4182" i="3" a="1"/>
  <c r="U4182" i="3" s="1"/>
  <c r="U4183" i="3" a="1"/>
  <c r="U4183" i="3" s="1"/>
  <c r="U4184" i="3" a="1"/>
  <c r="U4184" i="3"/>
  <c r="U4185" i="3" a="1"/>
  <c r="U4185" i="3" s="1"/>
  <c r="U4186" i="3" a="1"/>
  <c r="U4186" i="3" s="1"/>
  <c r="U4187" i="3" a="1"/>
  <c r="U4187" i="3" s="1"/>
  <c r="U4188" i="3" a="1"/>
  <c r="U4188" i="3"/>
  <c r="U4189" i="3" a="1"/>
  <c r="U4189" i="3" s="1"/>
  <c r="U4190" i="3" a="1"/>
  <c r="U4190" i="3"/>
  <c r="U4191" i="3" a="1"/>
  <c r="U4191" i="3" s="1"/>
  <c r="U4192" i="3" a="1"/>
  <c r="U4192" i="3"/>
  <c r="U4193" i="3" a="1"/>
  <c r="U4193" i="3" s="1"/>
  <c r="U4194" i="3" a="1"/>
  <c r="U4194" i="3" s="1"/>
  <c r="U4195" i="3" a="1"/>
  <c r="U4195" i="3" s="1"/>
  <c r="U4196" i="3" a="1"/>
  <c r="U4196" i="3"/>
  <c r="U4197" i="3" a="1"/>
  <c r="U4197" i="3" s="1"/>
  <c r="U4198" i="3" a="1"/>
  <c r="U4198" i="3" s="1"/>
  <c r="U4199" i="3" a="1"/>
  <c r="U4199" i="3" s="1"/>
  <c r="U4200" i="3" a="1"/>
  <c r="U4200" i="3"/>
  <c r="U4201" i="3" a="1"/>
  <c r="U4201" i="3" s="1"/>
  <c r="U4202" i="3" a="1"/>
  <c r="U4202" i="3" s="1"/>
  <c r="U4203" i="3" a="1"/>
  <c r="U4203" i="3" s="1"/>
  <c r="U4204" i="3" a="1"/>
  <c r="U4204" i="3"/>
  <c r="U4205" i="3" a="1"/>
  <c r="U4205" i="3" s="1"/>
  <c r="U4206" i="3" a="1"/>
  <c r="U4206" i="3"/>
  <c r="U4207" i="3" a="1"/>
  <c r="U4207" i="3" s="1"/>
  <c r="U4208" i="3" a="1"/>
  <c r="U4208" i="3"/>
  <c r="U4209" i="3" a="1"/>
  <c r="U4209" i="3" s="1"/>
  <c r="U4210" i="3" a="1"/>
  <c r="U4210" i="3" s="1"/>
  <c r="U4211" i="3" a="1"/>
  <c r="U4211" i="3" s="1"/>
  <c r="U4212" i="3" a="1"/>
  <c r="U4212" i="3"/>
  <c r="U4213" i="3" a="1"/>
  <c r="U4213" i="3" s="1"/>
  <c r="U4214" i="3" a="1"/>
  <c r="U4214" i="3" s="1"/>
  <c r="U4215" i="3" a="1"/>
  <c r="U4215" i="3" s="1"/>
  <c r="U4216" i="3" a="1"/>
  <c r="U4216" i="3"/>
  <c r="U4217" i="3" a="1"/>
  <c r="U4217" i="3" s="1"/>
  <c r="U4218" i="3" a="1"/>
  <c r="U4218" i="3" s="1"/>
  <c r="U4219" i="3" a="1"/>
  <c r="U4219" i="3" s="1"/>
  <c r="U4220" i="3" a="1"/>
  <c r="U4220" i="3"/>
  <c r="U4221" i="3" a="1"/>
  <c r="U4221" i="3" s="1"/>
  <c r="U4222" i="3" a="1"/>
  <c r="U4222" i="3"/>
  <c r="U4223" i="3" a="1"/>
  <c r="U4223" i="3" s="1"/>
  <c r="U4224" i="3" a="1"/>
  <c r="U4224" i="3"/>
  <c r="U4225" i="3" a="1"/>
  <c r="U4225" i="3" s="1"/>
  <c r="U4226" i="3" a="1"/>
  <c r="U4226" i="3" s="1"/>
  <c r="U4227" i="3" a="1"/>
  <c r="U4227" i="3" s="1"/>
  <c r="U4228" i="3" a="1"/>
  <c r="U4228" i="3"/>
  <c r="U4229" i="3" a="1"/>
  <c r="U4229" i="3" s="1"/>
  <c r="U4230" i="3" a="1"/>
  <c r="U4230" i="3" s="1"/>
  <c r="U4231" i="3" a="1"/>
  <c r="U4231" i="3" s="1"/>
  <c r="U4232" i="3" a="1"/>
  <c r="U4232" i="3"/>
  <c r="U4233" i="3" a="1"/>
  <c r="U4233" i="3" s="1"/>
  <c r="U4234" i="3" a="1"/>
  <c r="U4234" i="3" s="1"/>
  <c r="U4235" i="3" a="1"/>
  <c r="U4235" i="3" s="1"/>
  <c r="U4236" i="3" a="1"/>
  <c r="U4236" i="3"/>
  <c r="U4237" i="3" a="1"/>
  <c r="U4237" i="3" s="1"/>
  <c r="U4238" i="3" a="1"/>
  <c r="U4238" i="3"/>
  <c r="U4239" i="3" a="1"/>
  <c r="U4239" i="3" s="1"/>
  <c r="U4240" i="3" a="1"/>
  <c r="U4240" i="3"/>
  <c r="U4241" i="3" a="1"/>
  <c r="U4241" i="3" s="1"/>
  <c r="U4242" i="3" a="1"/>
  <c r="U4242" i="3" s="1"/>
  <c r="U4243" i="3" a="1"/>
  <c r="U4243" i="3" s="1"/>
  <c r="U4244" i="3" a="1"/>
  <c r="U4244" i="3"/>
  <c r="U4245" i="3" a="1"/>
  <c r="U4245" i="3" s="1"/>
  <c r="U4246" i="3" a="1"/>
  <c r="U4246" i="3" s="1"/>
  <c r="U4247" i="3" a="1"/>
  <c r="U4247" i="3" s="1"/>
  <c r="U4248" i="3" a="1"/>
  <c r="U4248" i="3"/>
  <c r="U4249" i="3" a="1"/>
  <c r="U4249" i="3" s="1"/>
  <c r="U4250" i="3" a="1"/>
  <c r="U4250" i="3" s="1"/>
  <c r="U4251" i="3" a="1"/>
  <c r="U4251" i="3" s="1"/>
  <c r="U4252" i="3" a="1"/>
  <c r="U4252" i="3"/>
  <c r="U4253" i="3" a="1"/>
  <c r="U4253" i="3" s="1"/>
  <c r="U4254" i="3" a="1"/>
  <c r="U4254" i="3"/>
  <c r="U4255" i="3" a="1"/>
  <c r="U4255" i="3" s="1"/>
  <c r="U4256" i="3" a="1"/>
  <c r="U4256" i="3"/>
  <c r="U4257" i="3" a="1"/>
  <c r="U4257" i="3" s="1"/>
  <c r="U4258" i="3" a="1"/>
  <c r="U4258" i="3" s="1"/>
  <c r="U4259" i="3" a="1"/>
  <c r="U4259" i="3" s="1"/>
  <c r="U4260" i="3" a="1"/>
  <c r="U4260" i="3"/>
  <c r="U4261" i="3" a="1"/>
  <c r="U4261" i="3" s="1"/>
  <c r="U4262" i="3" a="1"/>
  <c r="U4262" i="3" s="1"/>
  <c r="U4263" i="3" a="1"/>
  <c r="U4263" i="3" s="1"/>
  <c r="U4264" i="3" a="1"/>
  <c r="U4264" i="3"/>
  <c r="U4265" i="3" a="1"/>
  <c r="U4265" i="3" s="1"/>
  <c r="U4266" i="3" a="1"/>
  <c r="U4266" i="3" s="1"/>
  <c r="U4267" i="3" a="1"/>
  <c r="U4267" i="3" s="1"/>
  <c r="U4268" i="3" a="1"/>
  <c r="U4268" i="3"/>
  <c r="U4269" i="3" a="1"/>
  <c r="U4269" i="3" s="1"/>
  <c r="U4270" i="3" a="1"/>
  <c r="U4270" i="3"/>
  <c r="U4271" i="3" a="1"/>
  <c r="U4271" i="3" s="1"/>
  <c r="U4272" i="3" a="1"/>
  <c r="U4272" i="3"/>
  <c r="U4273" i="3" a="1"/>
  <c r="U4273" i="3" s="1"/>
  <c r="U4274" i="3" a="1"/>
  <c r="U4274" i="3" s="1"/>
  <c r="U4275" i="3" a="1"/>
  <c r="U4275" i="3" s="1"/>
  <c r="U4276" i="3" a="1"/>
  <c r="U4276" i="3"/>
  <c r="U4277" i="3" a="1"/>
  <c r="U4277" i="3" s="1"/>
  <c r="U4278" i="3" a="1"/>
  <c r="U4278" i="3" s="1"/>
  <c r="U4279" i="3" a="1"/>
  <c r="U4279" i="3" s="1"/>
  <c r="U4280" i="3" a="1"/>
  <c r="U4280" i="3"/>
  <c r="U4281" i="3" a="1"/>
  <c r="U4281" i="3" s="1"/>
  <c r="U4282" i="3" a="1"/>
  <c r="U4282" i="3" s="1"/>
  <c r="U4283" i="3" a="1"/>
  <c r="U4283" i="3" s="1"/>
  <c r="U4284" i="3" a="1"/>
  <c r="U4284" i="3"/>
  <c r="U4285" i="3" a="1"/>
  <c r="U4285" i="3" s="1"/>
  <c r="U4286" i="3" a="1"/>
  <c r="U4286" i="3"/>
  <c r="U4287" i="3" a="1"/>
  <c r="U4287" i="3" s="1"/>
  <c r="U4288" i="3" a="1"/>
  <c r="U4288" i="3"/>
  <c r="U4289" i="3" a="1"/>
  <c r="U4289" i="3"/>
  <c r="U4290" i="3" a="1"/>
  <c r="U4290" i="3"/>
  <c r="U4291" i="3" a="1"/>
  <c r="U4291" i="3" s="1"/>
  <c r="U4292" i="3" a="1"/>
  <c r="U4292" i="3" s="1"/>
  <c r="U4293" i="3" a="1"/>
  <c r="U4293" i="3" s="1"/>
  <c r="U4294" i="3" a="1"/>
  <c r="U4294" i="3" s="1"/>
  <c r="U4295" i="3" a="1"/>
  <c r="U4295" i="3" s="1"/>
  <c r="U4296" i="3" a="1"/>
  <c r="U4296" i="3"/>
  <c r="U4297" i="3" a="1"/>
  <c r="U4297" i="3"/>
  <c r="U4298" i="3" a="1"/>
  <c r="U4298" i="3"/>
  <c r="U4299" i="3" a="1"/>
  <c r="U4299" i="3" s="1"/>
  <c r="U4300" i="3" a="1"/>
  <c r="U4300" i="3" s="1"/>
  <c r="U4301" i="3" a="1"/>
  <c r="U4301" i="3" s="1"/>
  <c r="U4302" i="3" a="1"/>
  <c r="U4302" i="3" s="1"/>
  <c r="U4303" i="3" a="1"/>
  <c r="U4303" i="3" s="1"/>
  <c r="U4304" i="3" a="1"/>
  <c r="U4304" i="3"/>
  <c r="U4305" i="3" a="1"/>
  <c r="U4305" i="3"/>
  <c r="U4306" i="3" a="1"/>
  <c r="U4306" i="3"/>
  <c r="U4307" i="3" a="1"/>
  <c r="U4307" i="3" s="1"/>
  <c r="U4308" i="3" a="1"/>
  <c r="U4308" i="3" s="1"/>
  <c r="U4309" i="3" a="1"/>
  <c r="U4309" i="3" s="1"/>
  <c r="U4310" i="3" a="1"/>
  <c r="U4310" i="3" s="1"/>
  <c r="U4311" i="3" a="1"/>
  <c r="U4311" i="3" s="1"/>
  <c r="U4312" i="3" a="1"/>
  <c r="U4312" i="3"/>
  <c r="U4313" i="3" a="1"/>
  <c r="U4313" i="3"/>
  <c r="U4314" i="3" a="1"/>
  <c r="U4314" i="3"/>
  <c r="U4315" i="3" a="1"/>
  <c r="U4315" i="3" s="1"/>
  <c r="U4316" i="3" a="1"/>
  <c r="U4316" i="3" s="1"/>
  <c r="U4317" i="3" a="1"/>
  <c r="U4317" i="3" s="1"/>
  <c r="U4318" i="3" a="1"/>
  <c r="U4318" i="3"/>
  <c r="U4319" i="3" a="1"/>
  <c r="U4319" i="3" s="1"/>
  <c r="U4320" i="3" a="1"/>
  <c r="U4320" i="3"/>
  <c r="U4321" i="3" a="1"/>
  <c r="U4321" i="3"/>
  <c r="U4322" i="3" a="1"/>
  <c r="U4322" i="3"/>
  <c r="U4323" i="3" a="1"/>
  <c r="U4323" i="3" s="1"/>
  <c r="U4324" i="3" a="1"/>
  <c r="U4324" i="3" s="1"/>
  <c r="U4325" i="3" a="1"/>
  <c r="U4325" i="3" s="1"/>
  <c r="U4326" i="3" a="1"/>
  <c r="U4326" i="3" s="1"/>
  <c r="U4327" i="3" a="1"/>
  <c r="U4327" i="3" s="1"/>
  <c r="U4328" i="3" a="1"/>
  <c r="U4328" i="3"/>
  <c r="U4329" i="3" a="1"/>
  <c r="U4329" i="3"/>
  <c r="U4330" i="3" a="1"/>
  <c r="U4330" i="3"/>
  <c r="U4331" i="3" a="1"/>
  <c r="U4331" i="3" s="1"/>
  <c r="U4332" i="3" a="1"/>
  <c r="U4332" i="3" s="1"/>
  <c r="U4333" i="3" a="1"/>
  <c r="U4333" i="3" s="1"/>
  <c r="U4334" i="3" a="1"/>
  <c r="U4334" i="3" s="1"/>
  <c r="U4335" i="3" a="1"/>
  <c r="U4335" i="3" s="1"/>
  <c r="U4336" i="3" a="1"/>
  <c r="U4336" i="3"/>
  <c r="U4337" i="3" a="1"/>
  <c r="U4337" i="3"/>
  <c r="U4338" i="3" a="1"/>
  <c r="U4338" i="3"/>
  <c r="U4339" i="3" a="1"/>
  <c r="U4339" i="3" s="1"/>
  <c r="U4340" i="3" a="1"/>
  <c r="U4340" i="3" s="1"/>
  <c r="U4341" i="3" a="1"/>
  <c r="U4341" i="3" s="1"/>
  <c r="U4342" i="3" a="1"/>
  <c r="U4342" i="3" s="1"/>
  <c r="U4343" i="3" a="1"/>
  <c r="U4343" i="3" s="1"/>
  <c r="U4344" i="3" a="1"/>
  <c r="U4344" i="3"/>
  <c r="U4345" i="3" a="1"/>
  <c r="U4345" i="3"/>
  <c r="U4346" i="3" a="1"/>
  <c r="U4346" i="3"/>
  <c r="U4347" i="3" a="1"/>
  <c r="U4347" i="3" s="1"/>
  <c r="U4348" i="3" a="1"/>
  <c r="U4348" i="3" s="1"/>
  <c r="U4349" i="3" a="1"/>
  <c r="U4349" i="3" s="1"/>
  <c r="U4350" i="3" a="1"/>
  <c r="U4350" i="3"/>
  <c r="U4351" i="3" a="1"/>
  <c r="U4351" i="3" s="1"/>
  <c r="U4352" i="3" a="1"/>
  <c r="U4352" i="3"/>
  <c r="U4353" i="3" a="1"/>
  <c r="U4353" i="3"/>
  <c r="U4354" i="3" a="1"/>
  <c r="U4354" i="3"/>
  <c r="U4355" i="3" a="1"/>
  <c r="U4355" i="3" s="1"/>
  <c r="U4356" i="3" a="1"/>
  <c r="U4356" i="3" s="1"/>
  <c r="U4357" i="3" a="1"/>
  <c r="U4357" i="3" s="1"/>
  <c r="U4358" i="3" a="1"/>
  <c r="U4358" i="3" s="1"/>
  <c r="U4359" i="3" a="1"/>
  <c r="U4359" i="3" s="1"/>
  <c r="U4360" i="3" a="1"/>
  <c r="U4360" i="3"/>
  <c r="U4361" i="3" a="1"/>
  <c r="U4361" i="3"/>
  <c r="U4362" i="3" a="1"/>
  <c r="U4362" i="3"/>
  <c r="U4363" i="3" a="1"/>
  <c r="U4363" i="3" s="1"/>
  <c r="U4364" i="3" a="1"/>
  <c r="U4364" i="3"/>
  <c r="U4365" i="3" a="1"/>
  <c r="U4365" i="3" s="1"/>
  <c r="U4366" i="3" a="1"/>
  <c r="U4366" i="3" s="1"/>
  <c r="U4367" i="3" a="1"/>
  <c r="U4367" i="3" s="1"/>
  <c r="U4368" i="3" a="1"/>
  <c r="U4368" i="3"/>
  <c r="U4369" i="3" a="1"/>
  <c r="U4369" i="3"/>
  <c r="U4370" i="3" a="1"/>
  <c r="U4370" i="3"/>
  <c r="U4371" i="3" a="1"/>
  <c r="U4371" i="3" s="1"/>
  <c r="U4372" i="3" a="1"/>
  <c r="U4372" i="3" s="1"/>
  <c r="U4373" i="3" a="1"/>
  <c r="U4373" i="3"/>
  <c r="U4374" i="3" a="1"/>
  <c r="U4374" i="3" s="1"/>
  <c r="U4375" i="3" a="1"/>
  <c r="U4375" i="3" s="1"/>
  <c r="U4376" i="3" a="1"/>
  <c r="U4376" i="3"/>
  <c r="U4377" i="3" a="1"/>
  <c r="U4377" i="3"/>
  <c r="U4378" i="3" a="1"/>
  <c r="U4378" i="3"/>
  <c r="U4379" i="3" a="1"/>
  <c r="U4379" i="3" s="1"/>
  <c r="U4380" i="3" a="1"/>
  <c r="U4380" i="3" s="1"/>
  <c r="U4381" i="3" a="1"/>
  <c r="U4381" i="3" s="1"/>
  <c r="U4382" i="3" a="1"/>
  <c r="U4382" i="3"/>
  <c r="U4383" i="3" a="1"/>
  <c r="U4383" i="3" s="1"/>
  <c r="U4384" i="3" a="1"/>
  <c r="U4384" i="3"/>
  <c r="U4385" i="3" a="1"/>
  <c r="U4385" i="3"/>
  <c r="U4386" i="3" a="1"/>
  <c r="U4386" i="3"/>
  <c r="U4387" i="3" a="1"/>
  <c r="U4387" i="3" s="1"/>
  <c r="U4388" i="3" a="1"/>
  <c r="U4388" i="3" s="1"/>
  <c r="U4389" i="3" a="1"/>
  <c r="U4389" i="3" s="1"/>
  <c r="U4390" i="3" a="1"/>
  <c r="U4390" i="3" s="1"/>
  <c r="U4391" i="3" a="1"/>
  <c r="U4391" i="3" s="1"/>
  <c r="U4392" i="3" a="1"/>
  <c r="U4392" i="3"/>
  <c r="U4393" i="3" a="1"/>
  <c r="U4393" i="3"/>
  <c r="U4394" i="3" a="1"/>
  <c r="U4394" i="3"/>
  <c r="U4395" i="3" a="1"/>
  <c r="U4395" i="3" s="1"/>
  <c r="U4396" i="3" a="1"/>
  <c r="U4396" i="3"/>
  <c r="U4397" i="3" a="1"/>
  <c r="U4397" i="3" s="1"/>
  <c r="U4398" i="3" a="1"/>
  <c r="U4398" i="3" s="1"/>
  <c r="U4399" i="3" a="1"/>
  <c r="U4399" i="3" s="1"/>
  <c r="U4400" i="3" a="1"/>
  <c r="U4400" i="3"/>
  <c r="U4401" i="3" a="1"/>
  <c r="U4401" i="3"/>
  <c r="U4402" i="3" a="1"/>
  <c r="U4402" i="3"/>
  <c r="U4403" i="3" a="1"/>
  <c r="U4403" i="3" s="1"/>
  <c r="U4404" i="3" a="1"/>
  <c r="U4404" i="3" s="1"/>
  <c r="U4405" i="3" a="1"/>
  <c r="U4405" i="3"/>
  <c r="U4406" i="3" a="1"/>
  <c r="U4406" i="3" s="1"/>
  <c r="U4407" i="3" a="1"/>
  <c r="U4407" i="3" s="1"/>
  <c r="U4408" i="3" a="1"/>
  <c r="U4408" i="3"/>
  <c r="U4409" i="3" a="1"/>
  <c r="U4409" i="3"/>
  <c r="U4410" i="3" a="1"/>
  <c r="U4410" i="3"/>
  <c r="U4411" i="3" a="1"/>
  <c r="U4411" i="3" s="1"/>
  <c r="U4412" i="3" a="1"/>
  <c r="U4412" i="3" s="1"/>
  <c r="U4413" i="3" a="1"/>
  <c r="U4413" i="3" s="1"/>
  <c r="U4414" i="3" a="1"/>
  <c r="U4414" i="3"/>
  <c r="U4415" i="3" a="1"/>
  <c r="U4415" i="3" s="1"/>
  <c r="U4416" i="3" a="1"/>
  <c r="U4416" i="3"/>
  <c r="U4417" i="3" a="1"/>
  <c r="U4417" i="3"/>
  <c r="U4418" i="3" a="1"/>
  <c r="U4418" i="3"/>
  <c r="U4419" i="3" a="1"/>
  <c r="U4419" i="3" s="1"/>
  <c r="U4420" i="3" a="1"/>
  <c r="U4420" i="3" s="1"/>
  <c r="U4421" i="3" a="1"/>
  <c r="U4421" i="3" s="1"/>
  <c r="U4422" i="3" a="1"/>
  <c r="U4422" i="3" s="1"/>
  <c r="U4423" i="3" a="1"/>
  <c r="U4423" i="3" s="1"/>
  <c r="U4424" i="3" a="1"/>
  <c r="U4424" i="3"/>
  <c r="U4425" i="3" a="1"/>
  <c r="U4425" i="3"/>
  <c r="U4426" i="3" a="1"/>
  <c r="U4426" i="3"/>
  <c r="U4427" i="3" a="1"/>
  <c r="U4427" i="3" s="1"/>
  <c r="U4428" i="3" a="1"/>
  <c r="U4428" i="3"/>
  <c r="U4429" i="3" a="1"/>
  <c r="U4429" i="3" s="1"/>
  <c r="U4430" i="3" a="1"/>
  <c r="U4430" i="3" s="1"/>
  <c r="U4431" i="3" a="1"/>
  <c r="U4431" i="3" s="1"/>
  <c r="U4432" i="3" a="1"/>
  <c r="U4432" i="3"/>
  <c r="U4433" i="3" a="1"/>
  <c r="U4433" i="3"/>
  <c r="U4434" i="3" a="1"/>
  <c r="U4434" i="3"/>
  <c r="U4435" i="3" a="1"/>
  <c r="U4435" i="3" s="1"/>
  <c r="U4436" i="3" a="1"/>
  <c r="U4436" i="3" s="1"/>
  <c r="U4437" i="3" a="1"/>
  <c r="U4437" i="3"/>
  <c r="U4438" i="3" a="1"/>
  <c r="U4438" i="3" s="1"/>
  <c r="U4439" i="3" a="1"/>
  <c r="U4439" i="3" s="1"/>
  <c r="U4440" i="3" a="1"/>
  <c r="U4440" i="3"/>
  <c r="U4441" i="3" a="1"/>
  <c r="U4441" i="3"/>
  <c r="U4442" i="3" a="1"/>
  <c r="U4442" i="3"/>
  <c r="U4443" i="3" a="1"/>
  <c r="U4443" i="3" s="1"/>
  <c r="U4444" i="3" a="1"/>
  <c r="U4444" i="3" s="1"/>
  <c r="U4445" i="3" a="1"/>
  <c r="U4445" i="3" s="1"/>
  <c r="U4446" i="3" a="1"/>
  <c r="U4446" i="3"/>
  <c r="U4447" i="3" a="1"/>
  <c r="U4447" i="3" s="1"/>
  <c r="U4448" i="3" a="1"/>
  <c r="U4448" i="3"/>
  <c r="U4449" i="3" a="1"/>
  <c r="U4449" i="3"/>
  <c r="U4450" i="3" a="1"/>
  <c r="U4450" i="3"/>
  <c r="U4451" i="3" a="1"/>
  <c r="U4451" i="3" s="1"/>
  <c r="U4452" i="3" a="1"/>
  <c r="U4452" i="3" s="1"/>
  <c r="U4453" i="3" a="1"/>
  <c r="U4453" i="3" s="1"/>
  <c r="U4454" i="3" a="1"/>
  <c r="U4454" i="3" s="1"/>
  <c r="U4455" i="3" a="1"/>
  <c r="U4455" i="3" s="1"/>
  <c r="U4456" i="3" a="1"/>
  <c r="U4456" i="3"/>
  <c r="U4457" i="3" a="1"/>
  <c r="U4457" i="3"/>
  <c r="U4458" i="3" a="1"/>
  <c r="U4458" i="3"/>
  <c r="U4459" i="3" a="1"/>
  <c r="U4459" i="3" s="1"/>
  <c r="U4460" i="3" a="1"/>
  <c r="U4460" i="3"/>
  <c r="U4461" i="3" a="1"/>
  <c r="U4461" i="3" s="1"/>
  <c r="U4462" i="3" a="1"/>
  <c r="U4462" i="3" s="1"/>
  <c r="U4463" i="3" a="1"/>
  <c r="U4463" i="3" s="1"/>
  <c r="U4464" i="3" a="1"/>
  <c r="U4464" i="3"/>
  <c r="U4465" i="3" a="1"/>
  <c r="U4465" i="3"/>
  <c r="U4466" i="3" a="1"/>
  <c r="U4466" i="3"/>
  <c r="U4467" i="3" a="1"/>
  <c r="U4467" i="3" s="1"/>
  <c r="U4468" i="3" a="1"/>
  <c r="U4468" i="3" s="1"/>
  <c r="U4469" i="3" a="1"/>
  <c r="U4469" i="3"/>
  <c r="U4470" i="3" a="1"/>
  <c r="U4470" i="3" s="1"/>
  <c r="U4471" i="3" a="1"/>
  <c r="U4471" i="3" s="1"/>
  <c r="U4472" i="3" a="1"/>
  <c r="U4472" i="3"/>
  <c r="U4473" i="3" a="1"/>
  <c r="U4473" i="3"/>
  <c r="U4474" i="3" a="1"/>
  <c r="U4474" i="3"/>
  <c r="U4475" i="3" a="1"/>
  <c r="U4475" i="3" s="1"/>
  <c r="U4476" i="3" a="1"/>
  <c r="U4476" i="3" s="1"/>
  <c r="U4477" i="3" a="1"/>
  <c r="U4477" i="3" s="1"/>
  <c r="U4478" i="3" a="1"/>
  <c r="U4478" i="3"/>
  <c r="U4479" i="3" a="1"/>
  <c r="U4479" i="3" s="1"/>
  <c r="U4480" i="3" a="1"/>
  <c r="U4480" i="3"/>
  <c r="U4481" i="3" a="1"/>
  <c r="U4481" i="3"/>
  <c r="U4482" i="3" a="1"/>
  <c r="U4482" i="3"/>
  <c r="U4483" i="3" a="1"/>
  <c r="U4483" i="3" s="1"/>
  <c r="U4484" i="3" a="1"/>
  <c r="U4484" i="3" s="1"/>
  <c r="U4485" i="3" a="1"/>
  <c r="U4485" i="3" s="1"/>
  <c r="U4486" i="3" a="1"/>
  <c r="U4486" i="3" s="1"/>
  <c r="U4487" i="3" a="1"/>
  <c r="U4487" i="3" s="1"/>
  <c r="U4488" i="3" a="1"/>
  <c r="U4488" i="3"/>
  <c r="U4489" i="3" a="1"/>
  <c r="U4489" i="3"/>
  <c r="U4490" i="3" a="1"/>
  <c r="U4490" i="3"/>
  <c r="U4491" i="3" a="1"/>
  <c r="U4491" i="3" s="1"/>
  <c r="U4492" i="3" a="1"/>
  <c r="U4492" i="3"/>
  <c r="U4493" i="3" a="1"/>
  <c r="U4493" i="3" s="1"/>
  <c r="U4494" i="3" a="1"/>
  <c r="U4494" i="3" s="1"/>
  <c r="U4495" i="3" a="1"/>
  <c r="U4495" i="3" s="1"/>
  <c r="U4496" i="3" a="1"/>
  <c r="U4496" i="3"/>
  <c r="U4497" i="3" a="1"/>
  <c r="U4497" i="3"/>
  <c r="U4498" i="3" a="1"/>
  <c r="U4498" i="3"/>
  <c r="U4499" i="3" a="1"/>
  <c r="U4499" i="3" s="1"/>
  <c r="U4500" i="3" a="1"/>
  <c r="U4500" i="3" s="1"/>
  <c r="U4501" i="3" a="1"/>
  <c r="U4501" i="3"/>
  <c r="U4502" i="3" a="1"/>
  <c r="U4502" i="3" s="1"/>
  <c r="U4503" i="3" a="1"/>
  <c r="U4503" i="3" s="1"/>
  <c r="U4504" i="3" a="1"/>
  <c r="U4504" i="3"/>
  <c r="U4505" i="3" a="1"/>
  <c r="U4505" i="3"/>
  <c r="U4506" i="3" a="1"/>
  <c r="U4506" i="3"/>
  <c r="U4507" i="3" a="1"/>
  <c r="U4507" i="3" s="1"/>
  <c r="U4508" i="3" a="1"/>
  <c r="U4508" i="3" s="1"/>
  <c r="U4509" i="3" a="1"/>
  <c r="U4509" i="3" s="1"/>
  <c r="U4510" i="3" a="1"/>
  <c r="U4510" i="3"/>
  <c r="U4511" i="3" a="1"/>
  <c r="U4511" i="3" s="1"/>
  <c r="U4512" i="3" a="1"/>
  <c r="U4512" i="3"/>
  <c r="U4513" i="3" a="1"/>
  <c r="U4513" i="3"/>
  <c r="U4514" i="3" a="1"/>
  <c r="U4514" i="3"/>
  <c r="U4515" i="3" a="1"/>
  <c r="U4515" i="3" s="1"/>
  <c r="U4516" i="3" a="1"/>
  <c r="U4516" i="3" s="1"/>
  <c r="U4517" i="3" a="1"/>
  <c r="U4517" i="3" s="1"/>
  <c r="U4518" i="3" a="1"/>
  <c r="U4518" i="3" s="1"/>
  <c r="U4519" i="3" a="1"/>
  <c r="U4519" i="3" s="1"/>
  <c r="U4520" i="3" a="1"/>
  <c r="U4520" i="3"/>
  <c r="U4521" i="3" a="1"/>
  <c r="U4521" i="3"/>
  <c r="U4522" i="3" a="1"/>
  <c r="U4522" i="3"/>
  <c r="U4523" i="3" a="1"/>
  <c r="U4523" i="3" s="1"/>
  <c r="U4524" i="3" a="1"/>
  <c r="U4524" i="3"/>
  <c r="U4525" i="3" a="1"/>
  <c r="U4525" i="3" s="1"/>
  <c r="U4526" i="3" a="1"/>
  <c r="U4526" i="3" s="1"/>
  <c r="U4527" i="3" a="1"/>
  <c r="U4527" i="3" s="1"/>
  <c r="U4528" i="3" a="1"/>
  <c r="U4528" i="3"/>
  <c r="U4529" i="3" a="1"/>
  <c r="U4529" i="3"/>
  <c r="U4530" i="3" a="1"/>
  <c r="U4530" i="3"/>
  <c r="U4531" i="3" a="1"/>
  <c r="U4531" i="3"/>
  <c r="U4532" i="3" a="1"/>
  <c r="U4532" i="3"/>
  <c r="U4533" i="3" a="1"/>
  <c r="U4533" i="3"/>
  <c r="U4534" i="3" a="1"/>
  <c r="U4534" i="3"/>
  <c r="U4535" i="3" a="1"/>
  <c r="U4535" i="3"/>
  <c r="U4536" i="3" a="1"/>
  <c r="U4536" i="3"/>
  <c r="U4537" i="3" a="1"/>
  <c r="U4537" i="3"/>
  <c r="U4538" i="3" a="1"/>
  <c r="U4538" i="3"/>
  <c r="U4539" i="3" a="1"/>
  <c r="U4539" i="3"/>
  <c r="U4540" i="3" a="1"/>
  <c r="U4540" i="3"/>
  <c r="U4541" i="3" a="1"/>
  <c r="U4541" i="3"/>
  <c r="U4542" i="3" a="1"/>
  <c r="U4542" i="3"/>
  <c r="U4543" i="3" a="1"/>
  <c r="U4543" i="3"/>
  <c r="U4544" i="3" a="1"/>
  <c r="U4544" i="3"/>
  <c r="U4545" i="3" a="1"/>
  <c r="U4545" i="3" s="1"/>
  <c r="U4546" i="3" a="1"/>
  <c r="U4546" i="3"/>
  <c r="U4547" i="3" a="1"/>
  <c r="U4547" i="3" s="1"/>
  <c r="U4548" i="3" a="1"/>
  <c r="U4548" i="3"/>
  <c r="U4549" i="3" a="1"/>
  <c r="U4549" i="3" s="1"/>
  <c r="U4550" i="3" a="1"/>
  <c r="U4550" i="3"/>
  <c r="U4551" i="3" a="1"/>
  <c r="U4551" i="3" s="1"/>
  <c r="U4552" i="3" a="1"/>
  <c r="U4552" i="3"/>
  <c r="U4553" i="3" a="1"/>
  <c r="U4553" i="3" s="1"/>
  <c r="U4554" i="3" a="1"/>
  <c r="U4554" i="3"/>
  <c r="U4555" i="3" a="1"/>
  <c r="U4555" i="3" s="1"/>
  <c r="U4556" i="3" a="1"/>
  <c r="U4556" i="3"/>
  <c r="U4557" i="3" a="1"/>
  <c r="U4557" i="3" s="1"/>
  <c r="U4558" i="3" a="1"/>
  <c r="U4558" i="3"/>
  <c r="U4559" i="3" a="1"/>
  <c r="U4559" i="3" s="1"/>
  <c r="U4560" i="3" a="1"/>
  <c r="U4560" i="3"/>
  <c r="U4561" i="3" a="1"/>
  <c r="U4561" i="3" s="1"/>
  <c r="U4562" i="3" a="1"/>
  <c r="U4562" i="3"/>
  <c r="U4563" i="3" a="1"/>
  <c r="U4563" i="3" s="1"/>
  <c r="U4564" i="3" a="1"/>
  <c r="U4564" i="3"/>
  <c r="U4565" i="3" a="1"/>
  <c r="U4565" i="3" s="1"/>
  <c r="U4566" i="3" a="1"/>
  <c r="U4566" i="3"/>
  <c r="U4567" i="3" a="1"/>
  <c r="U4567" i="3" s="1"/>
  <c r="U4568" i="3" a="1"/>
  <c r="U4568" i="3"/>
  <c r="U4569" i="3" a="1"/>
  <c r="U4569" i="3" s="1"/>
  <c r="U4570" i="3" a="1"/>
  <c r="U4570" i="3"/>
  <c r="U4571" i="3" a="1"/>
  <c r="U4571" i="3" s="1"/>
  <c r="U4572" i="3" a="1"/>
  <c r="U4572" i="3"/>
  <c r="U4573" i="3" a="1"/>
  <c r="U4573" i="3" s="1"/>
  <c r="U4574" i="3" a="1"/>
  <c r="U4574" i="3"/>
  <c r="U4575" i="3" a="1"/>
  <c r="U4575" i="3" s="1"/>
  <c r="U4576" i="3" a="1"/>
  <c r="U4576" i="3"/>
  <c r="U4577" i="3" a="1"/>
  <c r="U4577" i="3" s="1"/>
  <c r="U4578" i="3" a="1"/>
  <c r="U4578" i="3"/>
  <c r="U4579" i="3" a="1"/>
  <c r="U4579" i="3" s="1"/>
  <c r="U4580" i="3" a="1"/>
  <c r="U4580" i="3"/>
  <c r="U4581" i="3" a="1"/>
  <c r="U4581" i="3" s="1"/>
  <c r="U4582" i="3" a="1"/>
  <c r="U4582" i="3"/>
  <c r="U4583" i="3" a="1"/>
  <c r="U4583" i="3" s="1"/>
  <c r="U4584" i="3" a="1"/>
  <c r="U4584" i="3"/>
  <c r="U4585" i="3" a="1"/>
  <c r="U4585" i="3" s="1"/>
  <c r="U4586" i="3" a="1"/>
  <c r="U4586" i="3"/>
  <c r="U4587" i="3" a="1"/>
  <c r="U4587" i="3" s="1"/>
  <c r="U4588" i="3" a="1"/>
  <c r="U4588" i="3"/>
  <c r="U4589" i="3" a="1"/>
  <c r="U4589" i="3" s="1"/>
  <c r="U4590" i="3" a="1"/>
  <c r="U4590" i="3"/>
  <c r="U4591" i="3" a="1"/>
  <c r="U4591" i="3" s="1"/>
  <c r="U4592" i="3" a="1"/>
  <c r="U4592" i="3" s="1"/>
  <c r="U4593" i="3" a="1"/>
  <c r="U4593" i="3" s="1"/>
  <c r="U4594" i="3" a="1"/>
  <c r="U4594" i="3"/>
  <c r="U4595" i="3" a="1"/>
  <c r="U4595" i="3" s="1"/>
  <c r="U4596" i="3" a="1"/>
  <c r="U4596" i="3" s="1"/>
  <c r="U4597" i="3" a="1"/>
  <c r="U4597" i="3" s="1"/>
  <c r="U4598" i="3" a="1"/>
  <c r="U4598" i="3"/>
  <c r="U4599" i="3" a="1"/>
  <c r="U4599" i="3" s="1"/>
  <c r="U4600" i="3" a="1"/>
  <c r="U4600" i="3" s="1"/>
  <c r="U4601" i="3" a="1"/>
  <c r="U4601" i="3" s="1"/>
  <c r="U4602" i="3" a="1"/>
  <c r="U4602" i="3" s="1"/>
  <c r="U4603" i="3" a="1"/>
  <c r="U4603" i="3" s="1"/>
  <c r="U4604" i="3" a="1"/>
  <c r="U4604" i="3" s="1"/>
  <c r="U4605" i="3" a="1"/>
  <c r="U4605" i="3" s="1"/>
  <c r="U4606" i="3" a="1"/>
  <c r="U4606" i="3" s="1"/>
  <c r="U4607" i="3" a="1"/>
  <c r="U4607" i="3" s="1"/>
  <c r="U4608" i="3" a="1"/>
  <c r="U4608" i="3" s="1"/>
  <c r="U4609" i="3" a="1"/>
  <c r="U4609" i="3" s="1"/>
  <c r="U4610" i="3" a="1"/>
  <c r="U4610" i="3" s="1"/>
  <c r="U4611" i="3" a="1"/>
  <c r="U4611" i="3" s="1"/>
  <c r="U4612" i="3" a="1"/>
  <c r="U4612" i="3" s="1"/>
  <c r="U4613" i="3" a="1"/>
  <c r="U4613" i="3" s="1"/>
  <c r="U4614" i="3" a="1"/>
  <c r="U4614" i="3" s="1"/>
  <c r="U4615" i="3" a="1"/>
  <c r="U4615" i="3" s="1"/>
  <c r="U4616" i="3" a="1"/>
  <c r="U4616" i="3" s="1"/>
  <c r="U4617" i="3" a="1"/>
  <c r="U4617" i="3" s="1"/>
  <c r="U4618" i="3" a="1"/>
  <c r="U4618" i="3" s="1"/>
  <c r="U4619" i="3" a="1"/>
  <c r="U4619" i="3" s="1"/>
  <c r="U4620" i="3" a="1"/>
  <c r="U4620" i="3" s="1"/>
  <c r="U4621" i="3" a="1"/>
  <c r="U4621" i="3" s="1"/>
  <c r="U4622" i="3" a="1"/>
  <c r="U4622" i="3" s="1"/>
  <c r="U4623" i="3" a="1"/>
  <c r="U4623" i="3" s="1"/>
  <c r="U4624" i="3" a="1"/>
  <c r="U4624" i="3" s="1"/>
  <c r="U4625" i="3" a="1"/>
  <c r="U4625" i="3" s="1"/>
  <c r="U4626" i="3" a="1"/>
  <c r="U4626" i="3" s="1"/>
  <c r="U4627" i="3" a="1"/>
  <c r="U4627" i="3" s="1"/>
  <c r="U4628" i="3" a="1"/>
  <c r="U4628" i="3" s="1"/>
  <c r="U4629" i="3" a="1"/>
  <c r="U4629" i="3" s="1"/>
  <c r="U4630" i="3" a="1"/>
  <c r="U4630" i="3" s="1"/>
  <c r="U4631" i="3" a="1"/>
  <c r="U4631" i="3" s="1"/>
  <c r="U4632" i="3" a="1"/>
  <c r="U4632" i="3" s="1"/>
  <c r="U4633" i="3" a="1"/>
  <c r="U4633" i="3" s="1"/>
  <c r="U4634" i="3" a="1"/>
  <c r="U4634" i="3" s="1"/>
  <c r="U4635" i="3" a="1"/>
  <c r="U4635" i="3" s="1"/>
  <c r="U4636" i="3" a="1"/>
  <c r="U4636" i="3" s="1"/>
  <c r="U4637" i="3" a="1"/>
  <c r="U4637" i="3" s="1"/>
  <c r="U4638" i="3" a="1"/>
  <c r="U4638" i="3" s="1"/>
  <c r="U4639" i="3" a="1"/>
  <c r="U4639" i="3" s="1"/>
  <c r="U4640" i="3" a="1"/>
  <c r="U4640" i="3" s="1"/>
  <c r="U4641" i="3" a="1"/>
  <c r="U4641" i="3" s="1"/>
  <c r="U4642" i="3" a="1"/>
  <c r="U4642" i="3" s="1"/>
  <c r="U4643" i="3" a="1"/>
  <c r="U4643" i="3" s="1"/>
  <c r="U4644" i="3" a="1"/>
  <c r="U4644" i="3" s="1"/>
  <c r="U4645" i="3" a="1"/>
  <c r="U4645" i="3" s="1"/>
  <c r="U4646" i="3" a="1"/>
  <c r="U4646" i="3" s="1"/>
  <c r="U4647" i="3" a="1"/>
  <c r="U4647" i="3" s="1"/>
  <c r="U4648" i="3" a="1"/>
  <c r="U4648" i="3" s="1"/>
  <c r="U4649" i="3" a="1"/>
  <c r="U4649" i="3" s="1"/>
  <c r="U4650" i="3" a="1"/>
  <c r="U4650" i="3" s="1"/>
  <c r="U4651" i="3" a="1"/>
  <c r="U4651" i="3" s="1"/>
  <c r="U4652" i="3" a="1"/>
  <c r="U4652" i="3" s="1"/>
  <c r="U4653" i="3" a="1"/>
  <c r="U4653" i="3" s="1"/>
  <c r="U4654" i="3" a="1"/>
  <c r="U4654" i="3" s="1"/>
  <c r="U4655" i="3" a="1"/>
  <c r="U4655" i="3" s="1"/>
  <c r="U4656" i="3" a="1"/>
  <c r="U4656" i="3" s="1"/>
  <c r="U4657" i="3" a="1"/>
  <c r="U4657" i="3" s="1"/>
  <c r="U4658" i="3" a="1"/>
  <c r="U4658" i="3" s="1"/>
  <c r="U4659" i="3" a="1"/>
  <c r="U4659" i="3" s="1"/>
  <c r="U4660" i="3" a="1"/>
  <c r="U4660" i="3" s="1"/>
  <c r="U4661" i="3" a="1"/>
  <c r="U4661" i="3" s="1"/>
  <c r="U4662" i="3" a="1"/>
  <c r="U4662" i="3" s="1"/>
  <c r="U4663" i="3" a="1"/>
  <c r="U4663" i="3" s="1"/>
  <c r="U4664" i="3" a="1"/>
  <c r="U4664" i="3" s="1"/>
  <c r="U4665" i="3" a="1"/>
  <c r="U4665" i="3" s="1"/>
  <c r="U4666" i="3" a="1"/>
  <c r="U4666" i="3" s="1"/>
  <c r="U4667" i="3" a="1"/>
  <c r="U4667" i="3" s="1"/>
  <c r="U4668" i="3" a="1"/>
  <c r="U4668" i="3" s="1"/>
  <c r="U4669" i="3" a="1"/>
  <c r="U4669" i="3" s="1"/>
  <c r="U4670" i="3" a="1"/>
  <c r="U4670" i="3" s="1"/>
  <c r="U4671" i="3" a="1"/>
  <c r="U4671" i="3" s="1"/>
  <c r="U4672" i="3" a="1"/>
  <c r="U4672" i="3" s="1"/>
  <c r="U4673" i="3" a="1"/>
  <c r="U4673" i="3" s="1"/>
  <c r="U4674" i="3" a="1"/>
  <c r="U4674" i="3" s="1"/>
  <c r="U4675" i="3" a="1"/>
  <c r="U4675" i="3" s="1"/>
  <c r="U4676" i="3" a="1"/>
  <c r="U4676" i="3" s="1"/>
  <c r="U4677" i="3" a="1"/>
  <c r="U4677" i="3" s="1"/>
  <c r="U4678" i="3" a="1"/>
  <c r="U4678" i="3" s="1"/>
  <c r="U4679" i="3" a="1"/>
  <c r="U4679" i="3" s="1"/>
  <c r="U4680" i="3" a="1"/>
  <c r="U4680" i="3" s="1"/>
  <c r="U4681" i="3" a="1"/>
  <c r="U4681" i="3" s="1"/>
  <c r="U4682" i="3" a="1"/>
  <c r="U4682" i="3" s="1"/>
  <c r="U4683" i="3" a="1"/>
  <c r="U4683" i="3" s="1"/>
  <c r="U4684" i="3" a="1"/>
  <c r="U4684" i="3" s="1"/>
  <c r="U4685" i="3" a="1"/>
  <c r="U4685" i="3" s="1"/>
  <c r="U4686" i="3" a="1"/>
  <c r="U4686" i="3" s="1"/>
  <c r="U4687" i="3" a="1"/>
  <c r="U4687" i="3" s="1"/>
  <c r="U4688" i="3" a="1"/>
  <c r="U4688" i="3" s="1"/>
  <c r="U4689" i="3" a="1"/>
  <c r="U4689" i="3" s="1"/>
  <c r="U4690" i="3" a="1"/>
  <c r="U4690" i="3" s="1"/>
  <c r="U4691" i="3" a="1"/>
  <c r="U4691" i="3" s="1"/>
  <c r="U4692" i="3" a="1"/>
  <c r="U4692" i="3" s="1"/>
  <c r="U4693" i="3" a="1"/>
  <c r="U4693" i="3" s="1"/>
  <c r="U4694" i="3" a="1"/>
  <c r="U4694" i="3" s="1"/>
  <c r="U4695" i="3" a="1"/>
  <c r="U4695" i="3" s="1"/>
  <c r="U4696" i="3" a="1"/>
  <c r="U4696" i="3" s="1"/>
  <c r="U4697" i="3" a="1"/>
  <c r="U4697" i="3" s="1"/>
  <c r="U4698" i="3" a="1"/>
  <c r="U4698" i="3" s="1"/>
  <c r="U4699" i="3" a="1"/>
  <c r="U4699" i="3" s="1"/>
  <c r="U4700" i="3" a="1"/>
  <c r="U4700" i="3" s="1"/>
  <c r="U4701" i="3" a="1"/>
  <c r="U4701" i="3" s="1"/>
  <c r="U4702" i="3" a="1"/>
  <c r="U4702" i="3" s="1"/>
  <c r="U4703" i="3" a="1"/>
  <c r="U4703" i="3" s="1"/>
  <c r="U4704" i="3" a="1"/>
  <c r="U4704" i="3" s="1"/>
  <c r="U4705" i="3" a="1"/>
  <c r="U4705" i="3" s="1"/>
  <c r="U4706" i="3" a="1"/>
  <c r="U4706" i="3" s="1"/>
  <c r="U4707" i="3" a="1"/>
  <c r="U4707" i="3" s="1"/>
  <c r="U4708" i="3" a="1"/>
  <c r="U4708" i="3" s="1"/>
  <c r="U4709" i="3" a="1"/>
  <c r="U4709" i="3" s="1"/>
  <c r="U4710" i="3" a="1"/>
  <c r="U4710" i="3" s="1"/>
  <c r="U4711" i="3" a="1"/>
  <c r="U4711" i="3" s="1"/>
  <c r="U4712" i="3" a="1"/>
  <c r="U4712" i="3" s="1"/>
  <c r="U4713" i="3" a="1"/>
  <c r="U4713" i="3" s="1"/>
  <c r="U4714" i="3" a="1"/>
  <c r="U4714" i="3" s="1"/>
  <c r="U4715" i="3" a="1"/>
  <c r="U4715" i="3" s="1"/>
  <c r="U4716" i="3" a="1"/>
  <c r="U4716" i="3" s="1"/>
  <c r="U4717" i="3" a="1"/>
  <c r="U4717" i="3" s="1"/>
  <c r="U4718" i="3" a="1"/>
  <c r="U4718" i="3" s="1"/>
  <c r="U4719" i="3" a="1"/>
  <c r="U4719" i="3" s="1"/>
  <c r="U4720" i="3" a="1"/>
  <c r="U4720" i="3" s="1"/>
  <c r="U4721" i="3" a="1"/>
  <c r="U4721" i="3" s="1"/>
  <c r="U4722" i="3" a="1"/>
  <c r="U4722" i="3" s="1"/>
  <c r="U4723" i="3" a="1"/>
  <c r="U4723" i="3" s="1"/>
  <c r="U4724" i="3" a="1"/>
  <c r="U4724" i="3" s="1"/>
  <c r="U4725" i="3" a="1"/>
  <c r="U4725" i="3" s="1"/>
  <c r="U4726" i="3" a="1"/>
  <c r="U4726" i="3" s="1"/>
  <c r="U4727" i="3" a="1"/>
  <c r="U4727" i="3" s="1"/>
  <c r="U4728" i="3" a="1"/>
  <c r="U4728" i="3" s="1"/>
  <c r="U4729" i="3" a="1"/>
  <c r="U4729" i="3" s="1"/>
  <c r="U4730" i="3" a="1"/>
  <c r="U4730" i="3" s="1"/>
  <c r="U4731" i="3" a="1"/>
  <c r="U4731" i="3" s="1"/>
  <c r="U4732" i="3" a="1"/>
  <c r="U4732" i="3" s="1"/>
  <c r="U4733" i="3" a="1"/>
  <c r="U4733" i="3" s="1"/>
  <c r="U4734" i="3" a="1"/>
  <c r="U4734" i="3" s="1"/>
  <c r="U4735" i="3" a="1"/>
  <c r="U4735" i="3" s="1"/>
  <c r="U4736" i="3" a="1"/>
  <c r="U4736" i="3" s="1"/>
  <c r="U4737" i="3" a="1"/>
  <c r="U4737" i="3" s="1"/>
  <c r="U4738" i="3" a="1"/>
  <c r="U4738" i="3" s="1"/>
  <c r="U4739" i="3" a="1"/>
  <c r="U4739" i="3" s="1"/>
  <c r="U4740" i="3" a="1"/>
  <c r="U4740" i="3" s="1"/>
  <c r="U4741" i="3" a="1"/>
  <c r="U4741" i="3" s="1"/>
  <c r="U4742" i="3" a="1"/>
  <c r="U4742" i="3" s="1"/>
  <c r="U4743" i="3" a="1"/>
  <c r="U4743" i="3" s="1"/>
  <c r="U4744" i="3" a="1"/>
  <c r="U4744" i="3" s="1"/>
  <c r="U4745" i="3" a="1"/>
  <c r="U4745" i="3" s="1"/>
  <c r="U4746" i="3" a="1"/>
  <c r="U4746" i="3" s="1"/>
  <c r="U4747" i="3" a="1"/>
  <c r="U4747" i="3" s="1"/>
  <c r="U4748" i="3" a="1"/>
  <c r="U4748" i="3" s="1"/>
  <c r="U4749" i="3" a="1"/>
  <c r="U4749" i="3" s="1"/>
  <c r="U4750" i="3" a="1"/>
  <c r="U4750" i="3" s="1"/>
  <c r="U4751" i="3" a="1"/>
  <c r="U4751" i="3" s="1"/>
  <c r="U4752" i="3" a="1"/>
  <c r="U4752" i="3" s="1"/>
  <c r="U4753" i="3" a="1"/>
  <c r="U4753" i="3" s="1"/>
  <c r="U4754" i="3" a="1"/>
  <c r="U4754" i="3" s="1"/>
  <c r="U4755" i="3" a="1"/>
  <c r="U4755" i="3" s="1"/>
  <c r="U4756" i="3" a="1"/>
  <c r="U4756" i="3" s="1"/>
  <c r="U4757" i="3" a="1"/>
  <c r="U4757" i="3" s="1"/>
  <c r="U4758" i="3" a="1"/>
  <c r="U4758" i="3" s="1"/>
  <c r="U4759" i="3" a="1"/>
  <c r="U4759" i="3" s="1"/>
  <c r="U4760" i="3" a="1"/>
  <c r="U4760" i="3" s="1"/>
  <c r="U4761" i="3" a="1"/>
  <c r="U4761" i="3" s="1"/>
  <c r="U4762" i="3" a="1"/>
  <c r="U4762" i="3" s="1"/>
  <c r="U4763" i="3" a="1"/>
  <c r="U4763" i="3" s="1"/>
  <c r="U4764" i="3" a="1"/>
  <c r="U4764" i="3" s="1"/>
  <c r="U4765" i="3" a="1"/>
  <c r="U4765" i="3" s="1"/>
  <c r="U4766" i="3" a="1"/>
  <c r="U4766" i="3" s="1"/>
  <c r="U4767" i="3" a="1"/>
  <c r="U4767" i="3" s="1"/>
  <c r="U4768" i="3" a="1"/>
  <c r="U4768" i="3" s="1"/>
  <c r="U4769" i="3" a="1"/>
  <c r="U4769" i="3" s="1"/>
  <c r="U4770" i="3" a="1"/>
  <c r="U4770" i="3" s="1"/>
  <c r="U4771" i="3" a="1"/>
  <c r="U4771" i="3" s="1"/>
  <c r="U4772" i="3" a="1"/>
  <c r="U4772" i="3" s="1"/>
  <c r="U4773" i="3" a="1"/>
  <c r="U4773" i="3" s="1"/>
  <c r="U4774" i="3" a="1"/>
  <c r="U4774" i="3" s="1"/>
  <c r="U4775" i="3" a="1"/>
  <c r="U4775" i="3" s="1"/>
  <c r="U4776" i="3" a="1"/>
  <c r="U4776" i="3" s="1"/>
  <c r="U4777" i="3" a="1"/>
  <c r="U4777" i="3" s="1"/>
  <c r="U4778" i="3" a="1"/>
  <c r="U4778" i="3" s="1"/>
  <c r="U4779" i="3" a="1"/>
  <c r="U4779" i="3" s="1"/>
  <c r="U4780" i="3" a="1"/>
  <c r="U4780" i="3" s="1"/>
  <c r="U4781" i="3" a="1"/>
  <c r="U4781" i="3" s="1"/>
  <c r="U4782" i="3" a="1"/>
  <c r="U4782" i="3" s="1"/>
  <c r="U4783" i="3" a="1"/>
  <c r="U4783" i="3" s="1"/>
  <c r="U4784" i="3" a="1"/>
  <c r="U4784" i="3" s="1"/>
  <c r="U4785" i="3" a="1"/>
  <c r="U4785" i="3" s="1"/>
  <c r="U4786" i="3" a="1"/>
  <c r="U4786" i="3" s="1"/>
  <c r="U4787" i="3" a="1"/>
  <c r="U4787" i="3" s="1"/>
  <c r="U4788" i="3" a="1"/>
  <c r="U4788" i="3" s="1"/>
  <c r="U4789" i="3" a="1"/>
  <c r="U4789" i="3" s="1"/>
  <c r="U4790" i="3" a="1"/>
  <c r="U4790" i="3" s="1"/>
  <c r="U4791" i="3" a="1"/>
  <c r="U4791" i="3" s="1"/>
  <c r="U4792" i="3" a="1"/>
  <c r="U4792" i="3" s="1"/>
  <c r="U4793" i="3" a="1"/>
  <c r="U4793" i="3" s="1"/>
  <c r="U4794" i="3" a="1"/>
  <c r="U4794" i="3" s="1"/>
  <c r="U4795" i="3" a="1"/>
  <c r="U4795" i="3" s="1"/>
  <c r="U4796" i="3" a="1"/>
  <c r="U4796" i="3" s="1"/>
  <c r="U4797" i="3" a="1"/>
  <c r="U4797" i="3" s="1"/>
  <c r="U4798" i="3" a="1"/>
  <c r="U4798" i="3" s="1"/>
  <c r="U4799" i="3" a="1"/>
  <c r="U4799" i="3" s="1"/>
  <c r="U4800" i="3" a="1"/>
  <c r="U4800" i="3" s="1"/>
  <c r="U4801" i="3" a="1"/>
  <c r="U4801" i="3" s="1"/>
  <c r="U4802" i="3" a="1"/>
  <c r="U4802" i="3" s="1"/>
  <c r="U4803" i="3" a="1"/>
  <c r="U4803" i="3" s="1"/>
  <c r="U4804" i="3" a="1"/>
  <c r="U4804" i="3" s="1"/>
  <c r="U4805" i="3" a="1"/>
  <c r="U4805" i="3" s="1"/>
  <c r="U4806" i="3" a="1"/>
  <c r="U4806" i="3" s="1"/>
  <c r="U4807" i="3" a="1"/>
  <c r="U4807" i="3" s="1"/>
  <c r="U4808" i="3" a="1"/>
  <c r="U4808" i="3" s="1"/>
  <c r="U4809" i="3" a="1"/>
  <c r="U4809" i="3" s="1"/>
  <c r="U4810" i="3" a="1"/>
  <c r="U4810" i="3" s="1"/>
  <c r="U4811" i="3" a="1"/>
  <c r="U4811" i="3" s="1"/>
  <c r="U4812" i="3" a="1"/>
  <c r="U4812" i="3" s="1"/>
  <c r="U4813" i="3" a="1"/>
  <c r="U4813" i="3" s="1"/>
  <c r="U4814" i="3" a="1"/>
  <c r="U4814" i="3" s="1"/>
  <c r="U4815" i="3" a="1"/>
  <c r="U4815" i="3" s="1"/>
  <c r="U4816" i="3" a="1"/>
  <c r="U4816" i="3" s="1"/>
  <c r="U4817" i="3" a="1"/>
  <c r="U4817" i="3" s="1"/>
  <c r="U4818" i="3" a="1"/>
  <c r="U4818" i="3" s="1"/>
  <c r="U4819" i="3" a="1"/>
  <c r="U4819" i="3" s="1"/>
  <c r="U4820" i="3" a="1"/>
  <c r="U4820" i="3" s="1"/>
  <c r="U4821" i="3" a="1"/>
  <c r="U4821" i="3" s="1"/>
  <c r="U4822" i="3" a="1"/>
  <c r="U4822" i="3" s="1"/>
  <c r="U4823" i="3" a="1"/>
  <c r="U4823" i="3" s="1"/>
  <c r="U4824" i="3" a="1"/>
  <c r="U4824" i="3" s="1"/>
  <c r="U4825" i="3" a="1"/>
  <c r="U4825" i="3" s="1"/>
  <c r="U4826" i="3" a="1"/>
  <c r="U4826" i="3" s="1"/>
  <c r="U4827" i="3" a="1"/>
  <c r="U4827" i="3" s="1"/>
  <c r="U4828" i="3" a="1"/>
  <c r="U4828" i="3" s="1"/>
  <c r="U4829" i="3" a="1"/>
  <c r="U4829" i="3" s="1"/>
  <c r="U4830" i="3" a="1"/>
  <c r="U4830" i="3" s="1"/>
  <c r="U4831" i="3" a="1"/>
  <c r="U4831" i="3" s="1"/>
  <c r="U4832" i="3" a="1"/>
  <c r="U4832" i="3" s="1"/>
  <c r="U4833" i="3" a="1"/>
  <c r="U4833" i="3" s="1"/>
  <c r="U4834" i="3" a="1"/>
  <c r="U4834" i="3" s="1"/>
  <c r="U4835" i="3" a="1"/>
  <c r="U4835" i="3" s="1"/>
  <c r="U4836" i="3" a="1"/>
  <c r="U4836" i="3" s="1"/>
  <c r="U4837" i="3" a="1"/>
  <c r="U4837" i="3" s="1"/>
  <c r="U4838" i="3" a="1"/>
  <c r="U4838" i="3" s="1"/>
  <c r="U4839" i="3" a="1"/>
  <c r="U4839" i="3" s="1"/>
  <c r="U4840" i="3" a="1"/>
  <c r="U4840" i="3" s="1"/>
  <c r="U4841" i="3" a="1"/>
  <c r="U4841" i="3" s="1"/>
  <c r="U4842" i="3" a="1"/>
  <c r="U4842" i="3" s="1"/>
  <c r="U4843" i="3" a="1"/>
  <c r="U4843" i="3" s="1"/>
  <c r="U4844" i="3" a="1"/>
  <c r="U4844" i="3" s="1"/>
  <c r="U4845" i="3" a="1"/>
  <c r="U4845" i="3" s="1"/>
  <c r="U4846" i="3" a="1"/>
  <c r="U4846" i="3" s="1"/>
  <c r="U4847" i="3" a="1"/>
  <c r="U4847" i="3" s="1"/>
  <c r="U4848" i="3" a="1"/>
  <c r="U4848" i="3" s="1"/>
  <c r="U4849" i="3" a="1"/>
  <c r="U4849" i="3" s="1"/>
  <c r="U4850" i="3" a="1"/>
  <c r="U4850" i="3" s="1"/>
  <c r="U4851" i="3" a="1"/>
  <c r="U4851" i="3" s="1"/>
  <c r="U4852" i="3" a="1"/>
  <c r="U4852" i="3" s="1"/>
  <c r="U4853" i="3" a="1"/>
  <c r="U4853" i="3" s="1"/>
  <c r="U4854" i="3" a="1"/>
  <c r="U4854" i="3" s="1"/>
  <c r="U4855" i="3" a="1"/>
  <c r="U4855" i="3" s="1"/>
  <c r="U4856" i="3" a="1"/>
  <c r="U4856" i="3" s="1"/>
  <c r="U4857" i="3" a="1"/>
  <c r="U4857" i="3" s="1"/>
  <c r="U4858" i="3" a="1"/>
  <c r="U4858" i="3" s="1"/>
  <c r="U4859" i="3" a="1"/>
  <c r="U4859" i="3" s="1"/>
  <c r="U4860" i="3" a="1"/>
  <c r="U4860" i="3" s="1"/>
  <c r="U4861" i="3" a="1"/>
  <c r="U4861" i="3" s="1"/>
  <c r="U4862" i="3" a="1"/>
  <c r="U4862" i="3" s="1"/>
  <c r="U4863" i="3" a="1"/>
  <c r="U4863" i="3" s="1"/>
  <c r="U4864" i="3" a="1"/>
  <c r="U4864" i="3" s="1"/>
  <c r="U4865" i="3" a="1"/>
  <c r="U4865" i="3" s="1"/>
  <c r="U4866" i="3" a="1"/>
  <c r="U4866" i="3" s="1"/>
  <c r="U4867" i="3" a="1"/>
  <c r="U4867" i="3" s="1"/>
  <c r="U4868" i="3" a="1"/>
  <c r="U4868" i="3" s="1"/>
  <c r="U4869" i="3" a="1"/>
  <c r="U4869" i="3" s="1"/>
  <c r="U4870" i="3" a="1"/>
  <c r="U4870" i="3" s="1"/>
  <c r="U4871" i="3" a="1"/>
  <c r="U4871" i="3" s="1"/>
  <c r="U4872" i="3" a="1"/>
  <c r="U4872" i="3" s="1"/>
  <c r="U4873" i="3" a="1"/>
  <c r="U4873" i="3" s="1"/>
  <c r="U4874" i="3" a="1"/>
  <c r="U4874" i="3" s="1"/>
  <c r="U4875" i="3" a="1"/>
  <c r="U4875" i="3" s="1"/>
  <c r="U4876" i="3" a="1"/>
  <c r="U4876" i="3" s="1"/>
  <c r="U4877" i="3" a="1"/>
  <c r="U4877" i="3" s="1"/>
  <c r="U4878" i="3" a="1"/>
  <c r="U4878" i="3" s="1"/>
  <c r="U4879" i="3" a="1"/>
  <c r="U4879" i="3" s="1"/>
  <c r="U4880" i="3" a="1"/>
  <c r="U4880" i="3" s="1"/>
  <c r="U4881" i="3" a="1"/>
  <c r="U4881" i="3" s="1"/>
  <c r="U4882" i="3" a="1"/>
  <c r="U4882" i="3" s="1"/>
  <c r="U4883" i="3" a="1"/>
  <c r="U4883" i="3" s="1"/>
  <c r="U4884" i="3" a="1"/>
  <c r="U4884" i="3" s="1"/>
  <c r="U4885" i="3" a="1"/>
  <c r="U4885" i="3" s="1"/>
  <c r="U4886" i="3" a="1"/>
  <c r="U4886" i="3" s="1"/>
  <c r="U4887" i="3" a="1"/>
  <c r="U4887" i="3" s="1"/>
  <c r="U4888" i="3" a="1"/>
  <c r="U4888" i="3" s="1"/>
  <c r="U4889" i="3" a="1"/>
  <c r="U4889" i="3" s="1"/>
  <c r="U4890" i="3" a="1"/>
  <c r="U4890" i="3" s="1"/>
  <c r="U4891" i="3" a="1"/>
  <c r="U4891" i="3" s="1"/>
  <c r="U4892" i="3" a="1"/>
  <c r="U4892" i="3" s="1"/>
  <c r="U4893" i="3" a="1"/>
  <c r="U4893" i="3" s="1"/>
  <c r="U4894" i="3" a="1"/>
  <c r="U4894" i="3" s="1"/>
  <c r="U4895" i="3" a="1"/>
  <c r="U4895" i="3" s="1"/>
  <c r="U4896" i="3" a="1"/>
  <c r="U4896" i="3" s="1"/>
  <c r="U4897" i="3" a="1"/>
  <c r="U4897" i="3" s="1"/>
  <c r="U4898" i="3" a="1"/>
  <c r="U4898" i="3" s="1"/>
  <c r="U4899" i="3" a="1"/>
  <c r="U4899" i="3" s="1"/>
  <c r="U4900" i="3" a="1"/>
  <c r="U4900" i="3" s="1"/>
  <c r="U4901" i="3" a="1"/>
  <c r="U4901" i="3" s="1"/>
  <c r="U4902" i="3" a="1"/>
  <c r="U4902" i="3" s="1"/>
  <c r="U4903" i="3" a="1"/>
  <c r="U4903" i="3" s="1"/>
  <c r="U4904" i="3" a="1"/>
  <c r="U4904" i="3" s="1"/>
  <c r="U4905" i="3" a="1"/>
  <c r="U4905" i="3" s="1"/>
  <c r="U4906" i="3" a="1"/>
  <c r="U4906" i="3" s="1"/>
  <c r="U4907" i="3" a="1"/>
  <c r="U4907" i="3" s="1"/>
  <c r="U4908" i="3" a="1"/>
  <c r="U4908" i="3" s="1"/>
  <c r="U4909" i="3" a="1"/>
  <c r="U4909" i="3" s="1"/>
  <c r="U4910" i="3" a="1"/>
  <c r="U4910" i="3" s="1"/>
  <c r="U4911" i="3" a="1"/>
  <c r="U4911" i="3" s="1"/>
  <c r="U4912" i="3" a="1"/>
  <c r="U4912" i="3" s="1"/>
  <c r="U4913" i="3" a="1"/>
  <c r="U4913" i="3" s="1"/>
  <c r="U4914" i="3" a="1"/>
  <c r="U4914" i="3" s="1"/>
  <c r="U4915" i="3" a="1"/>
  <c r="U4915" i="3" s="1"/>
  <c r="U4916" i="3" a="1"/>
  <c r="U4916" i="3" s="1"/>
  <c r="U4917" i="3" a="1"/>
  <c r="U4917" i="3" s="1"/>
  <c r="U4918" i="3" a="1"/>
  <c r="U4918" i="3" s="1"/>
  <c r="U4919" i="3" a="1"/>
  <c r="U4919" i="3" s="1"/>
  <c r="U4920" i="3" a="1"/>
  <c r="U4920" i="3" s="1"/>
  <c r="U4921" i="3" a="1"/>
  <c r="U4921" i="3" s="1"/>
  <c r="U4922" i="3" a="1"/>
  <c r="U4922" i="3" s="1"/>
  <c r="U4923" i="3" a="1"/>
  <c r="U4923" i="3" s="1"/>
  <c r="U4924" i="3" a="1"/>
  <c r="U4924" i="3" s="1"/>
  <c r="U4925" i="3" a="1"/>
  <c r="U4925" i="3" s="1"/>
  <c r="U4926" i="3" a="1"/>
  <c r="U4926" i="3" s="1"/>
  <c r="U4927" i="3" a="1"/>
  <c r="U4927" i="3" s="1"/>
  <c r="U4928" i="3" a="1"/>
  <c r="U4928" i="3" s="1"/>
  <c r="U4929" i="3" a="1"/>
  <c r="U4929" i="3" s="1"/>
  <c r="U4930" i="3" a="1"/>
  <c r="U4930" i="3" s="1"/>
  <c r="U4931" i="3" a="1"/>
  <c r="U4931" i="3" s="1"/>
  <c r="U4932" i="3" a="1"/>
  <c r="U4932" i="3" s="1"/>
  <c r="U4933" i="3" a="1"/>
  <c r="U4933" i="3" s="1"/>
  <c r="U4934" i="3" a="1"/>
  <c r="U4934" i="3" s="1"/>
  <c r="U4935" i="3" a="1"/>
  <c r="U4935" i="3" s="1"/>
  <c r="U4936" i="3" a="1"/>
  <c r="U4936" i="3" s="1"/>
  <c r="U4937" i="3" a="1"/>
  <c r="U4937" i="3" s="1"/>
  <c r="U4938" i="3" a="1"/>
  <c r="U4938" i="3" s="1"/>
  <c r="U4939" i="3" a="1"/>
  <c r="U4939" i="3" s="1"/>
  <c r="U4940" i="3" a="1"/>
  <c r="U4940" i="3" s="1"/>
  <c r="U4941" i="3" a="1"/>
  <c r="U4941" i="3" s="1"/>
  <c r="U4942" i="3" a="1"/>
  <c r="U4942" i="3" s="1"/>
  <c r="U4943" i="3" a="1"/>
  <c r="U4943" i="3" s="1"/>
  <c r="U4944" i="3" a="1"/>
  <c r="U4944" i="3" s="1"/>
  <c r="U4945" i="3" a="1"/>
  <c r="U4945" i="3" s="1"/>
  <c r="U4946" i="3" a="1"/>
  <c r="U4946" i="3" s="1"/>
  <c r="U4947" i="3" a="1"/>
  <c r="U4947" i="3" s="1"/>
  <c r="U4948" i="3" a="1"/>
  <c r="U4948" i="3" s="1"/>
  <c r="U4949" i="3" a="1"/>
  <c r="U4949" i="3" s="1"/>
  <c r="U4950" i="3" a="1"/>
  <c r="U4950" i="3" s="1"/>
  <c r="U4951" i="3" a="1"/>
  <c r="U4951" i="3" s="1"/>
  <c r="U4952" i="3" a="1"/>
  <c r="U4952" i="3" s="1"/>
  <c r="U4953" i="3" a="1"/>
  <c r="U4953" i="3" s="1"/>
  <c r="U4954" i="3" a="1"/>
  <c r="U4954" i="3" s="1"/>
  <c r="U4955" i="3" a="1"/>
  <c r="U4955" i="3" s="1"/>
  <c r="U4956" i="3" a="1"/>
  <c r="U4956" i="3" s="1"/>
  <c r="U4957" i="3" a="1"/>
  <c r="U4957" i="3" s="1"/>
  <c r="U4958" i="3" a="1"/>
  <c r="U4958" i="3" s="1"/>
  <c r="U4959" i="3" a="1"/>
  <c r="U4959" i="3" s="1"/>
  <c r="U4960" i="3" a="1"/>
  <c r="U4960" i="3" s="1"/>
  <c r="U4961" i="3" a="1"/>
  <c r="U4961" i="3" s="1"/>
  <c r="U4962" i="3" a="1"/>
  <c r="U4962" i="3" s="1"/>
  <c r="U4963" i="3" a="1"/>
  <c r="U4963" i="3" s="1"/>
  <c r="U4964" i="3" a="1"/>
  <c r="U4964" i="3" s="1"/>
  <c r="U4965" i="3" a="1"/>
  <c r="U4965" i="3" s="1"/>
  <c r="U4966" i="3" a="1"/>
  <c r="U4966" i="3" s="1"/>
  <c r="U4967" i="3" a="1"/>
  <c r="U4967" i="3" s="1"/>
  <c r="U4968" i="3" a="1"/>
  <c r="U4968" i="3" s="1"/>
  <c r="U4969" i="3" a="1"/>
  <c r="U4969" i="3" s="1"/>
  <c r="U4970" i="3" a="1"/>
  <c r="U4970" i="3" s="1"/>
  <c r="U4971" i="3" a="1"/>
  <c r="U4971" i="3" s="1"/>
  <c r="U4972" i="3" a="1"/>
  <c r="U4972" i="3" s="1"/>
  <c r="U4973" i="3" a="1"/>
  <c r="U4973" i="3" s="1"/>
  <c r="U4974" i="3" a="1"/>
  <c r="U4974" i="3" s="1"/>
  <c r="U4975" i="3" a="1"/>
  <c r="U4975" i="3" s="1"/>
  <c r="U4976" i="3" a="1"/>
  <c r="U4976" i="3" s="1"/>
  <c r="U4977" i="3" a="1"/>
  <c r="U4977" i="3" s="1"/>
  <c r="U4978" i="3" a="1"/>
  <c r="U4978" i="3" s="1"/>
  <c r="U4979" i="3" a="1"/>
  <c r="U4979" i="3" s="1"/>
  <c r="U4980" i="3" a="1"/>
  <c r="U4980" i="3" s="1"/>
  <c r="U4981" i="3" a="1"/>
  <c r="U4981" i="3" s="1"/>
  <c r="U4982" i="3" a="1"/>
  <c r="U4982" i="3" s="1"/>
  <c r="U4983" i="3" a="1"/>
  <c r="U4983" i="3" s="1"/>
  <c r="U4984" i="3" a="1"/>
  <c r="U4984" i="3" s="1"/>
  <c r="U4985" i="3" a="1"/>
  <c r="U4985" i="3" s="1"/>
  <c r="U4986" i="3" a="1"/>
  <c r="U4986" i="3" s="1"/>
  <c r="U4987" i="3" a="1"/>
  <c r="U4987" i="3" s="1"/>
  <c r="U4988" i="3" a="1"/>
  <c r="U4988" i="3" s="1"/>
  <c r="U4989" i="3" a="1"/>
  <c r="U4989" i="3" s="1"/>
  <c r="U4990" i="3" a="1"/>
  <c r="U4990" i="3" s="1"/>
  <c r="U4991" i="3" a="1"/>
  <c r="U4991" i="3" s="1"/>
  <c r="U4992" i="3" a="1"/>
  <c r="U4992" i="3" s="1"/>
  <c r="U4993" i="3" a="1"/>
  <c r="U4993" i="3" s="1"/>
  <c r="U4994" i="3" a="1"/>
  <c r="U4994" i="3" s="1"/>
  <c r="U4995" i="3" a="1"/>
  <c r="U4995" i="3" s="1"/>
  <c r="U4996" i="3" a="1"/>
  <c r="U4996" i="3" s="1"/>
  <c r="U4997" i="3" a="1"/>
  <c r="U4997" i="3" s="1"/>
  <c r="U4998" i="3" a="1"/>
  <c r="U4998" i="3" s="1"/>
  <c r="U4999" i="3" a="1"/>
  <c r="U4999" i="3" s="1"/>
  <c r="U5000" i="3" a="1"/>
  <c r="U5000" i="3" s="1"/>
  <c r="U5001" i="3" a="1"/>
  <c r="U5001" i="3" s="1"/>
  <c r="U5002" i="3" a="1"/>
  <c r="U5002" i="3" s="1"/>
  <c r="U5003" i="3" a="1"/>
  <c r="U5003" i="3" s="1"/>
  <c r="U5004" i="3" a="1"/>
  <c r="U5004" i="3" s="1"/>
  <c r="U5005" i="3" a="1"/>
  <c r="U5005" i="3" s="1"/>
  <c r="U5006" i="3" a="1"/>
  <c r="U5006" i="3" s="1"/>
  <c r="U5007" i="3" a="1"/>
  <c r="U5007" i="3" s="1"/>
  <c r="U5008" i="3" a="1"/>
  <c r="U5008" i="3" s="1"/>
  <c r="U5009" i="3" a="1"/>
  <c r="U5009" i="3" s="1"/>
  <c r="U5010" i="3" a="1"/>
  <c r="U5010" i="3" s="1"/>
  <c r="U5011" i="3" a="1"/>
  <c r="U5011" i="3" s="1"/>
  <c r="U5012" i="3" a="1"/>
  <c r="U5012" i="3" s="1"/>
  <c r="U5013" i="3" a="1"/>
  <c r="U5013" i="3" s="1"/>
  <c r="U5014" i="3" a="1"/>
  <c r="U5014" i="3" s="1"/>
  <c r="U5015" i="3" a="1"/>
  <c r="U5015" i="3" s="1"/>
  <c r="U5016" i="3" a="1"/>
  <c r="U5016" i="3" s="1"/>
  <c r="U5017" i="3" a="1"/>
  <c r="U5017" i="3" s="1"/>
  <c r="U5018" i="3" a="1"/>
  <c r="U5018" i="3" s="1"/>
  <c r="U5019" i="3" a="1"/>
  <c r="U5019" i="3" s="1"/>
  <c r="U5020" i="3" a="1"/>
  <c r="U5020" i="3" s="1"/>
  <c r="U5021" i="3" a="1"/>
  <c r="U5021" i="3" s="1"/>
  <c r="U5022" i="3" a="1"/>
  <c r="U5022" i="3" s="1"/>
  <c r="U5023" i="3" a="1"/>
  <c r="U5023" i="3" s="1"/>
  <c r="U5024" i="3" a="1"/>
  <c r="U5024" i="3" s="1"/>
  <c r="U5025" i="3" a="1"/>
  <c r="U5025" i="3" s="1"/>
  <c r="U5026" i="3" a="1"/>
  <c r="U5026" i="3" s="1"/>
  <c r="U5027" i="3" a="1"/>
  <c r="U5027" i="3" s="1"/>
  <c r="U5028" i="3" a="1"/>
  <c r="U5028" i="3" s="1"/>
  <c r="U5029" i="3" a="1"/>
  <c r="U5029" i="3" s="1"/>
  <c r="U5030" i="3" a="1"/>
  <c r="U5030" i="3" s="1"/>
  <c r="U5031" i="3" a="1"/>
  <c r="U5031" i="3" s="1"/>
  <c r="U5032" i="3" a="1"/>
  <c r="U5032" i="3" s="1"/>
  <c r="U5033" i="3" a="1"/>
  <c r="U5033" i="3" s="1"/>
  <c r="U5034" i="3" a="1"/>
  <c r="U5034" i="3" s="1"/>
  <c r="U5035" i="3" a="1"/>
  <c r="U5035" i="3" s="1"/>
  <c r="U5036" i="3" a="1"/>
  <c r="U5036" i="3" s="1"/>
  <c r="U5037" i="3" a="1"/>
  <c r="U5037" i="3" s="1"/>
  <c r="U5038" i="3" a="1"/>
  <c r="U5038" i="3" s="1"/>
  <c r="U5039" i="3" a="1"/>
  <c r="U5039" i="3" s="1"/>
  <c r="U5040" i="3" a="1"/>
  <c r="U5040" i="3" s="1"/>
  <c r="U5041" i="3" a="1"/>
  <c r="U5041" i="3" s="1"/>
  <c r="U5042" i="3" a="1"/>
  <c r="U5042" i="3" s="1"/>
  <c r="U5043" i="3" a="1"/>
  <c r="U5043" i="3" s="1"/>
  <c r="U5044" i="3" a="1"/>
  <c r="U5044" i="3" s="1"/>
  <c r="U5045" i="3" a="1"/>
  <c r="U5045" i="3" s="1"/>
  <c r="U5046" i="3" a="1"/>
  <c r="U5046" i="3" s="1"/>
  <c r="U5047" i="3" a="1"/>
  <c r="U5047" i="3" s="1"/>
  <c r="U5048" i="3" a="1"/>
  <c r="U5048" i="3" s="1"/>
  <c r="U5049" i="3" a="1"/>
  <c r="U5049" i="3" s="1"/>
  <c r="U5050" i="3" a="1"/>
  <c r="U5050" i="3" s="1"/>
  <c r="U5051" i="3" a="1"/>
  <c r="U5051" i="3" s="1"/>
  <c r="U5052" i="3" a="1"/>
  <c r="U5052" i="3" s="1"/>
  <c r="U5053" i="3" a="1"/>
  <c r="U5053" i="3" s="1"/>
  <c r="U5054" i="3" a="1"/>
  <c r="U5054" i="3" s="1"/>
  <c r="U5055" i="3" a="1"/>
  <c r="U5055" i="3" s="1"/>
  <c r="U5056" i="3" a="1"/>
  <c r="U5056" i="3" s="1"/>
  <c r="U5057" i="3" a="1"/>
  <c r="U5057" i="3" s="1"/>
  <c r="U5058" i="3" a="1"/>
  <c r="U5058" i="3" s="1"/>
  <c r="U5059" i="3" a="1"/>
  <c r="U5059" i="3" s="1"/>
  <c r="U5060" i="3" a="1"/>
  <c r="U5060" i="3" s="1"/>
  <c r="U5061" i="3" a="1"/>
  <c r="U5061" i="3" s="1"/>
  <c r="U5062" i="3" a="1"/>
  <c r="U5062" i="3" s="1"/>
  <c r="U5063" i="3" a="1"/>
  <c r="U5063" i="3" s="1"/>
  <c r="U5064" i="3" a="1"/>
  <c r="U5064" i="3" s="1"/>
  <c r="U5065" i="3" a="1"/>
  <c r="U5065" i="3" s="1"/>
  <c r="U5066" i="3" a="1"/>
  <c r="U5066" i="3" s="1"/>
  <c r="U5067" i="3" a="1"/>
  <c r="U5067" i="3" s="1"/>
  <c r="U5068" i="3" a="1"/>
  <c r="U5068" i="3" s="1"/>
  <c r="U5069" i="3" a="1"/>
  <c r="U5069" i="3" s="1"/>
  <c r="U5070" i="3" a="1"/>
  <c r="U5070" i="3" s="1"/>
  <c r="U5071" i="3" a="1"/>
  <c r="U5071" i="3" s="1"/>
  <c r="U5072" i="3" a="1"/>
  <c r="U5072" i="3" s="1"/>
  <c r="U5073" i="3" a="1"/>
  <c r="U5073" i="3" s="1"/>
  <c r="U5074" i="3" a="1"/>
  <c r="U5074" i="3" s="1"/>
  <c r="U5075" i="3" a="1"/>
  <c r="U5075" i="3" s="1"/>
  <c r="U5076" i="3" a="1"/>
  <c r="U5076" i="3" s="1"/>
  <c r="U5077" i="3" a="1"/>
  <c r="U5077" i="3" s="1"/>
  <c r="U5078" i="3" a="1"/>
  <c r="U5078" i="3" s="1"/>
  <c r="U5079" i="3" a="1"/>
  <c r="U5079" i="3" s="1"/>
  <c r="U5080" i="3" a="1"/>
  <c r="U5080" i="3" s="1"/>
  <c r="U5081" i="3" a="1"/>
  <c r="U5081" i="3" s="1"/>
  <c r="U5082" i="3" a="1"/>
  <c r="U5082" i="3" s="1"/>
  <c r="U5083" i="3" a="1"/>
  <c r="U5083" i="3" s="1"/>
  <c r="U5084" i="3" a="1"/>
  <c r="U5084" i="3" s="1"/>
  <c r="U5085" i="3" a="1"/>
  <c r="U5085" i="3" s="1"/>
  <c r="U5086" i="3" a="1"/>
  <c r="U5086" i="3" s="1"/>
  <c r="U5087" i="3" a="1"/>
  <c r="U5087" i="3" s="1"/>
  <c r="U5088" i="3" a="1"/>
  <c r="U5088" i="3" s="1"/>
  <c r="U5089" i="3" a="1"/>
  <c r="U5089" i="3" s="1"/>
  <c r="U5090" i="3" a="1"/>
  <c r="U5090" i="3" s="1"/>
  <c r="U5091" i="3" a="1"/>
  <c r="U5091" i="3" s="1"/>
  <c r="U5092" i="3" a="1"/>
  <c r="U5092" i="3" s="1"/>
  <c r="U5093" i="3" a="1"/>
  <c r="U5093" i="3" s="1"/>
  <c r="U5094" i="3" a="1"/>
  <c r="U5094" i="3" s="1"/>
  <c r="U5095" i="3" a="1"/>
  <c r="U5095" i="3" s="1"/>
  <c r="U5096" i="3" a="1"/>
  <c r="U5096" i="3" s="1"/>
  <c r="U5097" i="3" a="1"/>
  <c r="U5097" i="3" s="1"/>
  <c r="U5098" i="3" a="1"/>
  <c r="U5098" i="3" s="1"/>
  <c r="U5099" i="3" a="1"/>
  <c r="U5099" i="3" s="1"/>
  <c r="U5100" i="3" a="1"/>
  <c r="U5100" i="3" s="1"/>
  <c r="U5101" i="3" a="1"/>
  <c r="U5101" i="3" s="1"/>
  <c r="U5102" i="3" a="1"/>
  <c r="U5102" i="3" s="1"/>
  <c r="U5103" i="3" a="1"/>
  <c r="U5103" i="3"/>
  <c r="U5104" i="3" a="1"/>
  <c r="U5104" i="3" s="1"/>
  <c r="U5105" i="3" a="1"/>
  <c r="U5105" i="3" s="1"/>
  <c r="U5106" i="3" a="1"/>
  <c r="U5106" i="3" s="1"/>
  <c r="U5107" i="3" a="1"/>
  <c r="U5107" i="3" s="1"/>
  <c r="U5108" i="3" a="1"/>
  <c r="U5108" i="3" s="1"/>
  <c r="U5109" i="3" a="1"/>
  <c r="U5109" i="3"/>
  <c r="U5110" i="3" a="1"/>
  <c r="U5110" i="3" s="1"/>
  <c r="U5111" i="3" a="1"/>
  <c r="U5111" i="3"/>
  <c r="U5112" i="3" a="1"/>
  <c r="U5112" i="3" s="1"/>
  <c r="U5113" i="3" a="1"/>
  <c r="U5113" i="3" s="1"/>
  <c r="U5114" i="3" a="1"/>
  <c r="U5114" i="3" s="1"/>
  <c r="U5115" i="3" a="1"/>
  <c r="U5115" i="3"/>
  <c r="U5116" i="3" a="1"/>
  <c r="U5116" i="3" s="1"/>
  <c r="U5117" i="3" a="1"/>
  <c r="U5117" i="3"/>
  <c r="U5118" i="3" a="1"/>
  <c r="U5118" i="3" s="1"/>
  <c r="U5119" i="3" a="1"/>
  <c r="U5119" i="3"/>
  <c r="U5120" i="3" a="1"/>
  <c r="U5120" i="3" s="1"/>
  <c r="U5121" i="3" a="1"/>
  <c r="U5121" i="3" s="1"/>
  <c r="U5122" i="3" a="1"/>
  <c r="U5122" i="3" s="1"/>
  <c r="U5123" i="3" a="1"/>
  <c r="U5123" i="3" s="1"/>
  <c r="U5124" i="3" a="1"/>
  <c r="U5124" i="3" s="1"/>
  <c r="U5125" i="3" a="1"/>
  <c r="U5125" i="3"/>
  <c r="U5126" i="3" a="1"/>
  <c r="U5126" i="3" s="1"/>
  <c r="U5127" i="3" a="1"/>
  <c r="U5127" i="3"/>
  <c r="U5128" i="3" a="1"/>
  <c r="U5128" i="3" s="1"/>
  <c r="U5129" i="3" a="1"/>
  <c r="U5129" i="3" s="1"/>
  <c r="U5130" i="3" a="1"/>
  <c r="U5130" i="3" s="1"/>
  <c r="U5131" i="3" a="1"/>
  <c r="U5131" i="3"/>
  <c r="U5132" i="3" a="1"/>
  <c r="U5132" i="3" s="1"/>
  <c r="U5133" i="3" a="1"/>
  <c r="U5133" i="3"/>
  <c r="U5134" i="3" a="1"/>
  <c r="U5134" i="3" s="1"/>
  <c r="U5135" i="3" a="1"/>
  <c r="U5135" i="3"/>
  <c r="U5136" i="3" a="1"/>
  <c r="U5136" i="3" s="1"/>
  <c r="U5137" i="3" a="1"/>
  <c r="U5137" i="3" s="1"/>
  <c r="U5138" i="3" a="1"/>
  <c r="U5138" i="3" s="1"/>
  <c r="U5139" i="3" a="1"/>
  <c r="U5139" i="3" s="1"/>
  <c r="U5140" i="3" a="1"/>
  <c r="U5140" i="3" s="1"/>
  <c r="U5141" i="3" a="1"/>
  <c r="U5141" i="3"/>
  <c r="U5142" i="3" a="1"/>
  <c r="U5142" i="3" s="1"/>
  <c r="U5143" i="3" a="1"/>
  <c r="U5143" i="3"/>
  <c r="U5144" i="3" a="1"/>
  <c r="U5144" i="3" s="1"/>
  <c r="U5145" i="3" a="1"/>
  <c r="U5145" i="3" s="1"/>
  <c r="U5146" i="3" a="1"/>
  <c r="U5146" i="3" s="1"/>
  <c r="U5147" i="3" a="1"/>
  <c r="U5147" i="3"/>
  <c r="U5148" i="3" a="1"/>
  <c r="U5148" i="3" s="1"/>
  <c r="U5149" i="3" a="1"/>
  <c r="U5149" i="3"/>
  <c r="U5150" i="3" a="1"/>
  <c r="U5150" i="3" s="1"/>
  <c r="U5151" i="3" a="1"/>
  <c r="U5151" i="3"/>
  <c r="U5152" i="3" a="1"/>
  <c r="U5152" i="3" s="1"/>
  <c r="U5153" i="3" a="1"/>
  <c r="U5153" i="3" s="1"/>
  <c r="U5154" i="3" a="1"/>
  <c r="U5154" i="3" s="1"/>
  <c r="U5155" i="3" a="1"/>
  <c r="U5155" i="3" s="1"/>
  <c r="U5156" i="3" a="1"/>
  <c r="U5156" i="3" s="1"/>
  <c r="U5157" i="3" a="1"/>
  <c r="U5157" i="3"/>
  <c r="U5158" i="3" a="1"/>
  <c r="U5158" i="3" s="1"/>
  <c r="U5159" i="3" a="1"/>
  <c r="U5159" i="3"/>
  <c r="U5160" i="3" a="1"/>
  <c r="U5160" i="3" s="1"/>
  <c r="U5161" i="3" a="1"/>
  <c r="U5161" i="3" s="1"/>
  <c r="U5162" i="3" a="1"/>
  <c r="U5162" i="3" s="1"/>
  <c r="U5163" i="3" a="1"/>
  <c r="U5163" i="3"/>
  <c r="U5164" i="3" a="1"/>
  <c r="U5164" i="3" s="1"/>
  <c r="U5165" i="3" a="1"/>
  <c r="U5165" i="3"/>
  <c r="U5166" i="3" a="1"/>
  <c r="U5166" i="3" s="1"/>
  <c r="U5167" i="3" a="1"/>
  <c r="U5167" i="3"/>
  <c r="U5168" i="3" a="1"/>
  <c r="U5168" i="3" s="1"/>
  <c r="U5169" i="3" a="1"/>
  <c r="U5169" i="3" s="1"/>
  <c r="U5170" i="3" a="1"/>
  <c r="U5170" i="3" s="1"/>
  <c r="U5171" i="3" a="1"/>
  <c r="U5171" i="3" s="1"/>
  <c r="U5172" i="3" a="1"/>
  <c r="U5172" i="3" s="1"/>
  <c r="U5173" i="3" a="1"/>
  <c r="U5173" i="3"/>
  <c r="U5174" i="3" a="1"/>
  <c r="U5174" i="3" s="1"/>
  <c r="U5175" i="3" a="1"/>
  <c r="U5175" i="3"/>
  <c r="U5176" i="3" a="1"/>
  <c r="U5176" i="3" s="1"/>
  <c r="U5177" i="3" a="1"/>
  <c r="U5177" i="3" s="1"/>
  <c r="U5178" i="3" a="1"/>
  <c r="U5178" i="3" s="1"/>
  <c r="U5179" i="3" a="1"/>
  <c r="U5179" i="3"/>
  <c r="U5180" i="3" a="1"/>
  <c r="U5180" i="3" s="1"/>
  <c r="U5181" i="3" a="1"/>
  <c r="U5181" i="3"/>
  <c r="U5182" i="3" a="1"/>
  <c r="U5182" i="3" s="1"/>
  <c r="U5183" i="3" a="1"/>
  <c r="U5183" i="3"/>
  <c r="U5184" i="3" a="1"/>
  <c r="U5184" i="3" s="1"/>
  <c r="U5185" i="3" a="1"/>
  <c r="U5185" i="3" s="1"/>
  <c r="U5186" i="3" a="1"/>
  <c r="U5186" i="3" s="1"/>
  <c r="U5187" i="3" a="1"/>
  <c r="U5187" i="3" s="1"/>
  <c r="U5188" i="3" a="1"/>
  <c r="U5188" i="3" s="1"/>
  <c r="U5189" i="3" a="1"/>
  <c r="U5189" i="3"/>
  <c r="U5190" i="3" a="1"/>
  <c r="U5190" i="3" s="1"/>
  <c r="U5191" i="3" a="1"/>
  <c r="U5191" i="3"/>
  <c r="U5192" i="3" a="1"/>
  <c r="U5192" i="3" s="1"/>
  <c r="U5193" i="3" a="1"/>
  <c r="U5193" i="3" s="1"/>
  <c r="U5194" i="3" a="1"/>
  <c r="U5194" i="3" s="1"/>
  <c r="U5195" i="3" a="1"/>
  <c r="U5195" i="3"/>
  <c r="U5196" i="3" a="1"/>
  <c r="U5196" i="3" s="1"/>
  <c r="U5197" i="3" a="1"/>
  <c r="U5197" i="3"/>
  <c r="U5198" i="3" a="1"/>
  <c r="U5198" i="3" s="1"/>
  <c r="U5199" i="3" a="1"/>
  <c r="U5199" i="3"/>
  <c r="U5200" i="3" a="1"/>
  <c r="U5200" i="3" s="1"/>
  <c r="U5201" i="3" a="1"/>
  <c r="U5201" i="3" s="1"/>
  <c r="U5202" i="3" a="1"/>
  <c r="U5202" i="3" s="1"/>
  <c r="U5203" i="3" a="1"/>
  <c r="U5203" i="3" s="1"/>
  <c r="U5204" i="3" a="1"/>
  <c r="U5204" i="3" s="1"/>
  <c r="U5205" i="3" a="1"/>
  <c r="U5205" i="3"/>
  <c r="U5206" i="3" a="1"/>
  <c r="U5206" i="3" s="1"/>
  <c r="U5207" i="3" a="1"/>
  <c r="U5207" i="3"/>
  <c r="U5208" i="3" a="1"/>
  <c r="U5208" i="3" s="1"/>
  <c r="U5209" i="3" a="1"/>
  <c r="U5209" i="3" s="1"/>
  <c r="U5210" i="3" a="1"/>
  <c r="U5210" i="3" s="1"/>
  <c r="U5211" i="3" a="1"/>
  <c r="U5211" i="3"/>
  <c r="U5212" i="3" a="1"/>
  <c r="U5212" i="3" s="1"/>
  <c r="U5213" i="3" a="1"/>
  <c r="U5213" i="3"/>
  <c r="U5214" i="3" a="1"/>
  <c r="U5214" i="3" s="1"/>
  <c r="U5215" i="3" a="1"/>
  <c r="U5215" i="3"/>
  <c r="U5216" i="3" a="1"/>
  <c r="U5216" i="3" s="1"/>
  <c r="U5217" i="3" a="1"/>
  <c r="U5217" i="3" s="1"/>
  <c r="U5218" i="3" a="1"/>
  <c r="U5218" i="3" s="1"/>
  <c r="U5219" i="3" a="1"/>
  <c r="U5219" i="3" s="1"/>
  <c r="U5220" i="3" a="1"/>
  <c r="U5220" i="3" s="1"/>
  <c r="U5221" i="3" a="1"/>
  <c r="U5221" i="3"/>
  <c r="U5222" i="3" a="1"/>
  <c r="U5222" i="3" s="1"/>
  <c r="U5223" i="3" a="1"/>
  <c r="U5223" i="3"/>
  <c r="U5224" i="3" a="1"/>
  <c r="U5224" i="3" s="1"/>
  <c r="U5225" i="3" a="1"/>
  <c r="U5225" i="3" s="1"/>
  <c r="U5226" i="3" a="1"/>
  <c r="U5226" i="3" s="1"/>
  <c r="U5227" i="3" a="1"/>
  <c r="U5227" i="3"/>
  <c r="U5228" i="3" a="1"/>
  <c r="U5228" i="3" s="1"/>
  <c r="U5229" i="3" a="1"/>
  <c r="U5229" i="3"/>
  <c r="U5230" i="3" a="1"/>
  <c r="U5230" i="3" s="1"/>
  <c r="U5231" i="3" a="1"/>
  <c r="U5231" i="3"/>
  <c r="U5232" i="3" a="1"/>
  <c r="U5232" i="3" s="1"/>
  <c r="U5233" i="3" a="1"/>
  <c r="U5233" i="3" s="1"/>
  <c r="U5234" i="3" a="1"/>
  <c r="U5234" i="3" s="1"/>
  <c r="U5235" i="3" a="1"/>
  <c r="U5235" i="3" s="1"/>
  <c r="U5236" i="3" a="1"/>
  <c r="U5236" i="3" s="1"/>
  <c r="U5237" i="3" a="1"/>
  <c r="U5237" i="3"/>
  <c r="U5238" i="3" a="1"/>
  <c r="U5238" i="3" s="1"/>
  <c r="U5239" i="3" a="1"/>
  <c r="U5239" i="3"/>
  <c r="U5240" i="3" a="1"/>
  <c r="U5240" i="3" s="1"/>
  <c r="U5241" i="3" a="1"/>
  <c r="U5241" i="3" s="1"/>
  <c r="U5242" i="3" a="1"/>
  <c r="U5242" i="3" s="1"/>
  <c r="U5243" i="3" a="1"/>
  <c r="U5243" i="3"/>
  <c r="U5244" i="3" a="1"/>
  <c r="U5244" i="3" s="1"/>
  <c r="U5245" i="3" a="1"/>
  <c r="U5245" i="3"/>
  <c r="U5246" i="3" a="1"/>
  <c r="U5246" i="3" s="1"/>
  <c r="U5247" i="3" a="1"/>
  <c r="U5247" i="3"/>
  <c r="U5248" i="3" a="1"/>
  <c r="U5248" i="3" s="1"/>
  <c r="U5249" i="3" a="1"/>
  <c r="U5249" i="3" s="1"/>
  <c r="U5250" i="3" a="1"/>
  <c r="U5250" i="3" s="1"/>
  <c r="U5251" i="3" a="1"/>
  <c r="U5251" i="3" s="1"/>
  <c r="U5252" i="3" a="1"/>
  <c r="U5252" i="3" s="1"/>
  <c r="U5253" i="3" a="1"/>
  <c r="U5253" i="3"/>
  <c r="U5254" i="3" a="1"/>
  <c r="U5254" i="3" s="1"/>
  <c r="U5255" i="3" a="1"/>
  <c r="U5255" i="3"/>
  <c r="U5256" i="3" a="1"/>
  <c r="U5256" i="3" s="1"/>
  <c r="U5257" i="3" a="1"/>
  <c r="U5257" i="3" s="1"/>
  <c r="U5258" i="3" a="1"/>
  <c r="U5258" i="3" s="1"/>
  <c r="U5259" i="3" a="1"/>
  <c r="U5259" i="3"/>
  <c r="U5260" i="3" a="1"/>
  <c r="U5260" i="3" s="1"/>
  <c r="U5261" i="3" a="1"/>
  <c r="U5261" i="3"/>
  <c r="U5262" i="3" a="1"/>
  <c r="U5262" i="3" s="1"/>
  <c r="U5263" i="3" a="1"/>
  <c r="U5263" i="3"/>
  <c r="U5264" i="3" a="1"/>
  <c r="U5264" i="3" s="1"/>
  <c r="U5265" i="3" a="1"/>
  <c r="U5265" i="3" s="1"/>
  <c r="U5266" i="3" a="1"/>
  <c r="U5266" i="3" s="1"/>
  <c r="U5267" i="3" a="1"/>
  <c r="U5267" i="3" s="1"/>
  <c r="U5268" i="3" a="1"/>
  <c r="U5268" i="3" s="1"/>
  <c r="U5269" i="3" a="1"/>
  <c r="U5269" i="3"/>
  <c r="U5270" i="3" a="1"/>
  <c r="U5270" i="3" s="1"/>
  <c r="U5271" i="3" a="1"/>
  <c r="U5271" i="3"/>
  <c r="U5272" i="3" a="1"/>
  <c r="U5272" i="3" s="1"/>
  <c r="U5273" i="3" a="1"/>
  <c r="U5273" i="3" s="1"/>
  <c r="U5274" i="3" a="1"/>
  <c r="U5274" i="3" s="1"/>
  <c r="U5275" i="3" a="1"/>
  <c r="U5275" i="3"/>
  <c r="U5276" i="3" a="1"/>
  <c r="U5276" i="3" s="1"/>
  <c r="U5277" i="3" a="1"/>
  <c r="U5277" i="3"/>
  <c r="U5278" i="3" a="1"/>
  <c r="U5278" i="3" s="1"/>
  <c r="U5279" i="3" a="1"/>
  <c r="U5279" i="3"/>
  <c r="U5280" i="3" a="1"/>
  <c r="U5280" i="3" s="1"/>
  <c r="U5281" i="3" a="1"/>
  <c r="U5281" i="3" s="1"/>
  <c r="U5282" i="3" a="1"/>
  <c r="U5282" i="3"/>
  <c r="U5283" i="3" a="1"/>
  <c r="U5283" i="3" s="1"/>
  <c r="U5284" i="3" a="1"/>
  <c r="U5284" i="3" s="1"/>
  <c r="U5285" i="3" a="1"/>
  <c r="U5285" i="3"/>
  <c r="U5286" i="3" a="1"/>
  <c r="U5286" i="3"/>
  <c r="U5287" i="3" a="1"/>
  <c r="U5287" i="3" s="1"/>
  <c r="U5288" i="3" a="1"/>
  <c r="U5288" i="3"/>
  <c r="U5289" i="3" a="1"/>
  <c r="U5289" i="3"/>
  <c r="U5290" i="3" a="1"/>
  <c r="U5290" i="3"/>
  <c r="U5291" i="3" a="1"/>
  <c r="U5291" i="3" s="1"/>
  <c r="U5292" i="3" a="1"/>
  <c r="U5292" i="3"/>
  <c r="U5293" i="3" a="1"/>
  <c r="U5293" i="3"/>
  <c r="U5294" i="3" a="1"/>
  <c r="U5294" i="3"/>
  <c r="U5295" i="3" a="1"/>
  <c r="U5295" i="3" s="1"/>
  <c r="U5296" i="3" a="1"/>
  <c r="U5296" i="3"/>
  <c r="U5297" i="3" a="1"/>
  <c r="U5297" i="3"/>
  <c r="U5298" i="3" a="1"/>
  <c r="U5298" i="3" s="1"/>
  <c r="U5299" i="3" a="1"/>
  <c r="U5299" i="3" s="1"/>
  <c r="U5300" i="3" a="1"/>
  <c r="U5300" i="3" s="1"/>
  <c r="U5301" i="3" a="1"/>
  <c r="U5301" i="3"/>
  <c r="U5302" i="3" a="1"/>
  <c r="U5302" i="3" s="1"/>
  <c r="U5303" i="3" a="1"/>
  <c r="U5303" i="3" s="1"/>
  <c r="U5304" i="3" a="1"/>
  <c r="U5304" i="3" s="1"/>
  <c r="U5305" i="3" a="1"/>
  <c r="U5305" i="3"/>
  <c r="U5306" i="3" a="1"/>
  <c r="U5306" i="3" s="1"/>
  <c r="U5307" i="3" a="1"/>
  <c r="U5307" i="3" s="1"/>
  <c r="U5308" i="3" a="1"/>
  <c r="U5308" i="3" s="1"/>
  <c r="U5309" i="3" a="1"/>
  <c r="U5309" i="3"/>
  <c r="U5310" i="3" a="1"/>
  <c r="U5310" i="3" s="1"/>
  <c r="U5311" i="3" a="1"/>
  <c r="U5311" i="3" s="1"/>
  <c r="U5312" i="3" a="1"/>
  <c r="U5312" i="3" s="1"/>
  <c r="U5313" i="3" a="1"/>
  <c r="U5313" i="3"/>
  <c r="U5314" i="3" a="1"/>
  <c r="U5314" i="3" s="1"/>
  <c r="U5315" i="3" a="1"/>
  <c r="U5315" i="3" s="1"/>
  <c r="U5316" i="3" a="1"/>
  <c r="U5316" i="3" s="1"/>
  <c r="U5317" i="3" a="1"/>
  <c r="U5317" i="3"/>
  <c r="U5318" i="3" a="1"/>
  <c r="U5318" i="3" s="1"/>
  <c r="U5319" i="3" a="1"/>
  <c r="U5319" i="3" s="1"/>
  <c r="U5320" i="3" a="1"/>
  <c r="U5320" i="3" s="1"/>
  <c r="U5321" i="3" a="1"/>
  <c r="U5321" i="3"/>
  <c r="U5322" i="3" a="1"/>
  <c r="U5322" i="3" s="1"/>
  <c r="U5323" i="3" a="1"/>
  <c r="U5323" i="3" s="1"/>
  <c r="U5324" i="3" a="1"/>
  <c r="U5324" i="3" s="1"/>
  <c r="U5325" i="3" a="1"/>
  <c r="U5325" i="3" s="1"/>
  <c r="U5326" i="3" a="1"/>
  <c r="U5326" i="3" s="1"/>
  <c r="U5327" i="3" a="1"/>
  <c r="U5327" i="3" s="1"/>
  <c r="U5328" i="3" a="1"/>
  <c r="U5328" i="3" s="1"/>
  <c r="U5329" i="3" a="1"/>
  <c r="U5329" i="3"/>
  <c r="U5330" i="3" a="1"/>
  <c r="U5330" i="3" s="1"/>
  <c r="U5331" i="3" a="1"/>
  <c r="U5331" i="3" s="1"/>
  <c r="U5332" i="3" a="1"/>
  <c r="U5332" i="3" s="1"/>
  <c r="U5333" i="3" a="1"/>
  <c r="U5333" i="3"/>
  <c r="U5334" i="3" a="1"/>
  <c r="U5334" i="3" s="1"/>
  <c r="U5335" i="3" a="1"/>
  <c r="U5335" i="3" s="1"/>
  <c r="U5336" i="3" a="1"/>
  <c r="U5336" i="3" s="1"/>
  <c r="U5337" i="3" a="1"/>
  <c r="U5337" i="3" s="1"/>
  <c r="U5338" i="3" a="1"/>
  <c r="U5338" i="3" s="1"/>
  <c r="U5339" i="3" a="1"/>
  <c r="U5339" i="3" s="1"/>
  <c r="U5340" i="3" a="1"/>
  <c r="U5340" i="3" s="1"/>
  <c r="U5341" i="3" a="1"/>
  <c r="U5341" i="3" s="1"/>
  <c r="U5342" i="3" a="1"/>
  <c r="U5342" i="3" s="1"/>
  <c r="U5343" i="3" a="1"/>
  <c r="U5343" i="3" s="1"/>
  <c r="U5344" i="3" a="1"/>
  <c r="U5344" i="3" s="1"/>
  <c r="U5345" i="3" a="1"/>
  <c r="U5345" i="3"/>
  <c r="U5346" i="3" a="1"/>
  <c r="U5346" i="3" s="1"/>
  <c r="U5347" i="3" a="1"/>
  <c r="U5347" i="3" s="1"/>
  <c r="U5348" i="3" a="1"/>
  <c r="U5348" i="3" s="1"/>
  <c r="U5349" i="3" a="1"/>
  <c r="U5349" i="3"/>
  <c r="U5350" i="3" a="1"/>
  <c r="U5350" i="3" s="1"/>
  <c r="U5351" i="3" a="1"/>
  <c r="U5351" i="3" s="1"/>
  <c r="U5352" i="3" a="1"/>
  <c r="U5352" i="3" s="1"/>
  <c r="U5353" i="3" a="1"/>
  <c r="U5353" i="3"/>
  <c r="U5354" i="3" a="1"/>
  <c r="U5354" i="3" s="1"/>
  <c r="U5355" i="3" a="1"/>
  <c r="U5355" i="3" s="1"/>
  <c r="U5356" i="3" a="1"/>
  <c r="U5356" i="3" s="1"/>
  <c r="U5357" i="3" a="1"/>
  <c r="U5357" i="3" s="1"/>
  <c r="U5358" i="3" a="1"/>
  <c r="U5358" i="3" s="1"/>
  <c r="U5359" i="3" a="1"/>
  <c r="U5359" i="3" s="1"/>
  <c r="U5360" i="3" a="1"/>
  <c r="U5360" i="3" s="1"/>
  <c r="U5361" i="3" a="1"/>
  <c r="U5361" i="3"/>
  <c r="U5362" i="3" a="1"/>
  <c r="U5362" i="3" s="1"/>
  <c r="U5363" i="3" a="1"/>
  <c r="U5363" i="3" s="1"/>
  <c r="U5364" i="3" a="1"/>
  <c r="U5364" i="3" s="1"/>
  <c r="U5365" i="3" a="1"/>
  <c r="U5365" i="3"/>
  <c r="U5366" i="3" a="1"/>
  <c r="U5366" i="3" s="1"/>
  <c r="U5367" i="3" a="1"/>
  <c r="U5367" i="3" s="1"/>
  <c r="U5368" i="3" a="1"/>
  <c r="U5368" i="3" s="1"/>
  <c r="U5369" i="3" a="1"/>
  <c r="U5369" i="3" s="1"/>
  <c r="U5370" i="3" a="1"/>
  <c r="U5370" i="3" s="1"/>
  <c r="U5371" i="3" a="1"/>
  <c r="U5371" i="3" s="1"/>
  <c r="U5372" i="3" a="1"/>
  <c r="U5372" i="3" s="1"/>
  <c r="U5373" i="3" a="1"/>
  <c r="U5373" i="3" s="1"/>
  <c r="U5374" i="3" a="1"/>
  <c r="U5374" i="3" s="1"/>
  <c r="U5375" i="3" a="1"/>
  <c r="U5375" i="3" s="1"/>
  <c r="U5376" i="3" a="1"/>
  <c r="U5376" i="3" s="1"/>
  <c r="U5377" i="3" a="1"/>
  <c r="U5377" i="3"/>
  <c r="U5378" i="3" a="1"/>
  <c r="U5378" i="3" s="1"/>
  <c r="U5379" i="3" a="1"/>
  <c r="U5379" i="3" s="1"/>
  <c r="U5380" i="3" a="1"/>
  <c r="U5380" i="3" s="1"/>
  <c r="U5381" i="3" a="1"/>
  <c r="U5381" i="3"/>
  <c r="U5382" i="3" a="1"/>
  <c r="U5382" i="3" s="1"/>
  <c r="U5383" i="3" a="1"/>
  <c r="U5383" i="3" s="1"/>
  <c r="U5384" i="3" a="1"/>
  <c r="U5384" i="3" s="1"/>
  <c r="U5385" i="3" a="1"/>
  <c r="U5385" i="3"/>
  <c r="U5386" i="3" a="1"/>
  <c r="U5386" i="3" s="1"/>
  <c r="U5387" i="3" a="1"/>
  <c r="U5387" i="3" s="1"/>
  <c r="U5388" i="3" a="1"/>
  <c r="U5388" i="3" s="1"/>
  <c r="U5389" i="3" a="1"/>
  <c r="U5389" i="3" s="1"/>
  <c r="U5390" i="3" a="1"/>
  <c r="U5390" i="3" s="1"/>
  <c r="U5391" i="3" a="1"/>
  <c r="U5391" i="3" s="1"/>
  <c r="U5392" i="3" a="1"/>
  <c r="U5392" i="3" s="1"/>
  <c r="U5393" i="3" a="1"/>
  <c r="U5393" i="3"/>
  <c r="U5394" i="3" a="1"/>
  <c r="U5394" i="3" s="1"/>
  <c r="U5395" i="3" a="1"/>
  <c r="U5395" i="3" s="1"/>
  <c r="U5396" i="3" a="1"/>
  <c r="U5396" i="3" s="1"/>
  <c r="U5397" i="3" a="1"/>
  <c r="U5397" i="3"/>
  <c r="U5398" i="3" a="1"/>
  <c r="U5398" i="3" s="1"/>
  <c r="U5399" i="3" a="1"/>
  <c r="U5399" i="3" s="1"/>
  <c r="U5400" i="3" a="1"/>
  <c r="U5400" i="3" s="1"/>
  <c r="U5401" i="3" a="1"/>
  <c r="U5401" i="3" s="1"/>
  <c r="U5402" i="3" a="1"/>
  <c r="U5402" i="3" s="1"/>
  <c r="U5403" i="3" a="1"/>
  <c r="U5403" i="3" s="1"/>
  <c r="U5404" i="3" a="1"/>
  <c r="U5404" i="3" s="1"/>
  <c r="U5405" i="3" a="1"/>
  <c r="U5405" i="3" s="1"/>
  <c r="U5406" i="3" a="1"/>
  <c r="U5406" i="3" s="1"/>
  <c r="U5407" i="3" a="1"/>
  <c r="U5407" i="3" s="1"/>
  <c r="U5408" i="3" a="1"/>
  <c r="U5408" i="3" s="1"/>
  <c r="U5409" i="3" a="1"/>
  <c r="U5409" i="3"/>
  <c r="U5410" i="3" a="1"/>
  <c r="U5410" i="3" s="1"/>
  <c r="U5411" i="3" a="1"/>
  <c r="U5411" i="3" s="1"/>
  <c r="U5412" i="3" a="1"/>
  <c r="U5412" i="3" s="1"/>
  <c r="U5413" i="3" a="1"/>
  <c r="U5413" i="3"/>
  <c r="U5414" i="3" a="1"/>
  <c r="U5414" i="3" s="1"/>
  <c r="U5415" i="3" a="1"/>
  <c r="U5415" i="3" s="1"/>
  <c r="U5416" i="3" a="1"/>
  <c r="U5416" i="3" s="1"/>
  <c r="U5417" i="3" a="1"/>
  <c r="U5417" i="3"/>
  <c r="U5418" i="3" a="1"/>
  <c r="U5418" i="3" s="1"/>
  <c r="U5419" i="3" a="1"/>
  <c r="U5419" i="3" s="1"/>
  <c r="U5420" i="3" a="1"/>
  <c r="U5420" i="3" s="1"/>
  <c r="U5421" i="3" a="1"/>
  <c r="U5421" i="3" s="1"/>
  <c r="U5422" i="3" a="1"/>
  <c r="U5422" i="3" s="1"/>
  <c r="U5423" i="3" a="1"/>
  <c r="U5423" i="3" s="1"/>
  <c r="U5424" i="3" a="1"/>
  <c r="U5424" i="3" s="1"/>
  <c r="U5425" i="3" a="1"/>
  <c r="U5425" i="3"/>
  <c r="U5426" i="3" a="1"/>
  <c r="U5426" i="3" s="1"/>
  <c r="U5427" i="3" a="1"/>
  <c r="U5427" i="3" s="1"/>
  <c r="U5428" i="3" a="1"/>
  <c r="U5428" i="3" s="1"/>
  <c r="U5429" i="3" a="1"/>
  <c r="U5429" i="3"/>
  <c r="U5430" i="3" a="1"/>
  <c r="U5430" i="3" s="1"/>
  <c r="U5431" i="3" a="1"/>
  <c r="U5431" i="3" s="1"/>
  <c r="U5432" i="3" a="1"/>
  <c r="U5432" i="3" s="1"/>
  <c r="U5433" i="3" a="1"/>
  <c r="U5433" i="3" s="1"/>
  <c r="U5434" i="3" a="1"/>
  <c r="U5434" i="3" s="1"/>
  <c r="U5435" i="3" a="1"/>
  <c r="U5435" i="3" s="1"/>
  <c r="U5436" i="3" a="1"/>
  <c r="U5436" i="3" s="1"/>
  <c r="U5437" i="3" a="1"/>
  <c r="U5437" i="3" s="1"/>
  <c r="U5438" i="3" a="1"/>
  <c r="U5438" i="3" s="1"/>
  <c r="U5439" i="3" a="1"/>
  <c r="U5439" i="3" s="1"/>
  <c r="U5440" i="3" a="1"/>
  <c r="U5440" i="3" s="1"/>
  <c r="U5441" i="3" a="1"/>
  <c r="U5441" i="3"/>
  <c r="U5442" i="3" a="1"/>
  <c r="U5442" i="3" s="1"/>
  <c r="U5443" i="3" a="1"/>
  <c r="U5443" i="3" s="1"/>
  <c r="U5444" i="3" a="1"/>
  <c r="U5444" i="3" s="1"/>
  <c r="U5445" i="3" a="1"/>
  <c r="U5445" i="3"/>
  <c r="U5446" i="3" a="1"/>
  <c r="U5446" i="3" s="1"/>
  <c r="U5447" i="3" a="1"/>
  <c r="U5447" i="3" s="1"/>
  <c r="U5448" i="3" a="1"/>
  <c r="U5448" i="3" s="1"/>
  <c r="U5449" i="3" a="1"/>
  <c r="U5449" i="3"/>
  <c r="U5450" i="3" a="1"/>
  <c r="U5450" i="3" s="1"/>
  <c r="U5451" i="3" a="1"/>
  <c r="U5451" i="3" s="1"/>
  <c r="U5452" i="3" a="1"/>
  <c r="U5452" i="3" s="1"/>
  <c r="U5453" i="3" a="1"/>
  <c r="U5453" i="3" s="1"/>
  <c r="U5454" i="3" a="1"/>
  <c r="U5454" i="3" s="1"/>
  <c r="U5455" i="3" a="1"/>
  <c r="U5455" i="3" s="1"/>
  <c r="U5456" i="3" a="1"/>
  <c r="U5456" i="3" s="1"/>
  <c r="U5457" i="3" a="1"/>
  <c r="U5457" i="3"/>
  <c r="U5458" i="3" a="1"/>
  <c r="U5458" i="3" s="1"/>
  <c r="U5459" i="3" a="1"/>
  <c r="U5459" i="3" s="1"/>
  <c r="U5460" i="3" a="1"/>
  <c r="U5460" i="3" s="1"/>
  <c r="U5461" i="3" a="1"/>
  <c r="U5461" i="3"/>
  <c r="U5462" i="3" a="1"/>
  <c r="U5462" i="3" s="1"/>
  <c r="U5463" i="3" a="1"/>
  <c r="U5463" i="3" s="1"/>
  <c r="U5464" i="3" a="1"/>
  <c r="U5464" i="3" s="1"/>
  <c r="U5465" i="3" a="1"/>
  <c r="U5465" i="3" s="1"/>
  <c r="U5466" i="3" a="1"/>
  <c r="U5466" i="3" s="1"/>
  <c r="U5467" i="3" a="1"/>
  <c r="U5467" i="3" s="1"/>
  <c r="U5468" i="3" a="1"/>
  <c r="U5468" i="3" s="1"/>
  <c r="U5469" i="3" a="1"/>
  <c r="U5469" i="3" s="1"/>
  <c r="U5470" i="3" a="1"/>
  <c r="U5470" i="3" s="1"/>
  <c r="U5471" i="3" a="1"/>
  <c r="U5471" i="3" s="1"/>
  <c r="U5472" i="3" a="1"/>
  <c r="U5472" i="3" s="1"/>
  <c r="U5473" i="3" a="1"/>
  <c r="U5473" i="3"/>
  <c r="U5474" i="3" a="1"/>
  <c r="U5474" i="3" s="1"/>
  <c r="U5475" i="3" a="1"/>
  <c r="U5475" i="3" s="1"/>
  <c r="U5476" i="3" a="1"/>
  <c r="U5476" i="3" s="1"/>
  <c r="U5477" i="3" a="1"/>
  <c r="U5477" i="3"/>
  <c r="U5478" i="3" a="1"/>
  <c r="U5478" i="3" s="1"/>
  <c r="U5479" i="3" a="1"/>
  <c r="U5479" i="3" s="1"/>
  <c r="U5480" i="3" a="1"/>
  <c r="U5480" i="3" s="1"/>
  <c r="U5481" i="3" a="1"/>
  <c r="U5481" i="3"/>
  <c r="U5482" i="3" a="1"/>
  <c r="U5482" i="3" s="1"/>
  <c r="U5483" i="3" a="1"/>
  <c r="U5483" i="3" s="1"/>
  <c r="U5484" i="3" a="1"/>
  <c r="U5484" i="3" s="1"/>
  <c r="U5485" i="3" a="1"/>
  <c r="U5485" i="3" s="1"/>
  <c r="U5486" i="3" a="1"/>
  <c r="U5486" i="3" s="1"/>
  <c r="U5487" i="3" a="1"/>
  <c r="U5487" i="3" s="1"/>
  <c r="U5488" i="3" a="1"/>
  <c r="U5488" i="3" s="1"/>
  <c r="U5489" i="3" a="1"/>
  <c r="U5489" i="3"/>
  <c r="U5490" i="3" a="1"/>
  <c r="U5490" i="3" s="1"/>
  <c r="U5491" i="3" a="1"/>
  <c r="U5491" i="3" s="1"/>
  <c r="U5492" i="3" a="1"/>
  <c r="U5492" i="3" s="1"/>
  <c r="U5493" i="3" a="1"/>
  <c r="U5493" i="3"/>
  <c r="U5494" i="3" a="1"/>
  <c r="U5494" i="3" s="1"/>
  <c r="U5495" i="3" a="1"/>
  <c r="U5495" i="3" s="1"/>
  <c r="U5496" i="3" a="1"/>
  <c r="U5496" i="3" s="1"/>
  <c r="U5497" i="3" a="1"/>
  <c r="U5497" i="3" s="1"/>
  <c r="U5498" i="3" a="1"/>
  <c r="U5498" i="3" s="1"/>
  <c r="U5499" i="3" a="1"/>
  <c r="U5499" i="3" s="1"/>
  <c r="U5500" i="3" a="1"/>
  <c r="U5500" i="3" s="1"/>
  <c r="U5501" i="3" a="1"/>
  <c r="U5501" i="3" s="1"/>
  <c r="U5502" i="3" a="1"/>
  <c r="U5502" i="3" s="1"/>
  <c r="U5503" i="3" a="1"/>
  <c r="U5503" i="3" s="1"/>
  <c r="U5504" i="3" a="1"/>
  <c r="U5504" i="3" s="1"/>
  <c r="U5505" i="3" a="1"/>
  <c r="U5505" i="3"/>
  <c r="U5506" i="3" a="1"/>
  <c r="U5506" i="3" s="1"/>
  <c r="U5507" i="3" a="1"/>
  <c r="U5507" i="3" s="1"/>
  <c r="U5508" i="3" a="1"/>
  <c r="U5508" i="3" s="1"/>
  <c r="U5509" i="3" a="1"/>
  <c r="U5509" i="3"/>
  <c r="U5510" i="3" a="1"/>
  <c r="U5510" i="3" s="1"/>
  <c r="U5511" i="3" a="1"/>
  <c r="U5511" i="3" s="1"/>
  <c r="U5512" i="3" a="1"/>
  <c r="U5512" i="3" s="1"/>
  <c r="U5513" i="3" a="1"/>
  <c r="U5513" i="3"/>
  <c r="U5514" i="3" a="1"/>
  <c r="U5514" i="3" s="1"/>
  <c r="U5515" i="3" a="1"/>
  <c r="U5515" i="3" s="1"/>
  <c r="U5516" i="3" a="1"/>
  <c r="U5516" i="3" s="1"/>
  <c r="U5517" i="3" a="1"/>
  <c r="U5517" i="3" s="1"/>
  <c r="U5518" i="3" a="1"/>
  <c r="U5518" i="3" s="1"/>
  <c r="U5519" i="3" a="1"/>
  <c r="U5519" i="3" s="1"/>
  <c r="U5520" i="3" a="1"/>
  <c r="U5520" i="3" s="1"/>
  <c r="U5521" i="3" a="1"/>
  <c r="U5521" i="3"/>
  <c r="U5522" i="3" a="1"/>
  <c r="U5522" i="3" s="1"/>
  <c r="U5523" i="3" a="1"/>
  <c r="U5523" i="3" s="1"/>
  <c r="U5524" i="3" a="1"/>
  <c r="U5524" i="3" s="1"/>
  <c r="U5525" i="3" a="1"/>
  <c r="U5525" i="3"/>
  <c r="U5526" i="3" a="1"/>
  <c r="U5526" i="3" s="1"/>
  <c r="U5527" i="3" a="1"/>
  <c r="U5527" i="3" s="1"/>
  <c r="U5528" i="3" a="1"/>
  <c r="U5528" i="3" s="1"/>
  <c r="U5529" i="3" a="1"/>
  <c r="U5529" i="3" s="1"/>
  <c r="U5530" i="3" a="1"/>
  <c r="U5530" i="3" s="1"/>
  <c r="U5531" i="3" a="1"/>
  <c r="U5531" i="3" s="1"/>
  <c r="U5532" i="3" a="1"/>
  <c r="U5532" i="3" s="1"/>
  <c r="U5533" i="3" a="1"/>
  <c r="U5533" i="3" s="1"/>
  <c r="U5534" i="3" a="1"/>
  <c r="U5534" i="3" s="1"/>
  <c r="U5535" i="3" a="1"/>
  <c r="U5535" i="3" s="1"/>
  <c r="U5536" i="3" a="1"/>
  <c r="U5536" i="3" s="1"/>
  <c r="U5537" i="3" a="1"/>
  <c r="U5537" i="3"/>
  <c r="U5538" i="3" a="1"/>
  <c r="U5538" i="3" s="1"/>
  <c r="U5539" i="3" a="1"/>
  <c r="U5539" i="3" s="1"/>
  <c r="U5540" i="3" a="1"/>
  <c r="U5540" i="3" s="1"/>
  <c r="U5541" i="3" a="1"/>
  <c r="U5541" i="3"/>
  <c r="U5542" i="3" a="1"/>
  <c r="U5542" i="3" s="1"/>
  <c r="U5543" i="3" a="1"/>
  <c r="U5543" i="3" s="1"/>
  <c r="U5544" i="3" a="1"/>
  <c r="U5544" i="3" s="1"/>
  <c r="U5545" i="3" a="1"/>
  <c r="U5545" i="3"/>
  <c r="U5546" i="3" a="1"/>
  <c r="U5546" i="3" s="1"/>
  <c r="U5547" i="3" a="1"/>
  <c r="U5547" i="3" s="1"/>
  <c r="U5548" i="3" a="1"/>
  <c r="U5548" i="3" s="1"/>
  <c r="U5549" i="3" a="1"/>
  <c r="U5549" i="3" s="1"/>
  <c r="U5550" i="3" a="1"/>
  <c r="U5550" i="3" s="1"/>
  <c r="U5551" i="3" a="1"/>
  <c r="U5551" i="3" s="1"/>
  <c r="U5552" i="3" a="1"/>
  <c r="U5552" i="3" s="1"/>
  <c r="U5553" i="3" a="1"/>
  <c r="U5553" i="3"/>
  <c r="U5554" i="3" a="1"/>
  <c r="U5554" i="3" s="1"/>
  <c r="U5555" i="3" a="1"/>
  <c r="U5555" i="3" s="1"/>
  <c r="U5556" i="3" a="1"/>
  <c r="U5556" i="3" s="1"/>
  <c r="U5557" i="3" a="1"/>
  <c r="U5557" i="3" s="1"/>
  <c r="U5558" i="3" a="1"/>
  <c r="U5558" i="3" s="1"/>
  <c r="U5559" i="3" a="1"/>
  <c r="U5559" i="3" s="1"/>
  <c r="U5560" i="3" a="1"/>
  <c r="U5560" i="3" s="1"/>
  <c r="U5561" i="3" a="1"/>
  <c r="U5561" i="3" s="1"/>
  <c r="U5562" i="3" a="1"/>
  <c r="U5562" i="3" s="1"/>
  <c r="U5563" i="3" a="1"/>
  <c r="U5563" i="3" s="1"/>
  <c r="U5564" i="3" a="1"/>
  <c r="U5564" i="3" s="1"/>
  <c r="U5565" i="3" a="1"/>
  <c r="U5565" i="3" s="1"/>
  <c r="U5566" i="3" a="1"/>
  <c r="U5566" i="3" s="1"/>
  <c r="U5567" i="3" a="1"/>
  <c r="U5567" i="3" s="1"/>
  <c r="U5568" i="3" a="1"/>
  <c r="U5568" i="3" s="1"/>
  <c r="U5569" i="3" a="1"/>
  <c r="U5569" i="3"/>
  <c r="U5570" i="3" a="1"/>
  <c r="U5570" i="3" s="1"/>
  <c r="U5571" i="3" a="1"/>
  <c r="U5571" i="3" s="1"/>
  <c r="U5572" i="3" a="1"/>
  <c r="U5572" i="3" s="1"/>
  <c r="U5573" i="3" a="1"/>
  <c r="U5573" i="3"/>
  <c r="U5574" i="3" a="1"/>
  <c r="U5574" i="3" s="1"/>
  <c r="U5575" i="3" a="1"/>
  <c r="U5575" i="3" s="1"/>
  <c r="U5576" i="3" a="1"/>
  <c r="U5576" i="3" s="1"/>
  <c r="U5577" i="3" a="1"/>
  <c r="U5577" i="3"/>
  <c r="U5578" i="3" a="1"/>
  <c r="U5578" i="3" s="1"/>
  <c r="U5579" i="3" a="1"/>
  <c r="U5579" i="3" s="1"/>
  <c r="U5580" i="3" a="1"/>
  <c r="U5580" i="3" s="1"/>
  <c r="U5581" i="3" a="1"/>
  <c r="U5581" i="3" s="1"/>
  <c r="U5582" i="3" a="1"/>
  <c r="U5582" i="3" s="1"/>
  <c r="U5583" i="3" a="1"/>
  <c r="U5583" i="3" s="1"/>
  <c r="U5584" i="3" a="1"/>
  <c r="U5584" i="3" s="1"/>
  <c r="U5585" i="3" a="1"/>
  <c r="U5585" i="3"/>
  <c r="U5586" i="3" a="1"/>
  <c r="U5586" i="3" s="1"/>
  <c r="U5587" i="3" a="1"/>
  <c r="U5587" i="3" s="1"/>
  <c r="U5588" i="3" a="1"/>
  <c r="U5588" i="3" s="1"/>
  <c r="U5589" i="3" a="1"/>
  <c r="U5589" i="3" s="1"/>
  <c r="U5590" i="3" a="1"/>
  <c r="U5590" i="3" s="1"/>
  <c r="U5591" i="3" a="1"/>
  <c r="U5591" i="3" s="1"/>
  <c r="U5592" i="3" a="1"/>
  <c r="U5592" i="3" s="1"/>
  <c r="U5593" i="3" a="1"/>
  <c r="U5593" i="3" s="1"/>
  <c r="U5594" i="3" a="1"/>
  <c r="U5594" i="3" s="1"/>
  <c r="U5595" i="3" a="1"/>
  <c r="U5595" i="3" s="1"/>
  <c r="U5596" i="3" a="1"/>
  <c r="U5596" i="3" s="1"/>
  <c r="U5597" i="3" a="1"/>
  <c r="U5597" i="3" s="1"/>
  <c r="U5598" i="3" a="1"/>
  <c r="U5598" i="3" s="1"/>
  <c r="U5599" i="3" a="1"/>
  <c r="U5599" i="3" s="1"/>
  <c r="U5600" i="3" a="1"/>
  <c r="U5600" i="3" s="1"/>
  <c r="U5601" i="3" a="1"/>
  <c r="U5601" i="3"/>
  <c r="U5602" i="3" a="1"/>
  <c r="U5602" i="3" s="1"/>
  <c r="U5603" i="3" a="1"/>
  <c r="U5603" i="3" s="1"/>
  <c r="U5604" i="3" a="1"/>
  <c r="U5604" i="3" s="1"/>
  <c r="U5605" i="3" a="1"/>
  <c r="U5605" i="3"/>
  <c r="U5606" i="3" a="1"/>
  <c r="U5606" i="3" s="1"/>
  <c r="U5607" i="3" a="1"/>
  <c r="U5607" i="3" s="1"/>
  <c r="U5608" i="3" a="1"/>
  <c r="U5608" i="3" s="1"/>
  <c r="U5609" i="3" a="1"/>
  <c r="U5609" i="3"/>
  <c r="U5610" i="3" a="1"/>
  <c r="U5610" i="3" s="1"/>
  <c r="U5611" i="3" a="1"/>
  <c r="U5611" i="3" s="1"/>
  <c r="U5612" i="3" a="1"/>
  <c r="U5612" i="3" s="1"/>
  <c r="U5613" i="3" a="1"/>
  <c r="U5613" i="3" s="1"/>
  <c r="U5614" i="3" a="1"/>
  <c r="U5614" i="3" s="1"/>
  <c r="U5615" i="3" a="1"/>
  <c r="U5615" i="3" s="1"/>
  <c r="U5616" i="3" a="1"/>
  <c r="U5616" i="3" s="1"/>
  <c r="U5617" i="3" a="1"/>
  <c r="U5617" i="3"/>
  <c r="U5618" i="3" a="1"/>
  <c r="U5618" i="3" s="1"/>
  <c r="U5619" i="3" a="1"/>
  <c r="U5619" i="3" s="1"/>
  <c r="U5620" i="3" a="1"/>
  <c r="U5620" i="3" s="1"/>
  <c r="U5621" i="3" a="1"/>
  <c r="U5621" i="3" s="1"/>
  <c r="U5622" i="3" a="1"/>
  <c r="U5622" i="3" s="1"/>
  <c r="U5623" i="3" a="1"/>
  <c r="U5623" i="3" s="1"/>
  <c r="U5624" i="3" a="1"/>
  <c r="U5624" i="3" s="1"/>
  <c r="U5625" i="3" a="1"/>
  <c r="U5625" i="3" s="1"/>
  <c r="U5626" i="3" a="1"/>
  <c r="U5626" i="3" s="1"/>
  <c r="U5627" i="3" a="1"/>
  <c r="U5627" i="3" s="1"/>
  <c r="U5628" i="3" a="1"/>
  <c r="U5628" i="3" s="1"/>
  <c r="U5629" i="3" a="1"/>
  <c r="U5629" i="3" s="1"/>
  <c r="U5630" i="3" a="1"/>
  <c r="U5630" i="3" s="1"/>
  <c r="U5631" i="3" a="1"/>
  <c r="U5631" i="3" s="1"/>
  <c r="U5632" i="3" a="1"/>
  <c r="U5632" i="3" s="1"/>
  <c r="U5633" i="3" a="1"/>
  <c r="U5633" i="3"/>
  <c r="U5634" i="3" a="1"/>
  <c r="U5634" i="3" s="1"/>
  <c r="U5635" i="3" a="1"/>
  <c r="U5635" i="3" s="1"/>
  <c r="U5636" i="3" a="1"/>
  <c r="U5636" i="3" s="1"/>
  <c r="U5637" i="3" a="1"/>
  <c r="U5637" i="3"/>
  <c r="U5638" i="3" a="1"/>
  <c r="U5638" i="3" s="1"/>
  <c r="U5639" i="3" a="1"/>
  <c r="U5639" i="3" s="1"/>
  <c r="U5640" i="3" a="1"/>
  <c r="U5640" i="3" s="1"/>
  <c r="U5641" i="3" a="1"/>
  <c r="U5641" i="3"/>
  <c r="U5642" i="3" a="1"/>
  <c r="U5642" i="3" s="1"/>
  <c r="U5643" i="3" a="1"/>
  <c r="U5643" i="3" s="1"/>
  <c r="U5644" i="3" a="1"/>
  <c r="U5644" i="3" s="1"/>
  <c r="U5645" i="3" a="1"/>
  <c r="U5645" i="3" s="1"/>
  <c r="U5646" i="3" a="1"/>
  <c r="U5646" i="3" s="1"/>
  <c r="U5647" i="3" a="1"/>
  <c r="U5647" i="3" s="1"/>
  <c r="U5648" i="3" a="1"/>
  <c r="U5648" i="3" s="1"/>
  <c r="U5649" i="3" a="1"/>
  <c r="U5649" i="3"/>
  <c r="U5650" i="3" a="1"/>
  <c r="U5650" i="3" s="1"/>
  <c r="U5651" i="3" a="1"/>
  <c r="U5651" i="3" s="1"/>
  <c r="U5652" i="3" a="1"/>
  <c r="U5652" i="3" s="1"/>
  <c r="U5653" i="3" a="1"/>
  <c r="U5653" i="3" s="1"/>
  <c r="U5654" i="3" a="1"/>
  <c r="U5654" i="3" s="1"/>
  <c r="U5655" i="3" a="1"/>
  <c r="U5655" i="3" s="1"/>
  <c r="U5656" i="3" a="1"/>
  <c r="U5656" i="3" s="1"/>
  <c r="U5657" i="3" a="1"/>
  <c r="U5657" i="3" s="1"/>
  <c r="U5658" i="3" a="1"/>
  <c r="U5658" i="3" s="1"/>
  <c r="U5659" i="3" a="1"/>
  <c r="U5659" i="3" s="1"/>
  <c r="U5660" i="3" a="1"/>
  <c r="U5660" i="3" s="1"/>
  <c r="U5661" i="3" a="1"/>
  <c r="U5661" i="3" s="1"/>
  <c r="U5662" i="3" a="1"/>
  <c r="U5662" i="3" s="1"/>
  <c r="U5663" i="3" a="1"/>
  <c r="U5663" i="3" s="1"/>
  <c r="U5664" i="3" a="1"/>
  <c r="U5664" i="3" s="1"/>
  <c r="U5665" i="3" a="1"/>
  <c r="U5665" i="3"/>
  <c r="U5666" i="3" a="1"/>
  <c r="U5666" i="3" s="1"/>
  <c r="U5667" i="3" a="1"/>
  <c r="U5667" i="3" s="1"/>
  <c r="U5668" i="3" a="1"/>
  <c r="U5668" i="3" s="1"/>
  <c r="U5669" i="3" a="1"/>
  <c r="U5669" i="3"/>
  <c r="U5670" i="3" a="1"/>
  <c r="U5670" i="3" s="1"/>
  <c r="U5671" i="3" a="1"/>
  <c r="U5671" i="3" s="1"/>
  <c r="U5672" i="3" a="1"/>
  <c r="U5672" i="3" s="1"/>
  <c r="U5673" i="3" a="1"/>
  <c r="U5673" i="3"/>
  <c r="U5674" i="3" a="1"/>
  <c r="U5674" i="3" s="1"/>
  <c r="U5675" i="3" a="1"/>
  <c r="U5675" i="3" s="1"/>
  <c r="U5676" i="3" a="1"/>
  <c r="U5676" i="3" s="1"/>
  <c r="U5677" i="3" a="1"/>
  <c r="U5677" i="3" s="1"/>
  <c r="U5678" i="3" a="1"/>
  <c r="U5678" i="3" s="1"/>
  <c r="U5679" i="3" a="1"/>
  <c r="U5679" i="3" s="1"/>
  <c r="U5680" i="3" a="1"/>
  <c r="U5680" i="3" s="1"/>
  <c r="U5681" i="3" a="1"/>
  <c r="U5681" i="3"/>
  <c r="U5682" i="3" a="1"/>
  <c r="U5682" i="3" s="1"/>
  <c r="U5683" i="3" a="1"/>
  <c r="U5683" i="3" s="1"/>
  <c r="U5684" i="3" a="1"/>
  <c r="U5684" i="3" s="1"/>
  <c r="U5685" i="3" a="1"/>
  <c r="U5685" i="3" s="1"/>
  <c r="U5686" i="3" a="1"/>
  <c r="U5686" i="3" s="1"/>
  <c r="U5687" i="3" a="1"/>
  <c r="U5687" i="3" s="1"/>
  <c r="U5688" i="3" a="1"/>
  <c r="U5688" i="3" s="1"/>
  <c r="U5689" i="3" a="1"/>
  <c r="U5689" i="3" s="1"/>
  <c r="U5690" i="3" a="1"/>
  <c r="U5690" i="3" s="1"/>
  <c r="U5691" i="3" a="1"/>
  <c r="U5691" i="3" s="1"/>
  <c r="U5692" i="3" a="1"/>
  <c r="U5692" i="3" s="1"/>
  <c r="U5693" i="3" a="1"/>
  <c r="U5693" i="3" s="1"/>
  <c r="U5694" i="3" a="1"/>
  <c r="U5694" i="3" s="1"/>
  <c r="U5695" i="3" a="1"/>
  <c r="U5695" i="3" s="1"/>
  <c r="U5696" i="3" a="1"/>
  <c r="U5696" i="3" s="1"/>
  <c r="U5697" i="3" a="1"/>
  <c r="U5697" i="3"/>
  <c r="U5698" i="3" a="1"/>
  <c r="U5698" i="3" s="1"/>
  <c r="U5699" i="3" a="1"/>
  <c r="U5699" i="3" s="1"/>
  <c r="U5700" i="3" a="1"/>
  <c r="U5700" i="3" s="1"/>
  <c r="U5701" i="3" a="1"/>
  <c r="U5701" i="3"/>
  <c r="U5702" i="3" a="1"/>
  <c r="U5702" i="3" s="1"/>
  <c r="U5703" i="3" a="1"/>
  <c r="U5703" i="3" s="1"/>
  <c r="U5704" i="3" a="1"/>
  <c r="U5704" i="3" s="1"/>
  <c r="U5705" i="3" a="1"/>
  <c r="U5705" i="3"/>
  <c r="U5706" i="3" a="1"/>
  <c r="U5706" i="3" s="1"/>
  <c r="U5707" i="3" a="1"/>
  <c r="U5707" i="3" s="1"/>
  <c r="U5708" i="3" a="1"/>
  <c r="U5708" i="3" s="1"/>
  <c r="U5709" i="3" a="1"/>
  <c r="U5709" i="3" s="1"/>
  <c r="U5710" i="3" a="1"/>
  <c r="U5710" i="3" s="1"/>
  <c r="U5711" i="3" a="1"/>
  <c r="U5711" i="3" s="1"/>
  <c r="U5712" i="3" a="1"/>
  <c r="U5712" i="3" s="1"/>
  <c r="U5713" i="3" a="1"/>
  <c r="U5713" i="3"/>
  <c r="U5714" i="3" a="1"/>
  <c r="U5714" i="3" s="1"/>
  <c r="U5715" i="3" a="1"/>
  <c r="U5715" i="3" s="1"/>
  <c r="U5716" i="3" a="1"/>
  <c r="U5716" i="3" s="1"/>
  <c r="U5717" i="3" a="1"/>
  <c r="U5717" i="3" s="1"/>
  <c r="U5718" i="3" a="1"/>
  <c r="U5718" i="3" s="1"/>
  <c r="U5719" i="3" a="1"/>
  <c r="U5719" i="3" s="1"/>
  <c r="U5720" i="3" a="1"/>
  <c r="U5720" i="3" s="1"/>
  <c r="U5721" i="3" a="1"/>
  <c r="U5721" i="3" s="1"/>
  <c r="U5722" i="3" a="1"/>
  <c r="U5722" i="3" s="1"/>
  <c r="U5723" i="3" a="1"/>
  <c r="U5723" i="3" s="1"/>
  <c r="U5724" i="3" a="1"/>
  <c r="U5724" i="3" s="1"/>
  <c r="U5725" i="3" a="1"/>
  <c r="U5725" i="3" s="1"/>
  <c r="U5726" i="3" a="1"/>
  <c r="U5726" i="3" s="1"/>
  <c r="U5727" i="3" a="1"/>
  <c r="U5727" i="3" s="1"/>
  <c r="U5728" i="3" a="1"/>
  <c r="U5728" i="3" s="1"/>
  <c r="U5729" i="3" a="1"/>
  <c r="U5729" i="3"/>
  <c r="U5730" i="3" a="1"/>
  <c r="U5730" i="3" s="1"/>
  <c r="U5731" i="3" a="1"/>
  <c r="U5731" i="3" s="1"/>
  <c r="U5732" i="3" a="1"/>
  <c r="U5732" i="3" s="1"/>
  <c r="U5733" i="3" a="1"/>
  <c r="U5733" i="3"/>
  <c r="U5734" i="3" a="1"/>
  <c r="U5734" i="3" s="1"/>
  <c r="U5735" i="3" a="1"/>
  <c r="U5735" i="3" s="1"/>
  <c r="U5736" i="3" a="1"/>
  <c r="U5736" i="3" s="1"/>
  <c r="U5737" i="3" a="1"/>
  <c r="U5737" i="3"/>
  <c r="U5738" i="3" a="1"/>
  <c r="U5738" i="3" s="1"/>
  <c r="U5739" i="3" a="1"/>
  <c r="U5739" i="3" s="1"/>
  <c r="U5740" i="3" a="1"/>
  <c r="U5740" i="3" s="1"/>
  <c r="U5741" i="3" a="1"/>
  <c r="U5741" i="3" s="1"/>
  <c r="U5742" i="3" a="1"/>
  <c r="U5742" i="3" s="1"/>
  <c r="U5743" i="3" a="1"/>
  <c r="U5743" i="3" s="1"/>
  <c r="U5744" i="3" a="1"/>
  <c r="U5744" i="3" s="1"/>
  <c r="U5745" i="3" a="1"/>
  <c r="U5745" i="3"/>
  <c r="U5746" i="3" a="1"/>
  <c r="U5746" i="3" s="1"/>
  <c r="U5747" i="3" a="1"/>
  <c r="U5747" i="3" s="1"/>
  <c r="U5748" i="3" a="1"/>
  <c r="U5748" i="3" s="1"/>
  <c r="U5749" i="3" a="1"/>
  <c r="U5749" i="3" s="1"/>
  <c r="U5750" i="3" a="1"/>
  <c r="U5750" i="3" s="1"/>
  <c r="U5751" i="3" a="1"/>
  <c r="U5751" i="3" s="1"/>
  <c r="U5752" i="3" a="1"/>
  <c r="U5752" i="3" s="1"/>
  <c r="U5753" i="3" a="1"/>
  <c r="U5753" i="3" s="1"/>
  <c r="U5754" i="3" a="1"/>
  <c r="U5754" i="3" s="1"/>
  <c r="U5755" i="3" a="1"/>
  <c r="U5755" i="3" s="1"/>
  <c r="U5756" i="3" a="1"/>
  <c r="U5756" i="3" s="1"/>
  <c r="U5757" i="3" a="1"/>
  <c r="U5757" i="3" s="1"/>
  <c r="U5758" i="3" a="1"/>
  <c r="U5758" i="3" s="1"/>
  <c r="U5759" i="3" a="1"/>
  <c r="U5759" i="3" s="1"/>
  <c r="U5760" i="3" a="1"/>
  <c r="U5760" i="3" s="1"/>
  <c r="U5761" i="3" a="1"/>
  <c r="U5761" i="3"/>
  <c r="U5762" i="3" a="1"/>
  <c r="U5762" i="3" s="1"/>
  <c r="U5763" i="3" a="1"/>
  <c r="U5763" i="3" s="1"/>
  <c r="U5764" i="3" a="1"/>
  <c r="U5764" i="3" s="1"/>
  <c r="U5765" i="3" a="1"/>
  <c r="U5765" i="3"/>
  <c r="U5766" i="3" a="1"/>
  <c r="U5766" i="3" s="1"/>
  <c r="U5767" i="3" a="1"/>
  <c r="U5767" i="3" s="1"/>
  <c r="U5768" i="3" a="1"/>
  <c r="U5768" i="3" s="1"/>
  <c r="U5769" i="3" a="1"/>
  <c r="U5769" i="3"/>
  <c r="U5770" i="3" a="1"/>
  <c r="U5770" i="3" s="1"/>
  <c r="U5771" i="3" a="1"/>
  <c r="U5771" i="3" s="1"/>
  <c r="U5772" i="3" a="1"/>
  <c r="U5772" i="3" s="1"/>
  <c r="U5773" i="3" a="1"/>
  <c r="U5773" i="3" s="1"/>
  <c r="U5774" i="3" a="1"/>
  <c r="U5774" i="3" s="1"/>
  <c r="U5775" i="3" a="1"/>
  <c r="U5775" i="3" s="1"/>
  <c r="U5776" i="3" a="1"/>
  <c r="U5776" i="3" s="1"/>
  <c r="U5777" i="3" a="1"/>
  <c r="U5777" i="3"/>
  <c r="U5778" i="3" a="1"/>
  <c r="U5778" i="3" s="1"/>
  <c r="U5779" i="3" a="1"/>
  <c r="U5779" i="3" s="1"/>
  <c r="U5780" i="3" a="1"/>
  <c r="U5780" i="3" s="1"/>
  <c r="U5781" i="3" a="1"/>
  <c r="U5781" i="3" s="1"/>
  <c r="U5782" i="3" a="1"/>
  <c r="U5782" i="3" s="1"/>
  <c r="U5783" i="3" a="1"/>
  <c r="U5783" i="3" s="1"/>
  <c r="U5784" i="3" a="1"/>
  <c r="U5784" i="3" s="1"/>
  <c r="U5785" i="3" a="1"/>
  <c r="U5785" i="3" s="1"/>
  <c r="U5786" i="3" a="1"/>
  <c r="U5786" i="3" s="1"/>
  <c r="U5787" i="3" a="1"/>
  <c r="U5787" i="3" s="1"/>
  <c r="U5788" i="3" a="1"/>
  <c r="U5788" i="3" s="1"/>
  <c r="U5789" i="3" a="1"/>
  <c r="U5789" i="3" s="1"/>
  <c r="U5790" i="3" a="1"/>
  <c r="U5790" i="3" s="1"/>
  <c r="U5791" i="3" a="1"/>
  <c r="U5791" i="3" s="1"/>
  <c r="U5792" i="3" a="1"/>
  <c r="U5792" i="3" s="1"/>
  <c r="U5793" i="3" a="1"/>
  <c r="U5793" i="3"/>
  <c r="U5794" i="3" a="1"/>
  <c r="U5794" i="3" s="1"/>
  <c r="U5795" i="3" a="1"/>
  <c r="U5795" i="3" s="1"/>
  <c r="U5796" i="3" a="1"/>
  <c r="U5796" i="3" s="1"/>
  <c r="U5797" i="3" a="1"/>
  <c r="U5797" i="3"/>
  <c r="U5798" i="3" a="1"/>
  <c r="U5798" i="3" s="1"/>
  <c r="U5799" i="3" a="1"/>
  <c r="U5799" i="3" s="1"/>
  <c r="U5800" i="3" a="1"/>
  <c r="U5800" i="3" s="1"/>
  <c r="U5801" i="3" a="1"/>
  <c r="U5801" i="3"/>
  <c r="U5802" i="3" a="1"/>
  <c r="U5802" i="3" s="1"/>
  <c r="U5803" i="3" a="1"/>
  <c r="U5803" i="3" s="1"/>
  <c r="U5804" i="3" a="1"/>
  <c r="U5804" i="3" s="1"/>
  <c r="U5805" i="3" a="1"/>
  <c r="U5805" i="3" s="1"/>
  <c r="U5806" i="3" a="1"/>
  <c r="U5806" i="3" s="1"/>
  <c r="U5807" i="3" a="1"/>
  <c r="U5807" i="3" s="1"/>
  <c r="U5808" i="3" a="1"/>
  <c r="U5808" i="3" s="1"/>
  <c r="U5809" i="3" a="1"/>
  <c r="U5809" i="3"/>
  <c r="U5810" i="3" a="1"/>
  <c r="U5810" i="3" s="1"/>
  <c r="U5811" i="3" a="1"/>
  <c r="U5811" i="3" s="1"/>
  <c r="U5812" i="3" a="1"/>
  <c r="U5812" i="3" s="1"/>
  <c r="U5813" i="3" a="1"/>
  <c r="U5813" i="3" s="1"/>
  <c r="U5814" i="3" a="1"/>
  <c r="U5814" i="3" s="1"/>
  <c r="U5815" i="3" a="1"/>
  <c r="U5815" i="3" s="1"/>
  <c r="U5816" i="3" a="1"/>
  <c r="U5816" i="3" s="1"/>
  <c r="U5817" i="3" a="1"/>
  <c r="U5817" i="3" s="1"/>
  <c r="U5818" i="3" a="1"/>
  <c r="U5818" i="3" s="1"/>
  <c r="U5819" i="3" a="1"/>
  <c r="U5819" i="3" s="1"/>
  <c r="U5820" i="3" a="1"/>
  <c r="U5820" i="3" s="1"/>
  <c r="U5821" i="3" a="1"/>
  <c r="U5821" i="3" s="1"/>
  <c r="U5822" i="3" a="1"/>
  <c r="U5822" i="3" s="1"/>
  <c r="U5823" i="3" a="1"/>
  <c r="U5823" i="3" s="1"/>
  <c r="U5824" i="3" a="1"/>
  <c r="U5824" i="3" s="1"/>
  <c r="U5825" i="3" a="1"/>
  <c r="U5825" i="3"/>
  <c r="U5826" i="3" a="1"/>
  <c r="U5826" i="3" s="1"/>
  <c r="U5827" i="3" a="1"/>
  <c r="U5827" i="3" s="1"/>
  <c r="U5828" i="3" a="1"/>
  <c r="U5828" i="3" s="1"/>
  <c r="U5829" i="3" a="1"/>
  <c r="U5829" i="3"/>
  <c r="U5830" i="3" a="1"/>
  <c r="U5830" i="3" s="1"/>
  <c r="U5831" i="3" a="1"/>
  <c r="U5831" i="3" s="1"/>
  <c r="U5832" i="3" a="1"/>
  <c r="U5832" i="3" s="1"/>
  <c r="U5833" i="3" a="1"/>
  <c r="U5833" i="3"/>
  <c r="U5834" i="3" a="1"/>
  <c r="U5834" i="3" s="1"/>
  <c r="U5835" i="3" a="1"/>
  <c r="U5835" i="3" s="1"/>
  <c r="U5836" i="3" a="1"/>
  <c r="U5836" i="3" s="1"/>
  <c r="U5837" i="3" a="1"/>
  <c r="U5837" i="3" s="1"/>
  <c r="U5838" i="3" a="1"/>
  <c r="U5838" i="3" s="1"/>
  <c r="U5839" i="3" a="1"/>
  <c r="U5839" i="3" s="1"/>
  <c r="U5840" i="3" a="1"/>
  <c r="U5840" i="3" s="1"/>
  <c r="U5841" i="3" a="1"/>
  <c r="U5841" i="3"/>
  <c r="U5842" i="3" a="1"/>
  <c r="U5842" i="3" s="1"/>
  <c r="U5843" i="3" a="1"/>
  <c r="U5843" i="3" s="1"/>
  <c r="U5844" i="3" a="1"/>
  <c r="U5844" i="3" s="1"/>
  <c r="U5845" i="3" a="1"/>
  <c r="U5845" i="3" s="1"/>
  <c r="U5846" i="3" a="1"/>
  <c r="U5846" i="3" s="1"/>
  <c r="U5847" i="3" a="1"/>
  <c r="U5847" i="3" s="1"/>
  <c r="U5848" i="3" a="1"/>
  <c r="U5848" i="3" s="1"/>
  <c r="U5849" i="3" a="1"/>
  <c r="U5849" i="3" s="1"/>
  <c r="U5850" i="3" a="1"/>
  <c r="U5850" i="3" s="1"/>
  <c r="U5851" i="3" a="1"/>
  <c r="U5851" i="3" s="1"/>
  <c r="U5852" i="3" a="1"/>
  <c r="U5852" i="3" s="1"/>
  <c r="U5853" i="3" a="1"/>
  <c r="U5853" i="3" s="1"/>
  <c r="U5854" i="3" a="1"/>
  <c r="U5854" i="3" s="1"/>
  <c r="U5855" i="3" a="1"/>
  <c r="U5855" i="3" s="1"/>
  <c r="U5856" i="3" a="1"/>
  <c r="U5856" i="3" s="1"/>
  <c r="U5857" i="3" a="1"/>
  <c r="U5857" i="3"/>
  <c r="U5858" i="3" a="1"/>
  <c r="U5858" i="3" s="1"/>
  <c r="U5859" i="3" a="1"/>
  <c r="U5859" i="3" s="1"/>
  <c r="U5860" i="3" a="1"/>
  <c r="U5860" i="3" s="1"/>
  <c r="U5861" i="3" a="1"/>
  <c r="U5861" i="3"/>
  <c r="U5862" i="3" a="1"/>
  <c r="U5862" i="3" s="1"/>
  <c r="U5863" i="3" a="1"/>
  <c r="U5863" i="3" s="1"/>
  <c r="U5864" i="3" a="1"/>
  <c r="U5864" i="3" s="1"/>
  <c r="U5865" i="3" a="1"/>
  <c r="U5865" i="3"/>
  <c r="U5866" i="3" a="1"/>
  <c r="U5866" i="3" s="1"/>
  <c r="U5867" i="3" a="1"/>
  <c r="U5867" i="3" s="1"/>
  <c r="U5868" i="3" a="1"/>
  <c r="U5868" i="3" s="1"/>
  <c r="U5869" i="3" a="1"/>
  <c r="U5869" i="3" s="1"/>
  <c r="U5870" i="3" a="1"/>
  <c r="U5870" i="3" s="1"/>
  <c r="U5871" i="3" a="1"/>
  <c r="U5871" i="3" s="1"/>
  <c r="U5872" i="3" a="1"/>
  <c r="U5872" i="3" s="1"/>
  <c r="U5873" i="3" a="1"/>
  <c r="U5873" i="3"/>
  <c r="U5874" i="3" a="1"/>
  <c r="U5874" i="3" s="1"/>
  <c r="U5875" i="3" a="1"/>
  <c r="U5875" i="3" s="1"/>
  <c r="U5876" i="3" a="1"/>
  <c r="U5876" i="3" s="1"/>
  <c r="U5877" i="3" a="1"/>
  <c r="U5877" i="3" s="1"/>
  <c r="U5878" i="3" a="1"/>
  <c r="U5878" i="3" s="1"/>
  <c r="U5879" i="3" a="1"/>
  <c r="U5879" i="3" s="1"/>
  <c r="U5880" i="3" a="1"/>
  <c r="U5880" i="3" s="1"/>
  <c r="U5881" i="3" a="1"/>
  <c r="U5881" i="3" s="1"/>
  <c r="U5882" i="3" a="1"/>
  <c r="U5882" i="3" s="1"/>
  <c r="U5883" i="3" a="1"/>
  <c r="U5883" i="3" s="1"/>
  <c r="U5884" i="3" a="1"/>
  <c r="U5884" i="3" s="1"/>
  <c r="U5885" i="3" a="1"/>
  <c r="U5885" i="3" s="1"/>
  <c r="U5886" i="3" a="1"/>
  <c r="U5886" i="3" s="1"/>
  <c r="U5887" i="3" a="1"/>
  <c r="U5887" i="3" s="1"/>
  <c r="U5888" i="3" a="1"/>
  <c r="U5888" i="3" s="1"/>
  <c r="U5889" i="3" a="1"/>
  <c r="U5889" i="3"/>
  <c r="U5890" i="3" a="1"/>
  <c r="U5890" i="3" s="1"/>
  <c r="U5891" i="3" a="1"/>
  <c r="U5891" i="3" s="1"/>
  <c r="U5892" i="3" a="1"/>
  <c r="U5892" i="3" s="1"/>
  <c r="U5893" i="3" a="1"/>
  <c r="U5893" i="3"/>
  <c r="U5894" i="3" a="1"/>
  <c r="U5894" i="3" s="1"/>
  <c r="U5895" i="3" a="1"/>
  <c r="U5895" i="3" s="1"/>
  <c r="U5896" i="3" a="1"/>
  <c r="U5896" i="3" s="1"/>
  <c r="U5897" i="3" a="1"/>
  <c r="U5897" i="3"/>
  <c r="U5898" i="3" a="1"/>
  <c r="U5898" i="3" s="1"/>
  <c r="U5899" i="3" a="1"/>
  <c r="U5899" i="3" s="1"/>
  <c r="U5900" i="3" a="1"/>
  <c r="U5900" i="3" s="1"/>
  <c r="U5901" i="3" a="1"/>
  <c r="U5901" i="3" s="1"/>
  <c r="U5902" i="3" a="1"/>
  <c r="U5902" i="3" s="1"/>
  <c r="U5903" i="3" a="1"/>
  <c r="U5903" i="3" s="1"/>
  <c r="U5904" i="3" a="1"/>
  <c r="U5904" i="3" s="1"/>
  <c r="U5905" i="3" a="1"/>
  <c r="U5905" i="3"/>
  <c r="U5906" i="3" a="1"/>
  <c r="U5906" i="3" s="1"/>
  <c r="U5907" i="3" a="1"/>
  <c r="U5907" i="3" s="1"/>
  <c r="U5908" i="3" a="1"/>
  <c r="U5908" i="3" s="1"/>
  <c r="U5909" i="3" a="1"/>
  <c r="U5909" i="3" s="1"/>
  <c r="U5910" i="3" a="1"/>
  <c r="U5910" i="3" s="1"/>
  <c r="U5911" i="3" a="1"/>
  <c r="U5911" i="3" s="1"/>
  <c r="U5912" i="3" a="1"/>
  <c r="U5912" i="3" s="1"/>
  <c r="U5913" i="3" a="1"/>
  <c r="U5913" i="3" s="1"/>
  <c r="U5914" i="3" a="1"/>
  <c r="U5914" i="3" s="1"/>
  <c r="U5915" i="3" a="1"/>
  <c r="U5915" i="3" s="1"/>
  <c r="U5916" i="3" a="1"/>
  <c r="U5916" i="3" s="1"/>
  <c r="U5917" i="3" a="1"/>
  <c r="U5917" i="3" s="1"/>
  <c r="U5918" i="3" a="1"/>
  <c r="U5918" i="3" s="1"/>
  <c r="U5919" i="3" a="1"/>
  <c r="U5919" i="3" s="1"/>
  <c r="U5920" i="3" a="1"/>
  <c r="U5920" i="3" s="1"/>
  <c r="U5921" i="3" a="1"/>
  <c r="U5921" i="3"/>
  <c r="U5922" i="3" a="1"/>
  <c r="U5922" i="3" s="1"/>
  <c r="U5923" i="3" a="1"/>
  <c r="U5923" i="3" s="1"/>
  <c r="U5924" i="3" a="1"/>
  <c r="U5924" i="3" s="1"/>
  <c r="U5925" i="3" a="1"/>
  <c r="U5925" i="3" s="1"/>
  <c r="U5926" i="3" a="1"/>
  <c r="U5926" i="3" s="1"/>
  <c r="U5927" i="3" a="1"/>
  <c r="U5927" i="3" s="1"/>
  <c r="U5928" i="3" a="1"/>
  <c r="U5928" i="3" s="1"/>
  <c r="U5929" i="3" a="1"/>
  <c r="U5929" i="3"/>
  <c r="U5930" i="3" a="1"/>
  <c r="U5930" i="3" s="1"/>
  <c r="U5931" i="3" a="1"/>
  <c r="U5931" i="3" s="1"/>
  <c r="U5932" i="3" a="1"/>
  <c r="U5932" i="3" s="1"/>
  <c r="U5933" i="3" a="1"/>
  <c r="U5933" i="3"/>
  <c r="U5934" i="3" a="1"/>
  <c r="U5934" i="3" s="1"/>
  <c r="U5935" i="3" a="1"/>
  <c r="U5935" i="3"/>
  <c r="U5936" i="3" a="1"/>
  <c r="U5936" i="3" s="1"/>
  <c r="U5937" i="3" a="1"/>
  <c r="U5937" i="3"/>
  <c r="U5938" i="3" a="1"/>
  <c r="U5938" i="3" s="1"/>
  <c r="U5939" i="3" a="1"/>
  <c r="U5939" i="3" s="1"/>
  <c r="U5940" i="3" a="1"/>
  <c r="U5940" i="3" s="1"/>
  <c r="U5941" i="3" a="1"/>
  <c r="U5941" i="3" s="1"/>
  <c r="U5942" i="3" a="1"/>
  <c r="U5942" i="3" s="1"/>
  <c r="U5943" i="3" a="1"/>
  <c r="U5943" i="3" s="1"/>
  <c r="U5944" i="3" a="1"/>
  <c r="U5944" i="3" s="1"/>
  <c r="U5945" i="3" a="1"/>
  <c r="U5945" i="3"/>
  <c r="U5946" i="3" a="1"/>
  <c r="U5946" i="3" s="1"/>
  <c r="U5947" i="3" a="1"/>
  <c r="U5947" i="3" s="1"/>
  <c r="U5948" i="3" a="1"/>
  <c r="U5948" i="3" s="1"/>
  <c r="U5949" i="3" a="1"/>
  <c r="U5949" i="3"/>
  <c r="U5950" i="3" a="1"/>
  <c r="U5950" i="3" s="1"/>
  <c r="U5951" i="3" a="1"/>
  <c r="U5951" i="3"/>
  <c r="U5952" i="3" a="1"/>
  <c r="U5952" i="3" s="1"/>
  <c r="U5953" i="3" a="1"/>
  <c r="U5953" i="3"/>
  <c r="U5954" i="3" a="1"/>
  <c r="U5954" i="3" s="1"/>
  <c r="U5955" i="3" a="1"/>
  <c r="U5955" i="3" s="1"/>
  <c r="U5956" i="3" a="1"/>
  <c r="U5956" i="3" s="1"/>
  <c r="U5957" i="3" a="1"/>
  <c r="U5957" i="3" s="1"/>
  <c r="U5958" i="3" a="1"/>
  <c r="U5958" i="3" s="1"/>
  <c r="U5959" i="3" a="1"/>
  <c r="U5959" i="3" s="1"/>
  <c r="U5960" i="3" a="1"/>
  <c r="U5960" i="3" s="1"/>
  <c r="U5961" i="3" a="1"/>
  <c r="U5961" i="3"/>
  <c r="U5962" i="3" a="1"/>
  <c r="U5962" i="3" s="1"/>
  <c r="U5963" i="3" a="1"/>
  <c r="U5963" i="3" s="1"/>
  <c r="U5964" i="3" a="1"/>
  <c r="U5964" i="3" s="1"/>
  <c r="U5965" i="3" a="1"/>
  <c r="U5965" i="3"/>
  <c r="U5966" i="3" a="1"/>
  <c r="U5966" i="3" s="1"/>
  <c r="U5967" i="3" a="1"/>
  <c r="U5967" i="3"/>
  <c r="U5968" i="3" a="1"/>
  <c r="U5968" i="3" s="1"/>
  <c r="U5969" i="3" a="1"/>
  <c r="U5969" i="3"/>
  <c r="U5970" i="3" a="1"/>
  <c r="U5970" i="3" s="1"/>
  <c r="U5971" i="3" a="1"/>
  <c r="U5971" i="3" s="1"/>
  <c r="U5972" i="3" a="1"/>
  <c r="U5972" i="3" s="1"/>
  <c r="U5973" i="3" a="1"/>
  <c r="U5973" i="3" s="1"/>
  <c r="U5974" i="3" a="1"/>
  <c r="U5974" i="3" s="1"/>
  <c r="U5975" i="3" a="1"/>
  <c r="U5975" i="3" s="1"/>
  <c r="U5976" i="3" a="1"/>
  <c r="U5976" i="3" s="1"/>
  <c r="U5977" i="3" a="1"/>
  <c r="U5977" i="3"/>
  <c r="U5978" i="3" a="1"/>
  <c r="U5978" i="3" s="1"/>
  <c r="U5979" i="3" a="1"/>
  <c r="U5979" i="3" s="1"/>
  <c r="U5980" i="3" a="1"/>
  <c r="U5980" i="3" s="1"/>
  <c r="U5981" i="3" a="1"/>
  <c r="U5981" i="3"/>
  <c r="U5982" i="3" a="1"/>
  <c r="U5982" i="3" s="1"/>
  <c r="U5983" i="3" a="1"/>
  <c r="U5983" i="3"/>
  <c r="U5984" i="3" a="1"/>
  <c r="U5984" i="3" s="1"/>
  <c r="U5985" i="3" a="1"/>
  <c r="U5985" i="3"/>
  <c r="U5986" i="3" a="1"/>
  <c r="U5986" i="3" s="1"/>
  <c r="U5987" i="3" a="1"/>
  <c r="U5987" i="3" s="1"/>
  <c r="U5988" i="3" a="1"/>
  <c r="U5988" i="3" s="1"/>
  <c r="U5989" i="3" a="1"/>
  <c r="U5989" i="3" s="1"/>
  <c r="U5990" i="3" a="1"/>
  <c r="U5990" i="3" s="1"/>
  <c r="U5991" i="3" a="1"/>
  <c r="U5991" i="3" s="1"/>
  <c r="U5992" i="3" a="1"/>
  <c r="U5992" i="3" s="1"/>
  <c r="U5993" i="3" a="1"/>
  <c r="U5993" i="3"/>
  <c r="U5994" i="3" a="1"/>
  <c r="U5994" i="3" s="1"/>
  <c r="U5995" i="3" a="1"/>
  <c r="U5995" i="3" s="1"/>
  <c r="U5996" i="3" a="1"/>
  <c r="U5996" i="3" s="1"/>
  <c r="U5997" i="3" a="1"/>
  <c r="U5997" i="3"/>
  <c r="U5998" i="3" a="1"/>
  <c r="U5998" i="3" s="1"/>
  <c r="U5999" i="3" a="1"/>
  <c r="U5999" i="3"/>
  <c r="U6000" i="3" a="1"/>
  <c r="U6000" i="3" s="1"/>
  <c r="U6001" i="3" a="1"/>
  <c r="U6001" i="3"/>
  <c r="U6002" i="3" a="1"/>
  <c r="U6002" i="3" s="1"/>
  <c r="U6003" i="3" a="1"/>
  <c r="U6003" i="3" s="1"/>
  <c r="U6004" i="3" a="1"/>
  <c r="U6004" i="3" s="1"/>
  <c r="U6005" i="3" a="1"/>
  <c r="U6005" i="3" s="1"/>
  <c r="U6006" i="3" a="1"/>
  <c r="U6006" i="3" s="1"/>
  <c r="U6007" i="3" a="1"/>
  <c r="U6007" i="3" s="1"/>
  <c r="U6008" i="3" a="1"/>
  <c r="U6008" i="3" s="1"/>
  <c r="U6009" i="3" a="1"/>
  <c r="U6009" i="3"/>
  <c r="U6010" i="3" a="1"/>
  <c r="U6010" i="3" s="1"/>
  <c r="U6011" i="3" a="1"/>
  <c r="U6011" i="3" s="1"/>
  <c r="U6012" i="3" a="1"/>
  <c r="U6012" i="3" s="1"/>
  <c r="U6013" i="3" a="1"/>
  <c r="U6013" i="3"/>
  <c r="U6014" i="3" a="1"/>
  <c r="U6014" i="3" s="1"/>
  <c r="U6015" i="3" a="1"/>
  <c r="U6015" i="3"/>
  <c r="U6016" i="3" a="1"/>
  <c r="U6016" i="3" s="1"/>
  <c r="U6017" i="3" a="1"/>
  <c r="U6017" i="3"/>
  <c r="U6018" i="3" a="1"/>
  <c r="U6018" i="3" s="1"/>
  <c r="U6019" i="3" a="1"/>
  <c r="U6019" i="3" s="1"/>
  <c r="U6020" i="3" a="1"/>
  <c r="U6020" i="3" s="1"/>
  <c r="U6021" i="3" a="1"/>
  <c r="U6021" i="3" s="1"/>
  <c r="U6022" i="3" a="1"/>
  <c r="U6022" i="3" s="1"/>
  <c r="U6023" i="3" a="1"/>
  <c r="U6023" i="3" s="1"/>
  <c r="U6024" i="3" a="1"/>
  <c r="U6024" i="3" s="1"/>
  <c r="U6025" i="3" a="1"/>
  <c r="U6025" i="3"/>
  <c r="U6026" i="3" a="1"/>
  <c r="U6026" i="3" s="1"/>
  <c r="U6027" i="3" a="1"/>
  <c r="U6027" i="3" s="1"/>
  <c r="U6028" i="3" a="1"/>
  <c r="U6028" i="3" s="1"/>
  <c r="U6029" i="3" a="1"/>
  <c r="U6029" i="3"/>
  <c r="U6030" i="3" a="1"/>
  <c r="U6030" i="3" s="1"/>
  <c r="U6031" i="3" a="1"/>
  <c r="U6031" i="3"/>
  <c r="U6032" i="3" a="1"/>
  <c r="U6032" i="3" s="1"/>
  <c r="U6033" i="3" a="1"/>
  <c r="U6033" i="3"/>
  <c r="U6034" i="3" a="1"/>
  <c r="U6034" i="3" s="1"/>
  <c r="U6035" i="3" a="1"/>
  <c r="U6035" i="3" s="1"/>
  <c r="U6036" i="3" a="1"/>
  <c r="U6036" i="3" s="1"/>
  <c r="U6037" i="3" a="1"/>
  <c r="U6037" i="3" s="1"/>
  <c r="U6038" i="3" a="1"/>
  <c r="U6038" i="3" s="1"/>
  <c r="U6039" i="3" a="1"/>
  <c r="U6039" i="3" s="1"/>
  <c r="U6040" i="3" a="1"/>
  <c r="U6040" i="3" s="1"/>
  <c r="U6041" i="3" a="1"/>
  <c r="U6041" i="3"/>
  <c r="U6042" i="3" a="1"/>
  <c r="U6042" i="3" s="1"/>
  <c r="U6043" i="3" a="1"/>
  <c r="U6043" i="3" s="1"/>
  <c r="U6044" i="3" a="1"/>
  <c r="U6044" i="3" s="1"/>
  <c r="U6045" i="3" a="1"/>
  <c r="U6045" i="3"/>
  <c r="U6046" i="3" a="1"/>
  <c r="U6046" i="3" s="1"/>
  <c r="U6047" i="3" a="1"/>
  <c r="U6047" i="3"/>
  <c r="U6048" i="3" a="1"/>
  <c r="U6048" i="3" s="1"/>
  <c r="U6049" i="3" a="1"/>
  <c r="U6049" i="3"/>
  <c r="U6050" i="3" a="1"/>
  <c r="U6050" i="3" s="1"/>
  <c r="U6051" i="3" a="1"/>
  <c r="U6051" i="3" s="1"/>
  <c r="U6052" i="3" a="1"/>
  <c r="U6052" i="3" s="1"/>
  <c r="U6053" i="3" a="1"/>
  <c r="U6053" i="3" s="1"/>
  <c r="U6054" i="3" a="1"/>
  <c r="U6054" i="3" s="1"/>
  <c r="U6055" i="3" a="1"/>
  <c r="U6055" i="3" s="1"/>
  <c r="U6056" i="3" a="1"/>
  <c r="U6056" i="3" s="1"/>
  <c r="U6057" i="3" a="1"/>
  <c r="U6057" i="3"/>
  <c r="U6058" i="3" a="1"/>
  <c r="U6058" i="3" s="1"/>
  <c r="U6059" i="3" a="1"/>
  <c r="U6059" i="3" s="1"/>
  <c r="U6060" i="3" a="1"/>
  <c r="U6060" i="3" s="1"/>
  <c r="U6061" i="3" a="1"/>
  <c r="U6061" i="3"/>
  <c r="U6062" i="3" a="1"/>
  <c r="U6062" i="3" s="1"/>
  <c r="U6063" i="3" a="1"/>
  <c r="U6063" i="3"/>
  <c r="U6064" i="3" a="1"/>
  <c r="U6064" i="3" s="1"/>
  <c r="U6065" i="3" a="1"/>
  <c r="U6065" i="3"/>
  <c r="U6066" i="3" a="1"/>
  <c r="U6066" i="3" s="1"/>
  <c r="U6067" i="3" a="1"/>
  <c r="U6067" i="3" s="1"/>
  <c r="U6068" i="3" a="1"/>
  <c r="U6068" i="3" s="1"/>
  <c r="U6069" i="3" a="1"/>
  <c r="U6069" i="3" s="1"/>
  <c r="U6070" i="3" a="1"/>
  <c r="U6070" i="3" s="1"/>
  <c r="U6071" i="3" a="1"/>
  <c r="U6071" i="3" s="1"/>
  <c r="U6072" i="3" a="1"/>
  <c r="U6072" i="3" s="1"/>
  <c r="U6073" i="3" a="1"/>
  <c r="U6073" i="3"/>
  <c r="U6074" i="3" a="1"/>
  <c r="U6074" i="3" s="1"/>
  <c r="U6075" i="3" a="1"/>
  <c r="U6075" i="3" s="1"/>
  <c r="U6076" i="3" a="1"/>
  <c r="U6076" i="3" s="1"/>
  <c r="U6077" i="3" a="1"/>
  <c r="U6077" i="3"/>
  <c r="U6078" i="3" a="1"/>
  <c r="U6078" i="3" s="1"/>
  <c r="U6079" i="3" a="1"/>
  <c r="U6079" i="3"/>
  <c r="U6080" i="3" a="1"/>
  <c r="U6080" i="3" s="1"/>
  <c r="U6081" i="3" a="1"/>
  <c r="U6081" i="3"/>
  <c r="U6082" i="3" a="1"/>
  <c r="U6082" i="3" s="1"/>
  <c r="U6083" i="3" a="1"/>
  <c r="U6083" i="3" s="1"/>
  <c r="U6084" i="3" a="1"/>
  <c r="U6084" i="3" s="1"/>
  <c r="U6085" i="3" a="1"/>
  <c r="U6085" i="3" s="1"/>
  <c r="U6086" i="3" a="1"/>
  <c r="U6086" i="3" s="1"/>
  <c r="U6087" i="3" a="1"/>
  <c r="U6087" i="3" s="1"/>
  <c r="U6088" i="3" a="1"/>
  <c r="U6088" i="3" s="1"/>
  <c r="U6089" i="3" a="1"/>
  <c r="U6089" i="3"/>
  <c r="U6090" i="3" a="1"/>
  <c r="U6090" i="3" s="1"/>
  <c r="U6091" i="3" a="1"/>
  <c r="U6091" i="3" s="1"/>
  <c r="U6092" i="3" a="1"/>
  <c r="U6092" i="3" s="1"/>
  <c r="U6093" i="3" a="1"/>
  <c r="U6093" i="3"/>
  <c r="U6094" i="3" a="1"/>
  <c r="U6094" i="3" s="1"/>
  <c r="U6095" i="3" a="1"/>
  <c r="U6095" i="3"/>
  <c r="U6096" i="3" a="1"/>
  <c r="U6096" i="3" s="1"/>
  <c r="U6097" i="3" a="1"/>
  <c r="U6097" i="3"/>
  <c r="U6098" i="3" a="1"/>
  <c r="U6098" i="3" s="1"/>
  <c r="U6099" i="3" a="1"/>
  <c r="U6099" i="3" s="1"/>
  <c r="U6100" i="3" a="1"/>
  <c r="U6100" i="3" s="1"/>
  <c r="U6101" i="3" a="1"/>
  <c r="U6101" i="3" s="1"/>
  <c r="U6102" i="3" a="1"/>
  <c r="U6102" i="3" s="1"/>
  <c r="U6103" i="3" a="1"/>
  <c r="U6103" i="3" s="1"/>
  <c r="U6104" i="3" a="1"/>
  <c r="U6104" i="3" s="1"/>
  <c r="U6105" i="3" a="1"/>
  <c r="U6105" i="3"/>
  <c r="U6106" i="3" a="1"/>
  <c r="U6106" i="3" s="1"/>
  <c r="U6107" i="3" a="1"/>
  <c r="U6107" i="3" s="1"/>
  <c r="U6108" i="3" a="1"/>
  <c r="U6108" i="3" s="1"/>
  <c r="U6109" i="3" a="1"/>
  <c r="U6109" i="3"/>
  <c r="U6110" i="3" a="1"/>
  <c r="U6110" i="3" s="1"/>
  <c r="U6111" i="3" a="1"/>
  <c r="U6111" i="3"/>
  <c r="U6112" i="3" a="1"/>
  <c r="U6112" i="3" s="1"/>
  <c r="U6113" i="3" a="1"/>
  <c r="U6113" i="3"/>
  <c r="U6114" i="3" a="1"/>
  <c r="U6114" i="3" s="1"/>
  <c r="U6115" i="3" a="1"/>
  <c r="U6115" i="3" s="1"/>
  <c r="U6116" i="3" a="1"/>
  <c r="U6116" i="3" s="1"/>
  <c r="U6117" i="3" a="1"/>
  <c r="U6117" i="3" s="1"/>
  <c r="U6118" i="3" a="1"/>
  <c r="U6118" i="3" s="1"/>
  <c r="U6119" i="3" a="1"/>
  <c r="U6119" i="3" s="1"/>
  <c r="U6120" i="3" a="1"/>
  <c r="U6120" i="3" s="1"/>
  <c r="U6121" i="3" a="1"/>
  <c r="U6121" i="3"/>
  <c r="U6122" i="3" a="1"/>
  <c r="U6122" i="3" s="1"/>
  <c r="U6123" i="3" a="1"/>
  <c r="U6123" i="3" s="1"/>
  <c r="U6124" i="3" a="1"/>
  <c r="U6124" i="3" s="1"/>
  <c r="U6125" i="3" a="1"/>
  <c r="U6125" i="3"/>
  <c r="U6126" i="3" a="1"/>
  <c r="U6126" i="3" s="1"/>
  <c r="U6127" i="3" a="1"/>
  <c r="U6127" i="3"/>
  <c r="U6128" i="3" a="1"/>
  <c r="U6128" i="3" s="1"/>
  <c r="U6129" i="3" a="1"/>
  <c r="U6129" i="3"/>
  <c r="U6130" i="3" a="1"/>
  <c r="U6130" i="3" s="1"/>
  <c r="U6131" i="3" a="1"/>
  <c r="U6131" i="3" s="1"/>
  <c r="U6132" i="3" a="1"/>
  <c r="U6132" i="3" s="1"/>
  <c r="U6133" i="3" a="1"/>
  <c r="U6133" i="3" s="1"/>
  <c r="U6134" i="3" a="1"/>
  <c r="U6134" i="3" s="1"/>
  <c r="U6135" i="3" a="1"/>
  <c r="U6135" i="3" s="1"/>
  <c r="U6136" i="3" a="1"/>
  <c r="U6136" i="3" s="1"/>
  <c r="U6137" i="3" a="1"/>
  <c r="U6137" i="3"/>
  <c r="U6138" i="3" a="1"/>
  <c r="U6138" i="3" s="1"/>
  <c r="U6139" i="3" a="1"/>
  <c r="U6139" i="3" s="1"/>
  <c r="U6140" i="3" a="1"/>
  <c r="U6140" i="3" s="1"/>
  <c r="U6141" i="3" a="1"/>
  <c r="U6141" i="3"/>
  <c r="U6142" i="3" a="1"/>
  <c r="U6142" i="3" s="1"/>
  <c r="U6143" i="3" a="1"/>
  <c r="U6143" i="3"/>
  <c r="U6144" i="3" a="1"/>
  <c r="U6144" i="3" s="1"/>
  <c r="U6145" i="3" a="1"/>
  <c r="U6145" i="3"/>
  <c r="U6146" i="3" a="1"/>
  <c r="U6146" i="3" s="1"/>
  <c r="U6147" i="3" a="1"/>
  <c r="U6147" i="3" s="1"/>
  <c r="U6148" i="3" a="1"/>
  <c r="U6148" i="3" s="1"/>
  <c r="U6149" i="3" a="1"/>
  <c r="U6149" i="3" s="1"/>
  <c r="U6150" i="3" a="1"/>
  <c r="U6150" i="3" s="1"/>
  <c r="U6151" i="3" a="1"/>
  <c r="U6151" i="3" s="1"/>
  <c r="U6152" i="3" a="1"/>
  <c r="U6152" i="3" s="1"/>
  <c r="U6153" i="3" a="1"/>
  <c r="U6153" i="3"/>
  <c r="U6154" i="3" a="1"/>
  <c r="U6154" i="3" s="1"/>
  <c r="U6155" i="3" a="1"/>
  <c r="U6155" i="3" s="1"/>
  <c r="U6156" i="3" a="1"/>
  <c r="U6156" i="3" s="1"/>
  <c r="U6157" i="3" a="1"/>
  <c r="U6157" i="3"/>
  <c r="U6158" i="3" a="1"/>
  <c r="U6158" i="3" s="1"/>
  <c r="U6159" i="3" a="1"/>
  <c r="U6159" i="3"/>
  <c r="U6160" i="3" a="1"/>
  <c r="U6160" i="3" s="1"/>
  <c r="U6161" i="3" a="1"/>
  <c r="U6161" i="3"/>
  <c r="U6162" i="3" a="1"/>
  <c r="U6162" i="3" s="1"/>
  <c r="U6163" i="3" a="1"/>
  <c r="U6163" i="3" s="1"/>
  <c r="U6164" i="3" a="1"/>
  <c r="U6164" i="3" s="1"/>
  <c r="U6165" i="3" a="1"/>
  <c r="U6165" i="3" s="1"/>
  <c r="U6166" i="3" a="1"/>
  <c r="U6166" i="3" s="1"/>
  <c r="U6167" i="3" a="1"/>
  <c r="U6167" i="3" s="1"/>
  <c r="U6168" i="3" a="1"/>
  <c r="U6168" i="3" s="1"/>
  <c r="U6169" i="3" a="1"/>
  <c r="U6169" i="3"/>
  <c r="U6170" i="3" a="1"/>
  <c r="U6170" i="3" s="1"/>
  <c r="U6171" i="3" a="1"/>
  <c r="U6171" i="3" s="1"/>
  <c r="U6172" i="3" a="1"/>
  <c r="U6172" i="3" s="1"/>
  <c r="U6173" i="3" a="1"/>
  <c r="U6173" i="3"/>
  <c r="U6174" i="3" a="1"/>
  <c r="U6174" i="3" s="1"/>
  <c r="U6175" i="3" a="1"/>
  <c r="U6175" i="3"/>
  <c r="U6176" i="3" a="1"/>
  <c r="U6176" i="3" s="1"/>
  <c r="U6177" i="3" a="1"/>
  <c r="U6177" i="3"/>
  <c r="U6178" i="3" a="1"/>
  <c r="U6178" i="3" s="1"/>
  <c r="U6179" i="3" a="1"/>
  <c r="U6179" i="3" s="1"/>
  <c r="U6180" i="3" a="1"/>
  <c r="U6180" i="3" s="1"/>
  <c r="U6181" i="3" a="1"/>
  <c r="U6181" i="3" s="1"/>
  <c r="U6182" i="3" a="1"/>
  <c r="U6182" i="3" s="1"/>
  <c r="U6183" i="3" a="1"/>
  <c r="U6183" i="3" s="1"/>
  <c r="U6184" i="3" a="1"/>
  <c r="U6184" i="3" s="1"/>
  <c r="U6185" i="3" a="1"/>
  <c r="U6185" i="3"/>
  <c r="U6186" i="3" a="1"/>
  <c r="U6186" i="3" s="1"/>
  <c r="U6187" i="3" a="1"/>
  <c r="U6187" i="3" s="1"/>
  <c r="U6188" i="3" a="1"/>
  <c r="U6188" i="3" s="1"/>
  <c r="U6189" i="3" a="1"/>
  <c r="U6189" i="3"/>
  <c r="U6190" i="3" a="1"/>
  <c r="U6190" i="3" s="1"/>
  <c r="U6191" i="3" a="1"/>
  <c r="U6191" i="3"/>
  <c r="U6192" i="3" a="1"/>
  <c r="U6192" i="3" s="1"/>
  <c r="U6193" i="3" a="1"/>
  <c r="U6193" i="3"/>
  <c r="U6194" i="3" a="1"/>
  <c r="U6194" i="3" s="1"/>
  <c r="U6195" i="3" a="1"/>
  <c r="U6195" i="3" s="1"/>
  <c r="U6196" i="3" a="1"/>
  <c r="U6196" i="3" s="1"/>
  <c r="U6197" i="3" a="1"/>
  <c r="U6197" i="3" s="1"/>
  <c r="U6198" i="3" a="1"/>
  <c r="U6198" i="3" s="1"/>
  <c r="U6199" i="3" a="1"/>
  <c r="U6199" i="3" s="1"/>
  <c r="U6200" i="3" a="1"/>
  <c r="U6200" i="3" s="1"/>
  <c r="U6201" i="3" a="1"/>
  <c r="U6201" i="3"/>
  <c r="U6202" i="3" a="1"/>
  <c r="U6202" i="3" s="1"/>
  <c r="U6203" i="3" a="1"/>
  <c r="U6203" i="3" s="1"/>
  <c r="U6204" i="3" a="1"/>
  <c r="U6204" i="3" s="1"/>
  <c r="U6205" i="3" a="1"/>
  <c r="U6205" i="3"/>
  <c r="U6206" i="3" a="1"/>
  <c r="U6206" i="3" s="1"/>
  <c r="U6207" i="3" a="1"/>
  <c r="U6207" i="3"/>
  <c r="U6208" i="3" a="1"/>
  <c r="U6208" i="3" s="1"/>
  <c r="U6209" i="3" a="1"/>
  <c r="U6209" i="3"/>
  <c r="U6210" i="3" a="1"/>
  <c r="U6210" i="3" s="1"/>
  <c r="U6211" i="3" a="1"/>
  <c r="U6211" i="3" s="1"/>
  <c r="U6212" i="3" a="1"/>
  <c r="U6212" i="3" s="1"/>
  <c r="U6213" i="3" a="1"/>
  <c r="U6213" i="3" s="1"/>
  <c r="U6214" i="3" a="1"/>
  <c r="U6214" i="3" s="1"/>
  <c r="U6215" i="3" a="1"/>
  <c r="U6215" i="3" s="1"/>
  <c r="U6216" i="3" a="1"/>
  <c r="U6216" i="3" s="1"/>
  <c r="U6217" i="3" a="1"/>
  <c r="U6217" i="3"/>
  <c r="U6218" i="3" a="1"/>
  <c r="U6218" i="3" s="1"/>
  <c r="U6219" i="3" a="1"/>
  <c r="U6219" i="3" s="1"/>
  <c r="U6220" i="3" a="1"/>
  <c r="U6220" i="3" s="1"/>
  <c r="U6221" i="3" a="1"/>
  <c r="U6221" i="3"/>
  <c r="U6222" i="3" a="1"/>
  <c r="U6222" i="3" s="1"/>
  <c r="U6223" i="3" a="1"/>
  <c r="U6223" i="3"/>
  <c r="U6224" i="3" a="1"/>
  <c r="U6224" i="3" s="1"/>
  <c r="U6225" i="3" a="1"/>
  <c r="U6225" i="3"/>
  <c r="U6226" i="3" a="1"/>
  <c r="U6226" i="3" s="1"/>
  <c r="U6227" i="3" a="1"/>
  <c r="U6227" i="3" s="1"/>
  <c r="U6228" i="3" a="1"/>
  <c r="U6228" i="3" s="1"/>
  <c r="U6229" i="3" a="1"/>
  <c r="U6229" i="3" s="1"/>
  <c r="U6230" i="3" a="1"/>
  <c r="U6230" i="3" s="1"/>
  <c r="U6231" i="3" a="1"/>
  <c r="U6231" i="3" s="1"/>
  <c r="U6232" i="3" a="1"/>
  <c r="U6232" i="3" s="1"/>
  <c r="U6233" i="3" a="1"/>
  <c r="U6233" i="3"/>
  <c r="U6234" i="3" a="1"/>
  <c r="U6234" i="3" s="1"/>
  <c r="U6235" i="3" a="1"/>
  <c r="U6235" i="3" s="1"/>
  <c r="U6236" i="3" a="1"/>
  <c r="U6236" i="3" s="1"/>
  <c r="U6237" i="3" a="1"/>
  <c r="U6237" i="3"/>
  <c r="U6238" i="3" a="1"/>
  <c r="U6238" i="3" s="1"/>
  <c r="U6239" i="3" a="1"/>
  <c r="U6239" i="3"/>
  <c r="U6240" i="3" a="1"/>
  <c r="U6240" i="3" s="1"/>
  <c r="U6241" i="3" a="1"/>
  <c r="U6241" i="3"/>
  <c r="U6242" i="3" a="1"/>
  <c r="U6242" i="3" s="1"/>
  <c r="U6243" i="3" a="1"/>
  <c r="U6243" i="3" s="1"/>
  <c r="U6244" i="3" a="1"/>
  <c r="U6244" i="3" s="1"/>
  <c r="U6245" i="3" a="1"/>
  <c r="U6245" i="3" s="1"/>
  <c r="U6246" i="3" a="1"/>
  <c r="U6246" i="3" s="1"/>
  <c r="U6247" i="3" a="1"/>
  <c r="U6247" i="3" s="1"/>
  <c r="U6248" i="3" a="1"/>
  <c r="U6248" i="3" s="1"/>
  <c r="U6249" i="3" a="1"/>
  <c r="U6249" i="3"/>
  <c r="U6250" i="3" a="1"/>
  <c r="U6250" i="3" s="1"/>
  <c r="U6251" i="3" a="1"/>
  <c r="U6251" i="3" s="1"/>
  <c r="U6252" i="3" a="1"/>
  <c r="U6252" i="3" s="1"/>
  <c r="U6253" i="3" a="1"/>
  <c r="U6253" i="3"/>
  <c r="U6254" i="3" a="1"/>
  <c r="U6254" i="3" s="1"/>
  <c r="U6255" i="3" a="1"/>
  <c r="U6255" i="3"/>
  <c r="U6256" i="3" a="1"/>
  <c r="U6256" i="3" s="1"/>
  <c r="U6257" i="3" a="1"/>
  <c r="U6257" i="3"/>
  <c r="U6258" i="3" a="1"/>
  <c r="U6258" i="3" s="1"/>
  <c r="U6259" i="3" a="1"/>
  <c r="U6259" i="3" s="1"/>
  <c r="U6260" i="3" a="1"/>
  <c r="U6260" i="3" s="1"/>
  <c r="U6261" i="3" a="1"/>
  <c r="U6261" i="3" s="1"/>
  <c r="U6262" i="3" a="1"/>
  <c r="U6262" i="3" s="1"/>
  <c r="U6263" i="3" a="1"/>
  <c r="U6263" i="3" s="1"/>
  <c r="U6264" i="3" a="1"/>
  <c r="U6264" i="3" s="1"/>
  <c r="U6265" i="3" a="1"/>
  <c r="U6265" i="3"/>
  <c r="U6266" i="3" a="1"/>
  <c r="U6266" i="3" s="1"/>
  <c r="U6267" i="3" a="1"/>
  <c r="U6267" i="3" s="1"/>
  <c r="U6268" i="3" a="1"/>
  <c r="U6268" i="3" s="1"/>
  <c r="U6269" i="3" a="1"/>
  <c r="U6269" i="3"/>
  <c r="U6270" i="3" a="1"/>
  <c r="U6270" i="3" s="1"/>
  <c r="U6271" i="3" a="1"/>
  <c r="U6271" i="3"/>
  <c r="U6272" i="3" a="1"/>
  <c r="U6272" i="3" s="1"/>
  <c r="U6273" i="3" a="1"/>
  <c r="U6273" i="3"/>
  <c r="U6274" i="3" a="1"/>
  <c r="U6274" i="3" s="1"/>
  <c r="U6275" i="3" a="1"/>
  <c r="U6275" i="3" s="1"/>
  <c r="U6276" i="3" a="1"/>
  <c r="U6276" i="3" s="1"/>
  <c r="U6277" i="3" a="1"/>
  <c r="U6277" i="3" s="1"/>
  <c r="U6278" i="3" a="1"/>
  <c r="U6278" i="3" s="1"/>
  <c r="U6279" i="3" a="1"/>
  <c r="U6279" i="3" s="1"/>
  <c r="U6280" i="3" a="1"/>
  <c r="U6280" i="3" s="1"/>
  <c r="U6281" i="3" a="1"/>
  <c r="U6281" i="3"/>
  <c r="U6282" i="3" a="1"/>
  <c r="U6282" i="3" s="1"/>
  <c r="U6283" i="3" a="1"/>
  <c r="U6283" i="3" s="1"/>
  <c r="U6284" i="3" a="1"/>
  <c r="U6284" i="3" s="1"/>
  <c r="U6285" i="3" a="1"/>
  <c r="U6285" i="3"/>
  <c r="U6286" i="3" a="1"/>
  <c r="U6286" i="3" s="1"/>
  <c r="U6287" i="3" a="1"/>
  <c r="U6287" i="3"/>
  <c r="U6288" i="3" a="1"/>
  <c r="U6288" i="3" s="1"/>
  <c r="U6289" i="3" a="1"/>
  <c r="U6289" i="3"/>
  <c r="U6290" i="3" a="1"/>
  <c r="U6290" i="3" s="1"/>
  <c r="U6291" i="3" a="1"/>
  <c r="U6291" i="3" s="1"/>
  <c r="U6292" i="3" a="1"/>
  <c r="U6292" i="3" s="1"/>
  <c r="U6293" i="3" a="1"/>
  <c r="U6293" i="3" s="1"/>
  <c r="U6294" i="3" a="1"/>
  <c r="U6294" i="3" s="1"/>
  <c r="U6295" i="3" a="1"/>
  <c r="U6295" i="3" s="1"/>
  <c r="U6296" i="3" a="1"/>
  <c r="U6296" i="3" s="1"/>
  <c r="U6297" i="3" a="1"/>
  <c r="U6297" i="3"/>
  <c r="U6298" i="3" a="1"/>
  <c r="U6298" i="3" s="1"/>
  <c r="U6299" i="3" a="1"/>
  <c r="U6299" i="3" s="1"/>
  <c r="U6300" i="3" a="1"/>
  <c r="U6300" i="3" s="1"/>
  <c r="U6301" i="3" a="1"/>
  <c r="U6301" i="3"/>
  <c r="U6302" i="3" a="1"/>
  <c r="U6302" i="3" s="1"/>
  <c r="U6303" i="3" a="1"/>
  <c r="U6303" i="3"/>
  <c r="U6304" i="3" a="1"/>
  <c r="U6304" i="3" s="1"/>
  <c r="U6305" i="3" a="1"/>
  <c r="U6305" i="3"/>
  <c r="U6306" i="3" a="1"/>
  <c r="U6306" i="3" s="1"/>
  <c r="U6307" i="3" a="1"/>
  <c r="U6307" i="3" s="1"/>
  <c r="U6308" i="3" a="1"/>
  <c r="U6308" i="3" s="1"/>
  <c r="U6309" i="3" a="1"/>
  <c r="U6309" i="3" s="1"/>
  <c r="U6310" i="3" a="1"/>
  <c r="U6310" i="3" s="1"/>
  <c r="U6311" i="3" a="1"/>
  <c r="U6311" i="3" s="1"/>
  <c r="U6312" i="3" a="1"/>
  <c r="U6312" i="3" s="1"/>
  <c r="U6313" i="3" a="1"/>
  <c r="U6313" i="3"/>
  <c r="U6314" i="3" a="1"/>
  <c r="U6314" i="3" s="1"/>
  <c r="U6315" i="3" a="1"/>
  <c r="U6315" i="3" s="1"/>
  <c r="U6316" i="3" a="1"/>
  <c r="U6316" i="3" s="1"/>
  <c r="U6317" i="3" a="1"/>
  <c r="U6317" i="3"/>
  <c r="U6318" i="3" a="1"/>
  <c r="U6318" i="3" s="1"/>
  <c r="U6319" i="3" a="1"/>
  <c r="U6319" i="3"/>
  <c r="U6320" i="3" a="1"/>
  <c r="U6320" i="3" s="1"/>
  <c r="U6321" i="3" a="1"/>
  <c r="U6321" i="3"/>
  <c r="U6322" i="3" a="1"/>
  <c r="U6322" i="3" s="1"/>
  <c r="U6323" i="3" a="1"/>
  <c r="U6323" i="3" s="1"/>
  <c r="U6324" i="3" a="1"/>
  <c r="U6324" i="3" s="1"/>
  <c r="U6325" i="3" a="1"/>
  <c r="U6325" i="3" s="1"/>
  <c r="U6326" i="3" a="1"/>
  <c r="U6326" i="3" s="1"/>
  <c r="U6327" i="3" a="1"/>
  <c r="U6327" i="3" s="1"/>
  <c r="U6328" i="3" a="1"/>
  <c r="U6328" i="3" s="1"/>
  <c r="U6329" i="3" a="1"/>
  <c r="U6329" i="3"/>
  <c r="U6330" i="3" a="1"/>
  <c r="U6330" i="3" s="1"/>
  <c r="U6331" i="3" a="1"/>
  <c r="U6331" i="3" s="1"/>
  <c r="U6332" i="3" a="1"/>
  <c r="U6332" i="3" s="1"/>
  <c r="U6333" i="3" a="1"/>
  <c r="U6333" i="3"/>
  <c r="U6334" i="3" a="1"/>
  <c r="U6334" i="3" s="1"/>
  <c r="U6335" i="3" a="1"/>
  <c r="U6335" i="3"/>
  <c r="U6336" i="3" a="1"/>
  <c r="U6336" i="3" s="1"/>
  <c r="U6337" i="3" a="1"/>
  <c r="U6337" i="3"/>
  <c r="U6338" i="3" a="1"/>
  <c r="U6338" i="3" s="1"/>
  <c r="U6339" i="3" a="1"/>
  <c r="U6339" i="3" s="1"/>
  <c r="U6340" i="3" a="1"/>
  <c r="U6340" i="3" s="1"/>
  <c r="U6341" i="3" a="1"/>
  <c r="U6341" i="3" s="1"/>
  <c r="U6342" i="3" a="1"/>
  <c r="U6342" i="3" s="1"/>
  <c r="U6343" i="3" a="1"/>
  <c r="U6343" i="3" s="1"/>
  <c r="U6344" i="3" a="1"/>
  <c r="U6344" i="3" s="1"/>
  <c r="U6345" i="3" a="1"/>
  <c r="U6345" i="3"/>
  <c r="U6346" i="3" a="1"/>
  <c r="U6346" i="3" s="1"/>
  <c r="U6347" i="3" a="1"/>
  <c r="U6347" i="3" s="1"/>
  <c r="U6348" i="3" a="1"/>
  <c r="U6348" i="3" s="1"/>
  <c r="U6349" i="3" a="1"/>
  <c r="U6349" i="3"/>
  <c r="U6350" i="3" a="1"/>
  <c r="U6350" i="3" s="1"/>
  <c r="U6351" i="3" a="1"/>
  <c r="U6351" i="3"/>
  <c r="U6352" i="3" a="1"/>
  <c r="U6352" i="3" s="1"/>
  <c r="U6353" i="3" a="1"/>
  <c r="U6353" i="3"/>
  <c r="U6354" i="3" a="1"/>
  <c r="U6354" i="3" s="1"/>
  <c r="U6355" i="3" a="1"/>
  <c r="U6355" i="3" s="1"/>
  <c r="U6356" i="3" a="1"/>
  <c r="U6356" i="3" s="1"/>
  <c r="U6357" i="3" a="1"/>
  <c r="U6357" i="3" s="1"/>
  <c r="U6358" i="3" a="1"/>
  <c r="U6358" i="3" s="1"/>
  <c r="U6359" i="3" a="1"/>
  <c r="U6359" i="3" s="1"/>
  <c r="U6360" i="3" a="1"/>
  <c r="U6360" i="3" s="1"/>
  <c r="U6361" i="3" a="1"/>
  <c r="U6361" i="3"/>
  <c r="U6362" i="3" a="1"/>
  <c r="U6362" i="3" s="1"/>
  <c r="U6363" i="3" a="1"/>
  <c r="U6363" i="3" s="1"/>
  <c r="U6364" i="3" a="1"/>
  <c r="U6364" i="3" s="1"/>
  <c r="U6365" i="3" a="1"/>
  <c r="U6365" i="3"/>
  <c r="U6366" i="3" a="1"/>
  <c r="U6366" i="3" s="1"/>
  <c r="U6367" i="3" a="1"/>
  <c r="U6367" i="3"/>
  <c r="U6368" i="3" a="1"/>
  <c r="U6368" i="3" s="1"/>
  <c r="U6369" i="3" a="1"/>
  <c r="U6369" i="3"/>
  <c r="U6370" i="3" a="1"/>
  <c r="U6370" i="3" s="1"/>
  <c r="U6371" i="3" a="1"/>
  <c r="U6371" i="3" s="1"/>
  <c r="U6372" i="3" a="1"/>
  <c r="U6372" i="3" s="1"/>
  <c r="U6373" i="3" a="1"/>
  <c r="U6373" i="3" s="1"/>
  <c r="U6374" i="3" a="1"/>
  <c r="U6374" i="3" s="1"/>
  <c r="U6375" i="3" a="1"/>
  <c r="U6375" i="3" s="1"/>
  <c r="U6376" i="3" a="1"/>
  <c r="U6376" i="3" s="1"/>
  <c r="U6377" i="3" a="1"/>
  <c r="U6377" i="3"/>
  <c r="U6378" i="3" a="1"/>
  <c r="U6378" i="3" s="1"/>
  <c r="U6379" i="3" a="1"/>
  <c r="U6379" i="3" s="1"/>
  <c r="U6380" i="3" a="1"/>
  <c r="U6380" i="3" s="1"/>
  <c r="U6381" i="3" a="1"/>
  <c r="U6381" i="3"/>
  <c r="U6382" i="3" a="1"/>
  <c r="U6382" i="3" s="1"/>
  <c r="U6383" i="3" a="1"/>
  <c r="U6383" i="3"/>
  <c r="U6384" i="3" a="1"/>
  <c r="U6384" i="3" s="1"/>
  <c r="U6385" i="3" a="1"/>
  <c r="U6385" i="3"/>
  <c r="U6386" i="3" a="1"/>
  <c r="U6386" i="3" s="1"/>
  <c r="U6387" i="3" a="1"/>
  <c r="U6387" i="3" s="1"/>
  <c r="U6388" i="3" a="1"/>
  <c r="U6388" i="3" s="1"/>
  <c r="U6389" i="3" a="1"/>
  <c r="U6389" i="3" s="1"/>
  <c r="U6390" i="3" a="1"/>
  <c r="U6390" i="3" s="1"/>
  <c r="U6391" i="3" a="1"/>
  <c r="U6391" i="3" s="1"/>
  <c r="U6392" i="3" a="1"/>
  <c r="U6392" i="3" s="1"/>
  <c r="U6393" i="3" a="1"/>
  <c r="U6393" i="3"/>
  <c r="U6394" i="3" a="1"/>
  <c r="U6394" i="3" s="1"/>
  <c r="U6395" i="3" a="1"/>
  <c r="U6395" i="3" s="1"/>
  <c r="U6396" i="3" a="1"/>
  <c r="U6396" i="3" s="1"/>
  <c r="U6397" i="3" a="1"/>
  <c r="U6397" i="3"/>
  <c r="U6398" i="3" a="1"/>
  <c r="U6398" i="3" s="1"/>
  <c r="U6399" i="3" a="1"/>
  <c r="U6399" i="3"/>
  <c r="U6400" i="3" a="1"/>
  <c r="U6400" i="3" s="1"/>
  <c r="U6401" i="3" a="1"/>
  <c r="U6401" i="3"/>
  <c r="U6402" i="3" a="1"/>
  <c r="U6402" i="3" s="1"/>
  <c r="U6403" i="3" a="1"/>
  <c r="U6403" i="3" s="1"/>
  <c r="U6404" i="3" a="1"/>
  <c r="U6404" i="3" s="1"/>
  <c r="U6405" i="3" a="1"/>
  <c r="U6405" i="3" s="1"/>
  <c r="U6406" i="3" a="1"/>
  <c r="U6406" i="3" s="1"/>
  <c r="U6407" i="3" a="1"/>
  <c r="U6407" i="3" s="1"/>
  <c r="U6408" i="3" a="1"/>
  <c r="U6408" i="3" s="1"/>
  <c r="U6409" i="3" a="1"/>
  <c r="U6409" i="3"/>
  <c r="U6410" i="3" a="1"/>
  <c r="U6410" i="3" s="1"/>
  <c r="U6411" i="3" a="1"/>
  <c r="U6411" i="3" s="1"/>
  <c r="U6412" i="3" a="1"/>
  <c r="U6412" i="3" s="1"/>
  <c r="U6413" i="3" a="1"/>
  <c r="U6413" i="3"/>
  <c r="U6414" i="3" a="1"/>
  <c r="U6414" i="3"/>
  <c r="U6415" i="3" a="1"/>
  <c r="U6415" i="3" s="1"/>
  <c r="U6416" i="3" a="1"/>
  <c r="U6416" i="3"/>
  <c r="U6417" i="3" a="1"/>
  <c r="U6417" i="3"/>
  <c r="U6418" i="3" a="1"/>
  <c r="U6418" i="3"/>
  <c r="U6419" i="3" a="1"/>
  <c r="U6419" i="3" s="1"/>
  <c r="U6420" i="3" a="1"/>
  <c r="U6420" i="3"/>
  <c r="U6421" i="3" a="1"/>
  <c r="U6421" i="3"/>
  <c r="U6422" i="3" a="1"/>
  <c r="U6422" i="3"/>
  <c r="U6423" i="3" a="1"/>
  <c r="U6423" i="3" s="1"/>
  <c r="U6424" i="3" a="1"/>
  <c r="U6424" i="3"/>
  <c r="U6425" i="3" a="1"/>
  <c r="U6425" i="3"/>
  <c r="U6426" i="3" a="1"/>
  <c r="U6426" i="3"/>
  <c r="U6427" i="3" a="1"/>
  <c r="U6427" i="3" s="1"/>
  <c r="U6428" i="3" a="1"/>
  <c r="U6428" i="3"/>
  <c r="U6429" i="3" a="1"/>
  <c r="U6429" i="3"/>
  <c r="U6430" i="3" a="1"/>
  <c r="U6430" i="3"/>
  <c r="U6431" i="3" a="1"/>
  <c r="U6431" i="3" s="1"/>
  <c r="U6432" i="3" a="1"/>
  <c r="U6432" i="3"/>
  <c r="U6433" i="3" a="1"/>
  <c r="U6433" i="3"/>
  <c r="U6434" i="3" a="1"/>
  <c r="U6434" i="3" s="1"/>
  <c r="U6435" i="3" a="1"/>
  <c r="U6435" i="3" s="1"/>
  <c r="U6436" i="3" a="1"/>
  <c r="U6436" i="3"/>
  <c r="U6437" i="3" a="1"/>
  <c r="U6437" i="3"/>
  <c r="U6438" i="3" a="1"/>
  <c r="U6438" i="3" s="1"/>
  <c r="U6439" i="3" a="1"/>
  <c r="U6439" i="3" s="1"/>
  <c r="U6440" i="3" a="1"/>
  <c r="U6440" i="3"/>
  <c r="U6441" i="3" a="1"/>
  <c r="U6441" i="3"/>
  <c r="U6442" i="3" a="1"/>
  <c r="U6442" i="3" s="1"/>
  <c r="U6443" i="3" a="1"/>
  <c r="U6443" i="3" s="1"/>
  <c r="U6444" i="3" a="1"/>
  <c r="U6444" i="3"/>
  <c r="U6445" i="3" a="1"/>
  <c r="U6445" i="3"/>
  <c r="U6446" i="3" a="1"/>
  <c r="U6446" i="3" s="1"/>
  <c r="U6447" i="3" a="1"/>
  <c r="U6447" i="3" s="1"/>
  <c r="U6448" i="3" a="1"/>
  <c r="U6448" i="3"/>
  <c r="U6449" i="3" a="1"/>
  <c r="U6449" i="3"/>
  <c r="U6450" i="3" a="1"/>
  <c r="U6450" i="3" s="1"/>
  <c r="U6451" i="3" a="1"/>
  <c r="U6451" i="3" s="1"/>
  <c r="U6452" i="3" a="1"/>
  <c r="U6452" i="3"/>
  <c r="U6453" i="3" a="1"/>
  <c r="U6453" i="3"/>
  <c r="U6454" i="3" a="1"/>
  <c r="U6454" i="3" s="1"/>
  <c r="U6455" i="3" a="1"/>
  <c r="U6455" i="3" s="1"/>
  <c r="U6456" i="3" a="1"/>
  <c r="U6456" i="3"/>
  <c r="U6457" i="3" a="1"/>
  <c r="U6457" i="3"/>
  <c r="U6458" i="3" a="1"/>
  <c r="U6458" i="3" s="1"/>
  <c r="U6459" i="3" a="1"/>
  <c r="U6459" i="3" s="1"/>
  <c r="U6460" i="3" a="1"/>
  <c r="U6460" i="3"/>
  <c r="U6461" i="3" a="1"/>
  <c r="U6461" i="3"/>
  <c r="U6462" i="3" a="1"/>
  <c r="U6462" i="3" s="1"/>
  <c r="U6463" i="3" a="1"/>
  <c r="U6463" i="3" s="1"/>
  <c r="U6464" i="3" a="1"/>
  <c r="U6464" i="3"/>
  <c r="U6465" i="3" a="1"/>
  <c r="U6465" i="3"/>
  <c r="U6466" i="3" a="1"/>
  <c r="U6466" i="3" s="1"/>
  <c r="U6467" i="3" a="1"/>
  <c r="U6467" i="3" s="1"/>
  <c r="U6468" i="3" a="1"/>
  <c r="U6468" i="3"/>
  <c r="U6469" i="3" a="1"/>
  <c r="U6469" i="3"/>
  <c r="U6470" i="3" a="1"/>
  <c r="U6470" i="3" s="1"/>
  <c r="U6471" i="3" a="1"/>
  <c r="U6471" i="3" s="1"/>
  <c r="U6472" i="3" a="1"/>
  <c r="U6472" i="3"/>
  <c r="U6473" i="3" a="1"/>
  <c r="U6473" i="3"/>
  <c r="U6474" i="3" a="1"/>
  <c r="U6474" i="3" s="1"/>
  <c r="U6475" i="3" a="1"/>
  <c r="U6475" i="3" s="1"/>
  <c r="U6476" i="3" a="1"/>
  <c r="U6476" i="3"/>
  <c r="U6477" i="3" a="1"/>
  <c r="U6477" i="3"/>
  <c r="U6478" i="3" a="1"/>
  <c r="U6478" i="3" s="1"/>
  <c r="U6479" i="3" a="1"/>
  <c r="U6479" i="3" s="1"/>
  <c r="U6480" i="3" a="1"/>
  <c r="U6480" i="3" s="1"/>
  <c r="U6481" i="3" a="1"/>
  <c r="U6481" i="3"/>
  <c r="U6482" i="3" a="1"/>
  <c r="U6482" i="3" s="1"/>
  <c r="U6483" i="3" a="1"/>
  <c r="U6483" i="3" s="1"/>
  <c r="U6484" i="3" a="1"/>
  <c r="U6484" i="3" s="1"/>
  <c r="U6485" i="3" a="1"/>
  <c r="U6485" i="3"/>
  <c r="U6486" i="3" a="1"/>
  <c r="U6486" i="3" s="1"/>
  <c r="U6487" i="3" a="1"/>
  <c r="U6487" i="3" s="1"/>
  <c r="U6488" i="3" a="1"/>
  <c r="U6488" i="3" s="1"/>
  <c r="U6489" i="3" a="1"/>
  <c r="U6489" i="3"/>
  <c r="U6490" i="3" a="1"/>
  <c r="U6490" i="3" s="1"/>
  <c r="U6491" i="3" a="1"/>
  <c r="U6491" i="3" s="1"/>
  <c r="U6492" i="3" a="1"/>
  <c r="U6492" i="3" s="1"/>
  <c r="U6493" i="3" a="1"/>
  <c r="U6493" i="3"/>
  <c r="U6494" i="3" a="1"/>
  <c r="U6494" i="3" s="1"/>
  <c r="U6495" i="3" a="1"/>
  <c r="U6495" i="3" s="1"/>
  <c r="U6496" i="3" a="1"/>
  <c r="U6496" i="3" s="1"/>
  <c r="U6497" i="3" a="1"/>
  <c r="U6497" i="3"/>
  <c r="U6498" i="3" a="1"/>
  <c r="U6498" i="3" s="1"/>
  <c r="U6499" i="3" a="1"/>
  <c r="U6499" i="3" s="1"/>
  <c r="U6500" i="3" a="1"/>
  <c r="U6500" i="3" s="1"/>
  <c r="U6501" i="3" a="1"/>
  <c r="U6501" i="3"/>
  <c r="U6502" i="3" a="1"/>
  <c r="U6502" i="3" s="1"/>
  <c r="U6503" i="3" a="1"/>
  <c r="U6503" i="3" s="1"/>
  <c r="U6504" i="3" a="1"/>
  <c r="U6504" i="3" s="1"/>
  <c r="U6505" i="3" a="1"/>
  <c r="U6505" i="3"/>
  <c r="U6506" i="3" a="1"/>
  <c r="U6506" i="3" s="1"/>
  <c r="U6507" i="3" a="1"/>
  <c r="U6507" i="3" s="1"/>
  <c r="U6508" i="3" a="1"/>
  <c r="U6508" i="3" s="1"/>
  <c r="U6509" i="3" a="1"/>
  <c r="U6509" i="3"/>
  <c r="U6510" i="3" a="1"/>
  <c r="U6510" i="3" s="1"/>
  <c r="U6511" i="3" a="1"/>
  <c r="U6511" i="3" s="1"/>
  <c r="U6512" i="3" a="1"/>
  <c r="U6512" i="3" s="1"/>
  <c r="U6513" i="3" a="1"/>
  <c r="U6513" i="3"/>
  <c r="U6514" i="3" a="1"/>
  <c r="U6514" i="3" s="1"/>
  <c r="U6515" i="3" a="1"/>
  <c r="U6515" i="3" s="1"/>
  <c r="U6516" i="3" a="1"/>
  <c r="U6516" i="3" s="1"/>
  <c r="U6517" i="3" a="1"/>
  <c r="U6517" i="3"/>
  <c r="U6518" i="3" a="1"/>
  <c r="U6518" i="3" s="1"/>
  <c r="U6519" i="3" a="1"/>
  <c r="U6519" i="3" s="1"/>
  <c r="U6520" i="3" a="1"/>
  <c r="U6520" i="3" s="1"/>
  <c r="U6521" i="3" a="1"/>
  <c r="U6521" i="3"/>
  <c r="U6522" i="3" a="1"/>
  <c r="U6522" i="3" s="1"/>
  <c r="U6523" i="3" a="1"/>
  <c r="U6523" i="3" s="1"/>
  <c r="U6524" i="3" a="1"/>
  <c r="U6524" i="3" s="1"/>
  <c r="U6525" i="3" a="1"/>
  <c r="U6525" i="3"/>
  <c r="U6526" i="3" a="1"/>
  <c r="U6526" i="3" s="1"/>
  <c r="U6527" i="3" a="1"/>
  <c r="U6527" i="3" s="1"/>
  <c r="U6528" i="3" a="1"/>
  <c r="U6528" i="3" s="1"/>
  <c r="U6529" i="3" a="1"/>
  <c r="U6529" i="3"/>
  <c r="U6530" i="3" a="1"/>
  <c r="U6530" i="3" s="1"/>
  <c r="U6531" i="3" a="1"/>
  <c r="U6531" i="3" s="1"/>
  <c r="U6532" i="3" a="1"/>
  <c r="U6532" i="3" s="1"/>
  <c r="U6533" i="3" a="1"/>
  <c r="U6533" i="3" s="1"/>
  <c r="U6534" i="3" a="1"/>
  <c r="U6534" i="3" s="1"/>
  <c r="U6535" i="3" a="1"/>
  <c r="U6535" i="3" s="1"/>
  <c r="U6536" i="3" a="1"/>
  <c r="U6536" i="3" s="1"/>
  <c r="U6537" i="3" a="1"/>
  <c r="U6537" i="3"/>
  <c r="U6538" i="3" a="1"/>
  <c r="U6538" i="3" s="1"/>
  <c r="U6539" i="3" a="1"/>
  <c r="U6539" i="3" s="1"/>
  <c r="U6540" i="3" a="1"/>
  <c r="U6540" i="3" s="1"/>
  <c r="U6541" i="3" a="1"/>
  <c r="U6541" i="3" s="1"/>
  <c r="U6542" i="3" a="1"/>
  <c r="U6542" i="3" s="1"/>
  <c r="U6543" i="3" a="1"/>
  <c r="U6543" i="3" s="1"/>
  <c r="U6544" i="3" a="1"/>
  <c r="U6544" i="3" s="1"/>
  <c r="U6545" i="3" a="1"/>
  <c r="U6545" i="3" s="1"/>
  <c r="U6546" i="3" a="1"/>
  <c r="U6546" i="3" s="1"/>
  <c r="U6547" i="3" a="1"/>
  <c r="U6547" i="3" s="1"/>
  <c r="U6548" i="3" a="1"/>
  <c r="U6548" i="3" s="1"/>
  <c r="U6549" i="3" a="1"/>
  <c r="U6549" i="3" s="1"/>
  <c r="U6550" i="3" a="1"/>
  <c r="U6550" i="3" s="1"/>
  <c r="U6551" i="3" a="1"/>
  <c r="U6551" i="3" s="1"/>
  <c r="U6552" i="3" a="1"/>
  <c r="U6552" i="3" s="1"/>
  <c r="U6553" i="3" a="1"/>
  <c r="U6553" i="3"/>
  <c r="U6554" i="3" a="1"/>
  <c r="U6554" i="3" s="1"/>
  <c r="U6555" i="3" a="1"/>
  <c r="U6555" i="3" s="1"/>
  <c r="U6556" i="3" a="1"/>
  <c r="U6556" i="3" s="1"/>
  <c r="U6557" i="3" a="1"/>
  <c r="U6557" i="3"/>
  <c r="U6558" i="3" a="1"/>
  <c r="U6558" i="3" s="1"/>
  <c r="U6559" i="3" a="1"/>
  <c r="U6559" i="3" s="1"/>
  <c r="U6560" i="3" a="1"/>
  <c r="U6560" i="3" s="1"/>
  <c r="U6561" i="3" a="1"/>
  <c r="U6561" i="3" s="1"/>
  <c r="U6562" i="3" a="1"/>
  <c r="U6562" i="3" s="1"/>
  <c r="U6563" i="3" a="1"/>
  <c r="U6563" i="3" s="1"/>
  <c r="U6564" i="3" a="1"/>
  <c r="U6564" i="3" s="1"/>
  <c r="U6565" i="3" a="1"/>
  <c r="U6565" i="3" s="1"/>
  <c r="U6566" i="3" a="1"/>
  <c r="U6566" i="3" s="1"/>
  <c r="U6567" i="3" a="1"/>
  <c r="U6567" i="3" s="1"/>
  <c r="U6568" i="3" a="1"/>
  <c r="U6568" i="3" s="1"/>
  <c r="U6569" i="3" a="1"/>
  <c r="U6569" i="3"/>
  <c r="U6570" i="3" a="1"/>
  <c r="U6570" i="3" s="1"/>
  <c r="U6571" i="3" a="1"/>
  <c r="U6571" i="3" s="1"/>
  <c r="U6572" i="3" a="1"/>
  <c r="U6572" i="3" s="1"/>
  <c r="U6573" i="3" a="1"/>
  <c r="U6573" i="3" s="1"/>
  <c r="U6574" i="3" a="1"/>
  <c r="U6574" i="3" s="1"/>
  <c r="U6575" i="3" a="1"/>
  <c r="U6575" i="3" s="1"/>
  <c r="U6576" i="3" a="1"/>
  <c r="U6576" i="3" s="1"/>
  <c r="U6577" i="3" a="1"/>
  <c r="U6577" i="3" s="1"/>
  <c r="U6578" i="3" a="1"/>
  <c r="U6578" i="3" s="1"/>
  <c r="U6579" i="3" a="1"/>
  <c r="U6579" i="3" s="1"/>
  <c r="U6580" i="3" a="1"/>
  <c r="U6580" i="3" s="1"/>
  <c r="U6581" i="3" a="1"/>
  <c r="U6581" i="3" s="1"/>
  <c r="U6582" i="3" a="1"/>
  <c r="U6582" i="3" s="1"/>
  <c r="U6583" i="3" a="1"/>
  <c r="U6583" i="3" s="1"/>
  <c r="U6584" i="3" a="1"/>
  <c r="U6584" i="3" s="1"/>
  <c r="U6585" i="3" a="1"/>
  <c r="U6585" i="3"/>
  <c r="U6586" i="3" a="1"/>
  <c r="U6586" i="3" s="1"/>
  <c r="U6587" i="3" a="1"/>
  <c r="U6587" i="3" s="1"/>
  <c r="U6588" i="3" a="1"/>
  <c r="U6588" i="3" s="1"/>
  <c r="U6589" i="3" a="1"/>
  <c r="U6589" i="3"/>
  <c r="U6590" i="3" a="1"/>
  <c r="U6590" i="3" s="1"/>
  <c r="U6591" i="3" a="1"/>
  <c r="U6591" i="3" s="1"/>
  <c r="U6592" i="3" a="1"/>
  <c r="U6592" i="3" s="1"/>
  <c r="U6593" i="3" a="1"/>
  <c r="U6593" i="3" s="1"/>
  <c r="U6594" i="3" a="1"/>
  <c r="U6594" i="3" s="1"/>
  <c r="U6595" i="3" a="1"/>
  <c r="U6595" i="3" s="1"/>
  <c r="U6596" i="3" a="1"/>
  <c r="U6596" i="3" s="1"/>
  <c r="U6597" i="3" a="1"/>
  <c r="U6597" i="3" s="1"/>
  <c r="U6598" i="3" a="1"/>
  <c r="U6598" i="3" s="1"/>
  <c r="U6599" i="3" a="1"/>
  <c r="U6599" i="3" s="1"/>
  <c r="U6600" i="3" a="1"/>
  <c r="U6600" i="3" s="1"/>
  <c r="U6601" i="3" a="1"/>
  <c r="U6601" i="3"/>
  <c r="U6602" i="3" a="1"/>
  <c r="U6602" i="3" s="1"/>
  <c r="U6603" i="3" a="1"/>
  <c r="U6603" i="3" s="1"/>
  <c r="U6604" i="3" a="1"/>
  <c r="U6604" i="3" s="1"/>
  <c r="U6605" i="3" a="1"/>
  <c r="U6605" i="3" s="1"/>
  <c r="U6606" i="3" a="1"/>
  <c r="U6606" i="3" s="1"/>
  <c r="U6607" i="3" a="1"/>
  <c r="U6607" i="3" s="1"/>
  <c r="U6608" i="3" a="1"/>
  <c r="U6608" i="3" s="1"/>
  <c r="U6609" i="3" a="1"/>
  <c r="U6609" i="3" s="1"/>
  <c r="U6610" i="3" a="1"/>
  <c r="U6610" i="3" s="1"/>
  <c r="U6611" i="3" a="1"/>
  <c r="U6611" i="3" s="1"/>
  <c r="U6612" i="3" a="1"/>
  <c r="U6612" i="3" s="1"/>
  <c r="U6613" i="3" a="1"/>
  <c r="U6613" i="3" s="1"/>
  <c r="U6614" i="3" a="1"/>
  <c r="U6614" i="3" s="1"/>
  <c r="U6615" i="3" a="1"/>
  <c r="U6615" i="3" s="1"/>
  <c r="U6616" i="3" a="1"/>
  <c r="U6616" i="3" s="1"/>
  <c r="U6617" i="3" a="1"/>
  <c r="U6617" i="3"/>
  <c r="U6618" i="3" a="1"/>
  <c r="U6618" i="3" s="1"/>
  <c r="U6619" i="3" a="1"/>
  <c r="U6619" i="3" s="1"/>
  <c r="U6620" i="3" a="1"/>
  <c r="U6620" i="3" s="1"/>
  <c r="U6621" i="3" a="1"/>
  <c r="U6621" i="3"/>
  <c r="U6622" i="3" a="1"/>
  <c r="U6622" i="3" s="1"/>
  <c r="U6623" i="3" a="1"/>
  <c r="U6623" i="3" s="1"/>
  <c r="U6624" i="3" a="1"/>
  <c r="U6624" i="3" s="1"/>
  <c r="U6625" i="3" a="1"/>
  <c r="U6625" i="3" s="1"/>
  <c r="U6626" i="3" a="1"/>
  <c r="U6626" i="3" s="1"/>
  <c r="U6627" i="3" a="1"/>
  <c r="U6627" i="3" s="1"/>
  <c r="U6628" i="3" a="1"/>
  <c r="U6628" i="3" s="1"/>
  <c r="U6629" i="3" a="1"/>
  <c r="U6629" i="3" s="1"/>
  <c r="U6630" i="3" a="1"/>
  <c r="U6630" i="3" s="1"/>
  <c r="U6631" i="3" a="1"/>
  <c r="U6631" i="3" s="1"/>
  <c r="U6632" i="3" a="1"/>
  <c r="U6632" i="3" s="1"/>
  <c r="U6633" i="3" a="1"/>
  <c r="U6633" i="3"/>
  <c r="U6634" i="3" a="1"/>
  <c r="U6634" i="3" s="1"/>
  <c r="U6635" i="3" a="1"/>
  <c r="U6635" i="3" s="1"/>
  <c r="U6636" i="3" a="1"/>
  <c r="U6636" i="3" s="1"/>
  <c r="U6637" i="3" a="1"/>
  <c r="U6637" i="3" s="1"/>
  <c r="U6638" i="3" a="1"/>
  <c r="U6638" i="3" s="1"/>
  <c r="U6639" i="3" a="1"/>
  <c r="U6639" i="3" s="1"/>
  <c r="U6640" i="3" a="1"/>
  <c r="U6640" i="3" s="1"/>
  <c r="U6641" i="3" a="1"/>
  <c r="U6641" i="3" s="1"/>
  <c r="U6642" i="3" a="1"/>
  <c r="U6642" i="3" s="1"/>
  <c r="U6643" i="3" a="1"/>
  <c r="U6643" i="3" s="1"/>
  <c r="U6644" i="3" a="1"/>
  <c r="U6644" i="3" s="1"/>
  <c r="U6645" i="3" a="1"/>
  <c r="U6645" i="3" s="1"/>
  <c r="U6646" i="3" a="1"/>
  <c r="U6646" i="3" s="1"/>
  <c r="U6647" i="3" a="1"/>
  <c r="U6647" i="3" s="1"/>
  <c r="U6648" i="3" a="1"/>
  <c r="U6648" i="3" s="1"/>
  <c r="U6649" i="3" a="1"/>
  <c r="U6649" i="3"/>
  <c r="U6650" i="3" a="1"/>
  <c r="U6650" i="3" s="1"/>
  <c r="U6651" i="3" a="1"/>
  <c r="U6651" i="3" s="1"/>
  <c r="U6652" i="3" a="1"/>
  <c r="U6652" i="3" s="1"/>
  <c r="U6653" i="3" a="1"/>
  <c r="U6653" i="3"/>
  <c r="U6654" i="3" a="1"/>
  <c r="U6654" i="3" s="1"/>
  <c r="U6655" i="3" a="1"/>
  <c r="U6655" i="3" s="1"/>
  <c r="U6656" i="3" a="1"/>
  <c r="U6656" i="3" s="1"/>
  <c r="U6657" i="3" a="1"/>
  <c r="U6657" i="3" s="1"/>
  <c r="U6658" i="3" a="1"/>
  <c r="U6658" i="3" s="1"/>
  <c r="U6659" i="3" a="1"/>
  <c r="U6659" i="3" s="1"/>
  <c r="U6660" i="3" a="1"/>
  <c r="U6660" i="3" s="1"/>
  <c r="U6661" i="3" a="1"/>
  <c r="U6661" i="3" s="1"/>
  <c r="U6662" i="3" a="1"/>
  <c r="U6662" i="3" s="1"/>
  <c r="U6663" i="3" a="1"/>
  <c r="U6663" i="3" s="1"/>
  <c r="U6664" i="3" a="1"/>
  <c r="U6664" i="3" s="1"/>
  <c r="U6665" i="3" a="1"/>
  <c r="U6665" i="3"/>
  <c r="U6666" i="3" a="1"/>
  <c r="U6666" i="3" s="1"/>
  <c r="U6667" i="3" a="1"/>
  <c r="U6667" i="3" s="1"/>
  <c r="U6668" i="3" a="1"/>
  <c r="U6668" i="3" s="1"/>
  <c r="U6669" i="3" a="1"/>
  <c r="U6669" i="3" s="1"/>
  <c r="U6670" i="3" a="1"/>
  <c r="U6670" i="3" s="1"/>
  <c r="U6671" i="3" a="1"/>
  <c r="U6671" i="3" s="1"/>
  <c r="U6672" i="3" a="1"/>
  <c r="U6672" i="3" s="1"/>
  <c r="U6673" i="3" a="1"/>
  <c r="U6673" i="3" s="1"/>
  <c r="U6674" i="3" a="1"/>
  <c r="U6674" i="3" s="1"/>
  <c r="U6675" i="3" a="1"/>
  <c r="U6675" i="3" s="1"/>
  <c r="U6676" i="3" a="1"/>
  <c r="U6676" i="3" s="1"/>
  <c r="U6677" i="3" a="1"/>
  <c r="U6677" i="3" s="1"/>
  <c r="U6678" i="3" a="1"/>
  <c r="U6678" i="3" s="1"/>
  <c r="U6679" i="3" a="1"/>
  <c r="U6679" i="3" s="1"/>
  <c r="U6680" i="3" a="1"/>
  <c r="U6680" i="3" s="1"/>
  <c r="U6681" i="3" a="1"/>
  <c r="U6681" i="3"/>
  <c r="U6682" i="3" a="1"/>
  <c r="U6682" i="3" s="1"/>
  <c r="U6683" i="3" a="1"/>
  <c r="U6683" i="3" s="1"/>
  <c r="U6684" i="3" a="1"/>
  <c r="U6684" i="3" s="1"/>
  <c r="U6685" i="3" a="1"/>
  <c r="U6685" i="3"/>
  <c r="U6686" i="3" a="1"/>
  <c r="U6686" i="3" s="1"/>
  <c r="U6687" i="3" a="1"/>
  <c r="U6687" i="3" s="1"/>
  <c r="U6688" i="3" a="1"/>
  <c r="U6688" i="3" s="1"/>
  <c r="U6689" i="3" a="1"/>
  <c r="U6689" i="3" s="1"/>
  <c r="U6690" i="3" a="1"/>
  <c r="U6690" i="3" s="1"/>
  <c r="U6691" i="3" a="1"/>
  <c r="U6691" i="3" s="1"/>
  <c r="U6692" i="3" a="1"/>
  <c r="U6692" i="3" s="1"/>
  <c r="U6693" i="3" a="1"/>
  <c r="U6693" i="3" s="1"/>
  <c r="U6694" i="3" a="1"/>
  <c r="U6694" i="3" s="1"/>
  <c r="U6695" i="3" a="1"/>
  <c r="U6695" i="3" s="1"/>
  <c r="U6696" i="3" a="1"/>
  <c r="U6696" i="3" s="1"/>
  <c r="U6697" i="3" a="1"/>
  <c r="U6697" i="3"/>
  <c r="U6698" i="3" a="1"/>
  <c r="U6698" i="3" s="1"/>
  <c r="U6699" i="3" a="1"/>
  <c r="U6699" i="3" s="1"/>
  <c r="U6700" i="3" a="1"/>
  <c r="U6700" i="3" s="1"/>
  <c r="U6701" i="3" a="1"/>
  <c r="U6701" i="3" s="1"/>
  <c r="U6702" i="3" a="1"/>
  <c r="U6702" i="3" s="1"/>
  <c r="U6703" i="3" a="1"/>
  <c r="U6703" i="3" s="1"/>
  <c r="U6704" i="3" a="1"/>
  <c r="U6704" i="3" s="1"/>
  <c r="U6705" i="3" a="1"/>
  <c r="U6705" i="3" s="1"/>
  <c r="U6706" i="3" a="1"/>
  <c r="U6706" i="3" s="1"/>
  <c r="U6707" i="3" a="1"/>
  <c r="U6707" i="3" s="1"/>
  <c r="U6708" i="3" a="1"/>
  <c r="U6708" i="3" s="1"/>
  <c r="U6709" i="3" a="1"/>
  <c r="U6709" i="3"/>
  <c r="U6710" i="3" a="1"/>
  <c r="U6710" i="3" s="1"/>
  <c r="U6711" i="3" a="1"/>
  <c r="U6711" i="3" s="1"/>
  <c r="U6712" i="3" a="1"/>
  <c r="U6712" i="3" s="1"/>
  <c r="U6713" i="3" a="1"/>
  <c r="U6713" i="3"/>
  <c r="U6714" i="3" a="1"/>
  <c r="U6714" i="3" s="1"/>
  <c r="U6715" i="3" a="1"/>
  <c r="U6715" i="3" s="1"/>
  <c r="U6716" i="3" a="1"/>
  <c r="U6716" i="3" s="1"/>
  <c r="U6717" i="3" a="1"/>
  <c r="U6717" i="3"/>
  <c r="U6718" i="3" a="1"/>
  <c r="U6718" i="3" s="1"/>
  <c r="U6719" i="3" a="1"/>
  <c r="U6719" i="3" s="1"/>
  <c r="U6720" i="3" a="1"/>
  <c r="U6720" i="3" s="1"/>
  <c r="U6721" i="3" a="1"/>
  <c r="U6721" i="3" s="1"/>
  <c r="U6722" i="3" a="1"/>
  <c r="U6722" i="3" s="1"/>
  <c r="U6723" i="3" a="1"/>
  <c r="U6723" i="3" s="1"/>
  <c r="U6724" i="3" a="1"/>
  <c r="U6724" i="3" s="1"/>
  <c r="U6725" i="3" a="1"/>
  <c r="U6725" i="3" s="1"/>
  <c r="U6726" i="3" a="1"/>
  <c r="U6726" i="3" s="1"/>
  <c r="U6727" i="3" a="1"/>
  <c r="U6727" i="3" s="1"/>
  <c r="U6728" i="3" a="1"/>
  <c r="U6728" i="3" s="1"/>
  <c r="U6729" i="3" a="1"/>
  <c r="U6729" i="3"/>
  <c r="U6730" i="3" a="1"/>
  <c r="U6730" i="3" s="1"/>
  <c r="U6731" i="3" a="1"/>
  <c r="U6731" i="3" s="1"/>
  <c r="U6732" i="3" a="1"/>
  <c r="U6732" i="3" s="1"/>
  <c r="U6733" i="3" a="1"/>
  <c r="U6733" i="3" s="1"/>
  <c r="U6734" i="3" a="1"/>
  <c r="U6734" i="3" s="1"/>
  <c r="U6735" i="3" a="1"/>
  <c r="U6735" i="3" s="1"/>
  <c r="U6736" i="3" a="1"/>
  <c r="U6736" i="3" s="1"/>
  <c r="U6737" i="3" a="1"/>
  <c r="U6737" i="3" s="1"/>
  <c r="U6738" i="3" a="1"/>
  <c r="U6738" i="3" s="1"/>
  <c r="U6739" i="3" a="1"/>
  <c r="U6739" i="3" s="1"/>
  <c r="U6740" i="3" a="1"/>
  <c r="U6740" i="3" s="1"/>
  <c r="U6741" i="3" a="1"/>
  <c r="U6741" i="3"/>
  <c r="U6742" i="3" a="1"/>
  <c r="U6742" i="3" s="1"/>
  <c r="U6743" i="3" a="1"/>
  <c r="U6743" i="3" s="1"/>
  <c r="U6744" i="3" a="1"/>
  <c r="U6744" i="3" s="1"/>
  <c r="U6745" i="3" a="1"/>
  <c r="U6745" i="3"/>
  <c r="U6746" i="3" a="1"/>
  <c r="U6746" i="3" s="1"/>
  <c r="U6747" i="3" a="1"/>
  <c r="U6747" i="3" s="1"/>
  <c r="U6748" i="3" a="1"/>
  <c r="U6748" i="3" s="1"/>
  <c r="U6749" i="3" a="1"/>
  <c r="U6749" i="3"/>
  <c r="U6750" i="3" a="1"/>
  <c r="U6750" i="3" s="1"/>
  <c r="U6751" i="3" a="1"/>
  <c r="U6751" i="3" s="1"/>
  <c r="U6752" i="3" a="1"/>
  <c r="U6752" i="3" s="1"/>
  <c r="U6753" i="3" a="1"/>
  <c r="U6753" i="3" s="1"/>
  <c r="U6754" i="3" a="1"/>
  <c r="U6754" i="3" s="1"/>
  <c r="U6755" i="3" a="1"/>
  <c r="U6755" i="3" s="1"/>
  <c r="U6756" i="3" a="1"/>
  <c r="U6756" i="3" s="1"/>
  <c r="U6757" i="3" a="1"/>
  <c r="U6757" i="3" s="1"/>
  <c r="U6758" i="3" a="1"/>
  <c r="U6758" i="3" s="1"/>
  <c r="U6759" i="3" a="1"/>
  <c r="U6759" i="3" s="1"/>
  <c r="U6760" i="3" a="1"/>
  <c r="U6760" i="3" s="1"/>
  <c r="U6761" i="3" a="1"/>
  <c r="U6761" i="3"/>
  <c r="U6762" i="3" a="1"/>
  <c r="U6762" i="3" s="1"/>
  <c r="U6763" i="3" a="1"/>
  <c r="U6763" i="3" s="1"/>
  <c r="U6764" i="3" a="1"/>
  <c r="U6764" i="3" s="1"/>
  <c r="U6765" i="3" a="1"/>
  <c r="U6765" i="3" s="1"/>
  <c r="U6766" i="3" a="1"/>
  <c r="U6766" i="3" s="1"/>
  <c r="U6767" i="3" a="1"/>
  <c r="U6767" i="3" s="1"/>
  <c r="U6768" i="3" a="1"/>
  <c r="U6768" i="3" s="1"/>
  <c r="U6769" i="3" a="1"/>
  <c r="U6769" i="3" s="1"/>
  <c r="U6770" i="3" a="1"/>
  <c r="U6770" i="3" s="1"/>
  <c r="U6771" i="3" a="1"/>
  <c r="U6771" i="3" s="1"/>
  <c r="U6772" i="3" a="1"/>
  <c r="U6772" i="3" s="1"/>
  <c r="U6773" i="3" a="1"/>
  <c r="U6773" i="3"/>
  <c r="U6774" i="3" a="1"/>
  <c r="U6774" i="3" s="1"/>
  <c r="U6775" i="3" a="1"/>
  <c r="U6775" i="3" s="1"/>
  <c r="U6776" i="3" a="1"/>
  <c r="U6776" i="3" s="1"/>
  <c r="U6777" i="3" a="1"/>
  <c r="U6777" i="3"/>
  <c r="U6778" i="3" a="1"/>
  <c r="U6778" i="3" s="1"/>
  <c r="U6779" i="3" a="1"/>
  <c r="U6779" i="3" s="1"/>
  <c r="U6780" i="3" a="1"/>
  <c r="U6780" i="3" s="1"/>
  <c r="U6781" i="3" a="1"/>
  <c r="U6781" i="3"/>
  <c r="U6782" i="3" a="1"/>
  <c r="U6782" i="3" s="1"/>
  <c r="U6783" i="3" a="1"/>
  <c r="U6783" i="3" s="1"/>
  <c r="U6784" i="3" a="1"/>
  <c r="U6784" i="3" s="1"/>
  <c r="U6785" i="3" a="1"/>
  <c r="U6785" i="3" s="1"/>
  <c r="U6786" i="3" a="1"/>
  <c r="U6786" i="3" s="1"/>
  <c r="U6787" i="3" a="1"/>
  <c r="U6787" i="3" s="1"/>
  <c r="U6788" i="3" a="1"/>
  <c r="U6788" i="3" s="1"/>
  <c r="U6789" i="3" a="1"/>
  <c r="U6789" i="3" s="1"/>
  <c r="U6790" i="3" a="1"/>
  <c r="U6790" i="3" s="1"/>
  <c r="U6791" i="3" a="1"/>
  <c r="U6791" i="3" s="1"/>
  <c r="U6792" i="3" a="1"/>
  <c r="U6792" i="3" s="1"/>
  <c r="U6793" i="3" a="1"/>
  <c r="U6793" i="3"/>
  <c r="U6794" i="3" a="1"/>
  <c r="U6794" i="3" s="1"/>
  <c r="U6795" i="3" a="1"/>
  <c r="U6795" i="3" s="1"/>
  <c r="U6796" i="3" a="1"/>
  <c r="U6796" i="3" s="1"/>
  <c r="U6797" i="3" a="1"/>
  <c r="U6797" i="3" s="1"/>
  <c r="U6798" i="3" a="1"/>
  <c r="U6798" i="3" s="1"/>
  <c r="U6799" i="3" a="1"/>
  <c r="U6799" i="3" s="1"/>
  <c r="U6800" i="3" a="1"/>
  <c r="U6800" i="3" s="1"/>
  <c r="U6801" i="3" a="1"/>
  <c r="U6801" i="3" s="1"/>
  <c r="U6802" i="3" a="1"/>
  <c r="U6802" i="3" s="1"/>
  <c r="U6803" i="3" a="1"/>
  <c r="U6803" i="3" s="1"/>
  <c r="U6804" i="3" a="1"/>
  <c r="U6804" i="3" s="1"/>
  <c r="U6805" i="3" a="1"/>
  <c r="U6805" i="3"/>
  <c r="U6806" i="3" a="1"/>
  <c r="U6806" i="3" s="1"/>
  <c r="U6807" i="3" a="1"/>
  <c r="U6807" i="3" s="1"/>
  <c r="U6808" i="3" a="1"/>
  <c r="U6808" i="3" s="1"/>
  <c r="U6809" i="3" a="1"/>
  <c r="U6809" i="3"/>
  <c r="U6810" i="3" a="1"/>
  <c r="U6810" i="3" s="1"/>
  <c r="U6811" i="3" a="1"/>
  <c r="U6811" i="3" s="1"/>
  <c r="U6812" i="3" a="1"/>
  <c r="U6812" i="3" s="1"/>
  <c r="U6813" i="3" a="1"/>
  <c r="U6813" i="3"/>
  <c r="U6814" i="3" a="1"/>
  <c r="U6814" i="3" s="1"/>
  <c r="U6815" i="3" a="1"/>
  <c r="U6815" i="3" s="1"/>
  <c r="U6816" i="3" a="1"/>
  <c r="U6816" i="3" s="1"/>
  <c r="U6817" i="3" a="1"/>
  <c r="U6817" i="3" s="1"/>
  <c r="U6818" i="3" a="1"/>
  <c r="U6818" i="3" s="1"/>
  <c r="U6819" i="3" a="1"/>
  <c r="U6819" i="3" s="1"/>
  <c r="U6820" i="3" a="1"/>
  <c r="U6820" i="3" s="1"/>
  <c r="U6821" i="3" a="1"/>
  <c r="U6821" i="3" s="1"/>
  <c r="U6822" i="3" a="1"/>
  <c r="U6822" i="3" s="1"/>
  <c r="U6823" i="3" a="1"/>
  <c r="U6823" i="3" s="1"/>
  <c r="U6824" i="3" a="1"/>
  <c r="U6824" i="3" s="1"/>
  <c r="U6825" i="3" a="1"/>
  <c r="U6825" i="3"/>
  <c r="U6826" i="3" a="1"/>
  <c r="U6826" i="3" s="1"/>
  <c r="U6827" i="3" a="1"/>
  <c r="U6827" i="3" s="1"/>
  <c r="U6828" i="3" a="1"/>
  <c r="U6828" i="3" s="1"/>
  <c r="U6829" i="3" a="1"/>
  <c r="U6829" i="3" s="1"/>
  <c r="U6830" i="3" a="1"/>
  <c r="U6830" i="3" s="1"/>
  <c r="U6831" i="3" a="1"/>
  <c r="U6831" i="3" s="1"/>
  <c r="U6832" i="3" a="1"/>
  <c r="U6832" i="3" s="1"/>
  <c r="U6833" i="3" a="1"/>
  <c r="U6833" i="3" s="1"/>
  <c r="U6834" i="3" a="1"/>
  <c r="U6834" i="3" s="1"/>
  <c r="U6835" i="3" a="1"/>
  <c r="U6835" i="3" s="1"/>
  <c r="U6836" i="3" a="1"/>
  <c r="U6836" i="3" s="1"/>
  <c r="U6837" i="3" a="1"/>
  <c r="U6837" i="3"/>
  <c r="U6838" i="3" a="1"/>
  <c r="U6838" i="3" s="1"/>
  <c r="U6839" i="3" a="1"/>
  <c r="U6839" i="3" s="1"/>
  <c r="U6840" i="3" a="1"/>
  <c r="U6840" i="3" s="1"/>
  <c r="U6841" i="3" a="1"/>
  <c r="U6841" i="3"/>
  <c r="U6842" i="3" a="1"/>
  <c r="U6842" i="3" s="1"/>
  <c r="U6843" i="3" a="1"/>
  <c r="U6843" i="3" s="1"/>
  <c r="U6844" i="3" a="1"/>
  <c r="U6844" i="3" s="1"/>
  <c r="U6845" i="3" a="1"/>
  <c r="U6845" i="3"/>
  <c r="U6846" i="3" a="1"/>
  <c r="U6846" i="3" s="1"/>
  <c r="U6847" i="3" a="1"/>
  <c r="U6847" i="3" s="1"/>
  <c r="U6848" i="3" a="1"/>
  <c r="U6848" i="3" s="1"/>
  <c r="U6849" i="3" a="1"/>
  <c r="U6849" i="3" s="1"/>
  <c r="U6850" i="3" a="1"/>
  <c r="U6850" i="3" s="1"/>
  <c r="U6851" i="3" a="1"/>
  <c r="U6851" i="3" s="1"/>
  <c r="U6852" i="3" a="1"/>
  <c r="U6852" i="3" s="1"/>
  <c r="U6853" i="3" a="1"/>
  <c r="U6853" i="3" s="1"/>
  <c r="U6854" i="3" a="1"/>
  <c r="U6854" i="3" s="1"/>
  <c r="U6855" i="3" a="1"/>
  <c r="U6855" i="3" s="1"/>
  <c r="U6856" i="3" a="1"/>
  <c r="U6856" i="3" s="1"/>
  <c r="U6857" i="3" a="1"/>
  <c r="U6857" i="3"/>
  <c r="U6858" i="3" a="1"/>
  <c r="U6858" i="3" s="1"/>
  <c r="U6859" i="3" a="1"/>
  <c r="U6859" i="3" s="1"/>
  <c r="U6860" i="3" a="1"/>
  <c r="U6860" i="3" s="1"/>
  <c r="U6861" i="3" a="1"/>
  <c r="U6861" i="3" s="1"/>
  <c r="U6862" i="3" a="1"/>
  <c r="U6862" i="3" s="1"/>
  <c r="U6863" i="3" a="1"/>
  <c r="U6863" i="3" s="1"/>
  <c r="U6864" i="3" a="1"/>
  <c r="U6864" i="3" s="1"/>
  <c r="U6865" i="3" a="1"/>
  <c r="U6865" i="3" s="1"/>
  <c r="U6866" i="3" a="1"/>
  <c r="U6866" i="3" s="1"/>
  <c r="U6867" i="3" a="1"/>
  <c r="U6867" i="3" s="1"/>
  <c r="U6868" i="3" a="1"/>
  <c r="U6868" i="3" s="1"/>
  <c r="U6869" i="3" a="1"/>
  <c r="U6869" i="3"/>
  <c r="U6870" i="3" a="1"/>
  <c r="U6870" i="3" s="1"/>
  <c r="U6871" i="3" a="1"/>
  <c r="U6871" i="3" s="1"/>
  <c r="U6872" i="3" a="1"/>
  <c r="U6872" i="3" s="1"/>
  <c r="U6873" i="3" a="1"/>
  <c r="U6873" i="3"/>
  <c r="U6874" i="3" a="1"/>
  <c r="U6874" i="3" s="1"/>
  <c r="U6875" i="3" a="1"/>
  <c r="U6875" i="3" s="1"/>
  <c r="U6876" i="3" a="1"/>
  <c r="U6876" i="3" s="1"/>
  <c r="U6877" i="3" a="1"/>
  <c r="U6877" i="3"/>
  <c r="U6878" i="3" a="1"/>
  <c r="U6878" i="3" s="1"/>
  <c r="U6879" i="3" a="1"/>
  <c r="U6879" i="3" s="1"/>
  <c r="U6880" i="3" a="1"/>
  <c r="U6880" i="3" s="1"/>
  <c r="U6881" i="3" a="1"/>
  <c r="U6881" i="3" s="1"/>
  <c r="U6882" i="3" a="1"/>
  <c r="U6882" i="3" s="1"/>
  <c r="U6883" i="3" a="1"/>
  <c r="U6883" i="3" s="1"/>
  <c r="U6884" i="3" a="1"/>
  <c r="U6884" i="3" s="1"/>
  <c r="U6885" i="3" a="1"/>
  <c r="U6885" i="3" s="1"/>
  <c r="U6886" i="3" a="1"/>
  <c r="U6886" i="3" s="1"/>
  <c r="U6887" i="3" a="1"/>
  <c r="U6887" i="3" s="1"/>
  <c r="U6888" i="3" a="1"/>
  <c r="U6888" i="3" s="1"/>
  <c r="U6889" i="3" a="1"/>
  <c r="U6889" i="3"/>
  <c r="U6890" i="3" a="1"/>
  <c r="U6890" i="3" s="1"/>
  <c r="U6891" i="3" a="1"/>
  <c r="U6891" i="3" s="1"/>
  <c r="U6892" i="3" a="1"/>
  <c r="U6892" i="3" s="1"/>
  <c r="U6893" i="3" a="1"/>
  <c r="U6893" i="3" s="1"/>
  <c r="U6894" i="3" a="1"/>
  <c r="U6894" i="3" s="1"/>
  <c r="U6895" i="3" a="1"/>
  <c r="U6895" i="3" s="1"/>
  <c r="U6896" i="3" a="1"/>
  <c r="U6896" i="3" s="1"/>
  <c r="U6897" i="3" a="1"/>
  <c r="U6897" i="3" s="1"/>
  <c r="U6898" i="3" a="1"/>
  <c r="U6898" i="3" s="1"/>
  <c r="U6899" i="3" a="1"/>
  <c r="U6899" i="3" s="1"/>
  <c r="U6900" i="3" a="1"/>
  <c r="U6900" i="3" s="1"/>
  <c r="U6901" i="3" a="1"/>
  <c r="U6901" i="3"/>
  <c r="U6902" i="3" a="1"/>
  <c r="U6902" i="3" s="1"/>
  <c r="U6903" i="3" a="1"/>
  <c r="U6903" i="3" s="1"/>
  <c r="U6904" i="3" a="1"/>
  <c r="U6904" i="3" s="1"/>
  <c r="U6905" i="3" a="1"/>
  <c r="U6905" i="3"/>
  <c r="U6906" i="3" a="1"/>
  <c r="U6906" i="3" s="1"/>
  <c r="U6907" i="3" a="1"/>
  <c r="U6907" i="3" s="1"/>
  <c r="U6908" i="3" a="1"/>
  <c r="U6908" i="3" s="1"/>
  <c r="U6909" i="3" a="1"/>
  <c r="U6909" i="3"/>
  <c r="U6910" i="3" a="1"/>
  <c r="U6910" i="3" s="1"/>
  <c r="U6911" i="3" a="1"/>
  <c r="U6911" i="3" s="1"/>
  <c r="U6912" i="3" a="1"/>
  <c r="U6912" i="3" s="1"/>
  <c r="U6913" i="3" a="1"/>
  <c r="U6913" i="3" s="1"/>
  <c r="U6914" i="3" a="1"/>
  <c r="U6914" i="3" s="1"/>
  <c r="U6915" i="3" a="1"/>
  <c r="U6915" i="3" s="1"/>
  <c r="U6916" i="3" a="1"/>
  <c r="U6916" i="3" s="1"/>
  <c r="U6917" i="3" a="1"/>
  <c r="U6917" i="3" s="1"/>
  <c r="U6918" i="3" a="1"/>
  <c r="U6918" i="3" s="1"/>
  <c r="U6919" i="3" a="1"/>
  <c r="U6919" i="3" s="1"/>
  <c r="U6920" i="3" a="1"/>
  <c r="U6920" i="3" s="1"/>
  <c r="U6921" i="3" a="1"/>
  <c r="U6921" i="3"/>
  <c r="U6922" i="3" a="1"/>
  <c r="U6922" i="3" s="1"/>
  <c r="U6923" i="3" a="1"/>
  <c r="U6923" i="3" s="1"/>
  <c r="U6924" i="3" a="1"/>
  <c r="U6924" i="3" s="1"/>
  <c r="U6925" i="3" a="1"/>
  <c r="U6925" i="3" s="1"/>
  <c r="U6926" i="3" a="1"/>
  <c r="U6926" i="3" s="1"/>
  <c r="U6927" i="3" a="1"/>
  <c r="U6927" i="3" s="1"/>
  <c r="U6928" i="3" a="1"/>
  <c r="U6928" i="3" s="1"/>
  <c r="U6929" i="3" a="1"/>
  <c r="U6929" i="3" s="1"/>
  <c r="U6930" i="3" a="1"/>
  <c r="U6930" i="3" s="1"/>
  <c r="U6931" i="3" a="1"/>
  <c r="U6931" i="3" s="1"/>
  <c r="U6932" i="3" a="1"/>
  <c r="U6932" i="3" s="1"/>
  <c r="U6933" i="3" a="1"/>
  <c r="U6933" i="3"/>
  <c r="U6934" i="3" a="1"/>
  <c r="U6934" i="3" s="1"/>
  <c r="U6935" i="3" a="1"/>
  <c r="U6935" i="3" s="1"/>
  <c r="U6936" i="3" a="1"/>
  <c r="U6936" i="3" s="1"/>
  <c r="U6937" i="3" a="1"/>
  <c r="U6937" i="3"/>
  <c r="U6938" i="3" a="1"/>
  <c r="U6938" i="3" s="1"/>
  <c r="U6939" i="3" a="1"/>
  <c r="U6939" i="3" s="1"/>
  <c r="U6940" i="3" a="1"/>
  <c r="U6940" i="3" s="1"/>
  <c r="U6941" i="3" a="1"/>
  <c r="U6941" i="3"/>
  <c r="U6942" i="3" a="1"/>
  <c r="U6942" i="3" s="1"/>
  <c r="U6943" i="3" a="1"/>
  <c r="U6943" i="3" s="1"/>
  <c r="U6944" i="3" a="1"/>
  <c r="U6944" i="3" s="1"/>
  <c r="U6945" i="3" a="1"/>
  <c r="U6945" i="3" s="1"/>
  <c r="U6946" i="3" a="1"/>
  <c r="U6946" i="3" s="1"/>
  <c r="U6947" i="3" a="1"/>
  <c r="U6947" i="3" s="1"/>
  <c r="U6948" i="3" a="1"/>
  <c r="U6948" i="3" s="1"/>
  <c r="U6949" i="3" a="1"/>
  <c r="U6949" i="3" s="1"/>
  <c r="U6950" i="3" a="1"/>
  <c r="U6950" i="3" s="1"/>
  <c r="U6951" i="3" a="1"/>
  <c r="U6951" i="3" s="1"/>
  <c r="U6952" i="3" a="1"/>
  <c r="U6952" i="3" s="1"/>
  <c r="U6953" i="3" a="1"/>
  <c r="U6953" i="3" s="1"/>
  <c r="U6954" i="3" a="1"/>
  <c r="U6954" i="3" s="1"/>
  <c r="U6955" i="3" a="1"/>
  <c r="U6955" i="3" s="1"/>
  <c r="U6956" i="3" a="1"/>
  <c r="U6956" i="3" s="1"/>
  <c r="U6957" i="3" a="1"/>
  <c r="U6957" i="3" s="1"/>
  <c r="U6958" i="3" a="1"/>
  <c r="U6958" i="3" s="1"/>
  <c r="U6959" i="3" a="1"/>
  <c r="U6959" i="3" s="1"/>
  <c r="U6960" i="3" a="1"/>
  <c r="U6960" i="3" s="1"/>
  <c r="U6961" i="3" a="1"/>
  <c r="U6961" i="3" s="1"/>
  <c r="U6962" i="3" a="1"/>
  <c r="U6962" i="3" s="1"/>
  <c r="U6963" i="3" a="1"/>
  <c r="U6963" i="3" s="1"/>
  <c r="U6964" i="3" a="1"/>
  <c r="U6964" i="3" s="1"/>
  <c r="U6965" i="3" a="1"/>
  <c r="U6965" i="3"/>
  <c r="U6966" i="3" a="1"/>
  <c r="U6966" i="3" s="1"/>
  <c r="U6967" i="3" a="1"/>
  <c r="U6967" i="3" s="1"/>
  <c r="U6968" i="3" a="1"/>
  <c r="U6968" i="3" s="1"/>
  <c r="U6969" i="3" a="1"/>
  <c r="U6969" i="3"/>
  <c r="U6970" i="3" a="1"/>
  <c r="U6970" i="3" s="1"/>
  <c r="U6971" i="3" a="1"/>
  <c r="U6971" i="3" s="1"/>
  <c r="U6972" i="3" a="1"/>
  <c r="U6972" i="3" s="1"/>
  <c r="U6973" i="3" a="1"/>
  <c r="U6973" i="3"/>
  <c r="U6974" i="3" a="1"/>
  <c r="U6974" i="3" s="1"/>
  <c r="U6975" i="3" a="1"/>
  <c r="U6975" i="3" s="1"/>
  <c r="U6976" i="3" a="1"/>
  <c r="U6976" i="3" s="1"/>
  <c r="U6977" i="3" a="1"/>
  <c r="U6977" i="3" s="1"/>
  <c r="U6978" i="3" a="1"/>
  <c r="U6978" i="3" s="1"/>
  <c r="U6979" i="3" a="1"/>
  <c r="U6979" i="3" s="1"/>
  <c r="U6980" i="3" a="1"/>
  <c r="U6980" i="3" s="1"/>
  <c r="U6981" i="3" a="1"/>
  <c r="U6981" i="3" s="1"/>
  <c r="U6982" i="3" a="1"/>
  <c r="U6982" i="3" s="1"/>
  <c r="U6983" i="3" a="1"/>
  <c r="U6983" i="3" s="1"/>
  <c r="U6984" i="3" a="1"/>
  <c r="U6984" i="3" s="1"/>
  <c r="U6985" i="3" a="1"/>
  <c r="U6985" i="3" s="1"/>
  <c r="U6986" i="3" a="1"/>
  <c r="U6986" i="3" s="1"/>
  <c r="U6987" i="3" a="1"/>
  <c r="U6987" i="3" s="1"/>
  <c r="U6988" i="3" a="1"/>
  <c r="U6988" i="3" s="1"/>
  <c r="U6989" i="3" a="1"/>
  <c r="U6989" i="3" s="1"/>
  <c r="U6990" i="3" a="1"/>
  <c r="U6990" i="3" s="1"/>
  <c r="U6991" i="3" a="1"/>
  <c r="U6991" i="3" s="1"/>
  <c r="U6992" i="3" a="1"/>
  <c r="U6992" i="3" s="1"/>
  <c r="U6993" i="3" a="1"/>
  <c r="U6993" i="3" s="1"/>
  <c r="U6994" i="3" a="1"/>
  <c r="U6994" i="3" s="1"/>
  <c r="U6995" i="3" a="1"/>
  <c r="U6995" i="3" s="1"/>
  <c r="U6996" i="3" a="1"/>
  <c r="U6996" i="3" s="1"/>
  <c r="U6997" i="3" a="1"/>
  <c r="U6997" i="3"/>
  <c r="U6998" i="3" a="1"/>
  <c r="U6998" i="3" s="1"/>
  <c r="U6999" i="3" a="1"/>
  <c r="U6999" i="3" s="1"/>
  <c r="U7000" i="3" a="1"/>
  <c r="U7000" i="3" s="1"/>
  <c r="U7001" i="3" a="1"/>
  <c r="U7001" i="3"/>
  <c r="U7002" i="3" a="1"/>
  <c r="U7002" i="3" s="1"/>
  <c r="U7003" i="3" a="1"/>
  <c r="U7003" i="3" s="1"/>
  <c r="U7004" i="3" a="1"/>
  <c r="U7004" i="3" s="1"/>
  <c r="U7005" i="3" a="1"/>
  <c r="U7005" i="3"/>
  <c r="U7006" i="3" a="1"/>
  <c r="U7006" i="3" s="1"/>
  <c r="U7007" i="3" a="1"/>
  <c r="U7007" i="3" s="1"/>
  <c r="U7008" i="3" a="1"/>
  <c r="U7008" i="3" s="1"/>
  <c r="U7009" i="3" a="1"/>
  <c r="U7009" i="3" s="1"/>
  <c r="U7010" i="3" a="1"/>
  <c r="U7010" i="3" s="1"/>
  <c r="U7011" i="3" a="1"/>
  <c r="U7011" i="3" s="1"/>
  <c r="U7012" i="3" a="1"/>
  <c r="U7012" i="3" s="1"/>
  <c r="U7013" i="3" a="1"/>
  <c r="U7013" i="3" s="1"/>
  <c r="U7014" i="3" a="1"/>
  <c r="U7014" i="3" s="1"/>
  <c r="U7015" i="3" a="1"/>
  <c r="U7015" i="3" s="1"/>
  <c r="U7016" i="3" a="1"/>
  <c r="U7016" i="3" s="1"/>
  <c r="U7017" i="3" a="1"/>
  <c r="U7017" i="3" s="1"/>
  <c r="U7018" i="3" a="1"/>
  <c r="U7018" i="3" s="1"/>
  <c r="U7019" i="3" a="1"/>
  <c r="U7019" i="3" s="1"/>
  <c r="U7020" i="3" a="1"/>
  <c r="U7020" i="3" s="1"/>
  <c r="U7021" i="3" a="1"/>
  <c r="U7021" i="3" s="1"/>
  <c r="U7022" i="3" a="1"/>
  <c r="U7022" i="3" s="1"/>
  <c r="U7023" i="3" a="1"/>
  <c r="U7023" i="3" s="1"/>
  <c r="U7024" i="3" a="1"/>
  <c r="U7024" i="3" s="1"/>
  <c r="U7025" i="3" a="1"/>
  <c r="U7025" i="3" s="1"/>
  <c r="U7026" i="3" a="1"/>
  <c r="U7026" i="3" s="1"/>
  <c r="U7027" i="3" a="1"/>
  <c r="U7027" i="3" s="1"/>
  <c r="U7028" i="3" a="1"/>
  <c r="U7028" i="3" s="1"/>
  <c r="U7029" i="3" a="1"/>
  <c r="U7029" i="3"/>
  <c r="U7030" i="3" a="1"/>
  <c r="U7030" i="3" s="1"/>
  <c r="U7031" i="3" a="1"/>
  <c r="U7031" i="3" s="1"/>
  <c r="U7032" i="3" a="1"/>
  <c r="U7032" i="3" s="1"/>
  <c r="U7033" i="3" a="1"/>
  <c r="U7033" i="3"/>
  <c r="U7034" i="3" a="1"/>
  <c r="U7034" i="3" s="1"/>
  <c r="U7035" i="3" a="1"/>
  <c r="U7035" i="3" s="1"/>
  <c r="U7036" i="3" a="1"/>
  <c r="U7036" i="3" s="1"/>
  <c r="U7037" i="3" a="1"/>
  <c r="U7037" i="3"/>
  <c r="U7038" i="3" a="1"/>
  <c r="U7038" i="3" s="1"/>
  <c r="U7039" i="3" a="1"/>
  <c r="U7039" i="3" s="1"/>
  <c r="U7040" i="3" a="1"/>
  <c r="U7040" i="3" s="1"/>
  <c r="U7041" i="3" a="1"/>
  <c r="U7041" i="3" s="1"/>
  <c r="U7042" i="3" a="1"/>
  <c r="U7042" i="3" s="1"/>
  <c r="U7043" i="3" a="1"/>
  <c r="U7043" i="3" s="1"/>
  <c r="U7044" i="3" a="1"/>
  <c r="U7044" i="3" s="1"/>
  <c r="U7045" i="3" a="1"/>
  <c r="U7045" i="3" s="1"/>
  <c r="U7046" i="3" a="1"/>
  <c r="U7046" i="3" s="1"/>
  <c r="U7047" i="3" a="1"/>
  <c r="U7047" i="3" s="1"/>
  <c r="U7048" i="3" a="1"/>
  <c r="U7048" i="3" s="1"/>
  <c r="U7049" i="3" a="1"/>
  <c r="U7049" i="3" s="1"/>
  <c r="U7050" i="3" a="1"/>
  <c r="U7050" i="3" s="1"/>
  <c r="U7051" i="3" a="1"/>
  <c r="U7051" i="3" s="1"/>
  <c r="U7052" i="3" a="1"/>
  <c r="U7052" i="3" s="1"/>
  <c r="U7053" i="3" a="1"/>
  <c r="U7053" i="3" s="1"/>
  <c r="U7054" i="3" a="1"/>
  <c r="U7054" i="3" s="1"/>
  <c r="U7055" i="3" a="1"/>
  <c r="U7055" i="3" s="1"/>
  <c r="U7056" i="3" a="1"/>
  <c r="U7056" i="3" s="1"/>
  <c r="U7057" i="3" a="1"/>
  <c r="U7057" i="3" s="1"/>
  <c r="U7058" i="3" a="1"/>
  <c r="U7058" i="3" s="1"/>
  <c r="U7059" i="3" a="1"/>
  <c r="U7059" i="3" s="1"/>
  <c r="U7060" i="3" a="1"/>
  <c r="U7060" i="3" s="1"/>
  <c r="U7061" i="3" a="1"/>
  <c r="U7061" i="3"/>
  <c r="U7062" i="3" a="1"/>
  <c r="U7062" i="3" s="1"/>
  <c r="U7063" i="3" a="1"/>
  <c r="U7063" i="3" s="1"/>
  <c r="U7064" i="3" a="1"/>
  <c r="U7064" i="3" s="1"/>
  <c r="U7065" i="3" a="1"/>
  <c r="U7065" i="3"/>
  <c r="U7066" i="3" a="1"/>
  <c r="U7066" i="3" s="1"/>
  <c r="U7067" i="3" a="1"/>
  <c r="U7067" i="3" s="1"/>
  <c r="U7068" i="3" a="1"/>
  <c r="U7068" i="3" s="1"/>
  <c r="U7069" i="3" a="1"/>
  <c r="U7069" i="3"/>
  <c r="U7070" i="3" a="1"/>
  <c r="U7070" i="3" s="1"/>
  <c r="U7071" i="3" a="1"/>
  <c r="U7071" i="3" s="1"/>
  <c r="U7072" i="3" a="1"/>
  <c r="U7072" i="3" s="1"/>
  <c r="U7073" i="3" a="1"/>
  <c r="U7073" i="3" s="1"/>
  <c r="U7074" i="3" a="1"/>
  <c r="U7074" i="3" s="1"/>
  <c r="U7075" i="3" a="1"/>
  <c r="U7075" i="3" s="1"/>
  <c r="U7076" i="3" a="1"/>
  <c r="U7076" i="3" s="1"/>
  <c r="U7077" i="3" a="1"/>
  <c r="U7077" i="3" s="1"/>
  <c r="U7078" i="3" a="1"/>
  <c r="U7078" i="3" s="1"/>
  <c r="U7079" i="3" a="1"/>
  <c r="U7079" i="3" s="1"/>
  <c r="U7080" i="3" a="1"/>
  <c r="U7080" i="3" s="1"/>
  <c r="U7081" i="3" a="1"/>
  <c r="U7081" i="3" s="1"/>
  <c r="U7082" i="3" a="1"/>
  <c r="U7082" i="3" s="1"/>
  <c r="U7083" i="3" a="1"/>
  <c r="U7083" i="3" s="1"/>
  <c r="U7084" i="3" a="1"/>
  <c r="U7084" i="3" s="1"/>
  <c r="U7085" i="3" a="1"/>
  <c r="U7085" i="3" s="1"/>
  <c r="U7086" i="3" a="1"/>
  <c r="U7086" i="3" s="1"/>
  <c r="U7087" i="3" a="1"/>
  <c r="U7087" i="3" s="1"/>
  <c r="U7088" i="3" a="1"/>
  <c r="U7088" i="3" s="1"/>
  <c r="U7089" i="3" a="1"/>
  <c r="U7089" i="3" s="1"/>
  <c r="U7090" i="3" a="1"/>
  <c r="U7090" i="3" s="1"/>
  <c r="U7091" i="3" a="1"/>
  <c r="U7091" i="3" s="1"/>
  <c r="U7092" i="3" a="1"/>
  <c r="U7092" i="3" s="1"/>
  <c r="U7093" i="3" a="1"/>
  <c r="U7093" i="3"/>
  <c r="U7094" i="3" a="1"/>
  <c r="U7094" i="3" s="1"/>
  <c r="U7095" i="3" a="1"/>
  <c r="U7095" i="3" s="1"/>
  <c r="U7096" i="3" a="1"/>
  <c r="U7096" i="3" s="1"/>
  <c r="U7097" i="3" a="1"/>
  <c r="U7097" i="3"/>
  <c r="U7098" i="3" a="1"/>
  <c r="U7098" i="3" s="1"/>
  <c r="U7099" i="3" a="1"/>
  <c r="U7099" i="3" s="1"/>
  <c r="U7100" i="3" a="1"/>
  <c r="U7100" i="3" s="1"/>
  <c r="U7101" i="3" a="1"/>
  <c r="U7101" i="3"/>
  <c r="U7102" i="3" a="1"/>
  <c r="U7102" i="3" s="1"/>
  <c r="U7103" i="3" a="1"/>
  <c r="U7103" i="3" s="1"/>
  <c r="U7104" i="3" a="1"/>
  <c r="U7104" i="3" s="1"/>
  <c r="U7105" i="3" a="1"/>
  <c r="U7105" i="3" s="1"/>
  <c r="U7106" i="3" a="1"/>
  <c r="U7106" i="3" s="1"/>
  <c r="U7107" i="3" a="1"/>
  <c r="U7107" i="3" s="1"/>
  <c r="U7108" i="3" a="1"/>
  <c r="U7108" i="3" s="1"/>
  <c r="U7109" i="3" a="1"/>
  <c r="U7109" i="3" s="1"/>
  <c r="U7110" i="3" a="1"/>
  <c r="U7110" i="3" s="1"/>
  <c r="U7111" i="3" a="1"/>
  <c r="U7111" i="3" s="1"/>
  <c r="U7112" i="3" a="1"/>
  <c r="U7112" i="3" s="1"/>
  <c r="U7113" i="3" a="1"/>
  <c r="U7113" i="3" s="1"/>
  <c r="U7114" i="3" a="1"/>
  <c r="U7114" i="3" s="1"/>
  <c r="U7115" i="3" a="1"/>
  <c r="U7115" i="3" s="1"/>
  <c r="U7116" i="3" a="1"/>
  <c r="U7116" i="3" s="1"/>
  <c r="U7117" i="3" a="1"/>
  <c r="U7117" i="3" s="1"/>
  <c r="U7118" i="3" a="1"/>
  <c r="U7118" i="3" s="1"/>
  <c r="U7119" i="3" a="1"/>
  <c r="U7119" i="3" s="1"/>
  <c r="U7120" i="3" a="1"/>
  <c r="U7120" i="3" s="1"/>
  <c r="U7121" i="3" a="1"/>
  <c r="U7121" i="3" s="1"/>
  <c r="U7122" i="3" a="1"/>
  <c r="U7122" i="3" s="1"/>
  <c r="U7123" i="3" a="1"/>
  <c r="U7123" i="3" s="1"/>
  <c r="U7124" i="3" a="1"/>
  <c r="U7124" i="3" s="1"/>
  <c r="U7125" i="3" a="1"/>
  <c r="U7125" i="3"/>
  <c r="U7126" i="3" a="1"/>
  <c r="U7126" i="3" s="1"/>
  <c r="U7127" i="3" a="1"/>
  <c r="U7127" i="3" s="1"/>
  <c r="U7128" i="3" a="1"/>
  <c r="U7128" i="3" s="1"/>
  <c r="U7129" i="3" a="1"/>
  <c r="U7129" i="3"/>
  <c r="U7130" i="3" a="1"/>
  <c r="U7130" i="3" s="1"/>
  <c r="U7131" i="3" a="1"/>
  <c r="U7131" i="3" s="1"/>
  <c r="U7132" i="3" a="1"/>
  <c r="U7132" i="3" s="1"/>
  <c r="U7133" i="3" a="1"/>
  <c r="U7133" i="3"/>
  <c r="U7134" i="3" a="1"/>
  <c r="U7134" i="3" s="1"/>
  <c r="U7135" i="3" a="1"/>
  <c r="U7135" i="3" s="1"/>
  <c r="U7136" i="3" a="1"/>
  <c r="U7136" i="3" s="1"/>
  <c r="U7137" i="3" a="1"/>
  <c r="U7137" i="3" s="1"/>
  <c r="U7138" i="3" a="1"/>
  <c r="U7138" i="3" s="1"/>
  <c r="U7139" i="3" a="1"/>
  <c r="U7139" i="3" s="1"/>
  <c r="U7140" i="3" a="1"/>
  <c r="U7140" i="3" s="1"/>
  <c r="U7141" i="3" a="1"/>
  <c r="U7141" i="3" s="1"/>
  <c r="U7142" i="3" a="1"/>
  <c r="U7142" i="3" s="1"/>
  <c r="U7143" i="3" a="1"/>
  <c r="U7143" i="3" s="1"/>
  <c r="U7144" i="3" a="1"/>
  <c r="U7144" i="3" s="1"/>
  <c r="U7145" i="3" a="1"/>
  <c r="U7145" i="3" s="1"/>
  <c r="U7146" i="3" a="1"/>
  <c r="U7146" i="3" s="1"/>
  <c r="U7147" i="3" a="1"/>
  <c r="U7147" i="3" s="1"/>
  <c r="U7148" i="3" a="1"/>
  <c r="U7148" i="3" s="1"/>
  <c r="U7149" i="3" a="1"/>
  <c r="U7149" i="3" s="1"/>
  <c r="U7150" i="3" a="1"/>
  <c r="U7150" i="3" s="1"/>
  <c r="U7151" i="3" a="1"/>
  <c r="U7151" i="3" s="1"/>
  <c r="U7152" i="3" a="1"/>
  <c r="U7152" i="3" s="1"/>
  <c r="U7153" i="3" a="1"/>
  <c r="U7153" i="3" s="1"/>
  <c r="U7154" i="3" a="1"/>
  <c r="U7154" i="3" s="1"/>
  <c r="U7155" i="3" a="1"/>
  <c r="U7155" i="3" s="1"/>
  <c r="U7156" i="3" a="1"/>
  <c r="U7156" i="3" s="1"/>
  <c r="U7157" i="3" a="1"/>
  <c r="U7157" i="3"/>
  <c r="U7158" i="3" a="1"/>
  <c r="U7158" i="3" s="1"/>
  <c r="U7159" i="3" a="1"/>
  <c r="U7159" i="3" s="1"/>
  <c r="U7160" i="3" a="1"/>
  <c r="U7160" i="3" s="1"/>
  <c r="U7161" i="3" a="1"/>
  <c r="U7161" i="3"/>
  <c r="U7162" i="3" a="1"/>
  <c r="U7162" i="3" s="1"/>
  <c r="U7163" i="3" a="1"/>
  <c r="U7163" i="3" s="1"/>
  <c r="U7164" i="3" a="1"/>
  <c r="U7164" i="3" s="1"/>
  <c r="U7165" i="3" a="1"/>
  <c r="U7165" i="3"/>
  <c r="U7166" i="3" a="1"/>
  <c r="U7166" i="3" s="1"/>
  <c r="U7167" i="3" a="1"/>
  <c r="U7167" i="3" s="1"/>
  <c r="U7168" i="3" a="1"/>
  <c r="U7168" i="3" s="1"/>
  <c r="U7169" i="3" a="1"/>
  <c r="U7169" i="3" s="1"/>
  <c r="U7170" i="3" a="1"/>
  <c r="U7170" i="3" s="1"/>
  <c r="U7171" i="3" a="1"/>
  <c r="U7171" i="3" s="1"/>
  <c r="U7172" i="3" a="1"/>
  <c r="U7172" i="3" s="1"/>
  <c r="U7173" i="3" a="1"/>
  <c r="U7173" i="3" s="1"/>
  <c r="U7174" i="3" a="1"/>
  <c r="U7174" i="3" s="1"/>
  <c r="U7175" i="3" a="1"/>
  <c r="U7175" i="3" s="1"/>
  <c r="U7176" i="3" a="1"/>
  <c r="U7176" i="3" s="1"/>
  <c r="U7177" i="3" a="1"/>
  <c r="U7177" i="3" s="1"/>
  <c r="U7178" i="3" a="1"/>
  <c r="U7178" i="3" s="1"/>
  <c r="U7179" i="3" a="1"/>
  <c r="U7179" i="3" s="1"/>
  <c r="U7180" i="3" a="1"/>
  <c r="U7180" i="3" s="1"/>
  <c r="U7181" i="3" a="1"/>
  <c r="U7181" i="3" s="1"/>
  <c r="U7182" i="3" a="1"/>
  <c r="U7182" i="3" s="1"/>
  <c r="U7183" i="3" a="1"/>
  <c r="U7183" i="3" s="1"/>
  <c r="U7184" i="3" a="1"/>
  <c r="U7184" i="3" s="1"/>
  <c r="U7185" i="3" a="1"/>
  <c r="U7185" i="3" s="1"/>
  <c r="U7186" i="3" a="1"/>
  <c r="U7186" i="3" s="1"/>
  <c r="U7187" i="3" a="1"/>
  <c r="U7187" i="3" s="1"/>
  <c r="U7188" i="3" a="1"/>
  <c r="U7188" i="3" s="1"/>
  <c r="U7189" i="3" a="1"/>
  <c r="U7189" i="3"/>
  <c r="U7190" i="3" a="1"/>
  <c r="U7190" i="3" s="1"/>
  <c r="U7191" i="3" a="1"/>
  <c r="U7191" i="3" s="1"/>
  <c r="U7192" i="3" a="1"/>
  <c r="U7192" i="3" s="1"/>
  <c r="U7193" i="3" a="1"/>
  <c r="U7193" i="3"/>
  <c r="U7194" i="3" a="1"/>
  <c r="U7194" i="3" s="1"/>
  <c r="U7195" i="3" a="1"/>
  <c r="U7195" i="3" s="1"/>
  <c r="U7196" i="3" a="1"/>
  <c r="U7196" i="3" s="1"/>
  <c r="U7197" i="3" a="1"/>
  <c r="U7197" i="3"/>
  <c r="U7198" i="3" a="1"/>
  <c r="U7198" i="3" s="1"/>
  <c r="U7199" i="3" a="1"/>
  <c r="U7199" i="3" s="1"/>
  <c r="U7200" i="3" a="1"/>
  <c r="U7200" i="3" s="1"/>
  <c r="U7201" i="3" a="1"/>
  <c r="U7201" i="3" s="1"/>
  <c r="U7202" i="3" a="1"/>
  <c r="U7202" i="3" s="1"/>
  <c r="U7203" i="3" a="1"/>
  <c r="U7203" i="3" s="1"/>
  <c r="U7204" i="3" a="1"/>
  <c r="U7204" i="3" s="1"/>
  <c r="U7205" i="3" a="1"/>
  <c r="U7205" i="3" s="1"/>
  <c r="U7206" i="3" a="1"/>
  <c r="U7206" i="3" s="1"/>
  <c r="U7207" i="3" a="1"/>
  <c r="U7207" i="3" s="1"/>
  <c r="U7208" i="3" a="1"/>
  <c r="U7208" i="3" s="1"/>
  <c r="U7209" i="3" a="1"/>
  <c r="U7209" i="3" s="1"/>
  <c r="U7210" i="3" a="1"/>
  <c r="U7210" i="3" s="1"/>
  <c r="U7211" i="3" a="1"/>
  <c r="U7211" i="3" s="1"/>
  <c r="U7212" i="3" a="1"/>
  <c r="U7212" i="3" s="1"/>
  <c r="U7213" i="3" a="1"/>
  <c r="U7213" i="3" s="1"/>
  <c r="U7214" i="3" a="1"/>
  <c r="U7214" i="3" s="1"/>
  <c r="U7215" i="3" a="1"/>
  <c r="U7215" i="3" s="1"/>
  <c r="U7216" i="3" a="1"/>
  <c r="U7216" i="3" s="1"/>
  <c r="U7217" i="3" a="1"/>
  <c r="U7217" i="3" s="1"/>
  <c r="U7218" i="3" a="1"/>
  <c r="U7218" i="3" s="1"/>
  <c r="U7219" i="3" a="1"/>
  <c r="U7219" i="3" s="1"/>
  <c r="U7220" i="3" a="1"/>
  <c r="U7220" i="3" s="1"/>
  <c r="U7221" i="3" a="1"/>
  <c r="U7221" i="3"/>
  <c r="U7222" i="3" a="1"/>
  <c r="U7222" i="3" s="1"/>
  <c r="U7223" i="3" a="1"/>
  <c r="U7223" i="3" s="1"/>
  <c r="U7224" i="3" a="1"/>
  <c r="U7224" i="3" s="1"/>
  <c r="U7225" i="3" a="1"/>
  <c r="U7225" i="3"/>
  <c r="U7226" i="3" a="1"/>
  <c r="U7226" i="3" s="1"/>
  <c r="U7227" i="3" a="1"/>
  <c r="U7227" i="3" s="1"/>
  <c r="U7228" i="3" a="1"/>
  <c r="U7228" i="3" s="1"/>
  <c r="U7229" i="3" a="1"/>
  <c r="U7229" i="3"/>
  <c r="U7230" i="3" a="1"/>
  <c r="U7230" i="3" s="1"/>
  <c r="U7231" i="3" a="1"/>
  <c r="U7231" i="3" s="1"/>
  <c r="U7232" i="3" a="1"/>
  <c r="U7232" i="3" s="1"/>
  <c r="U7233" i="3" a="1"/>
  <c r="U7233" i="3" s="1"/>
  <c r="U7234" i="3" a="1"/>
  <c r="U7234" i="3" s="1"/>
  <c r="U7235" i="3" a="1"/>
  <c r="U7235" i="3" s="1"/>
  <c r="U7236" i="3" a="1"/>
  <c r="U7236" i="3" s="1"/>
  <c r="U7237" i="3" a="1"/>
  <c r="U7237" i="3" s="1"/>
  <c r="U7238" i="3" a="1"/>
  <c r="U7238" i="3" s="1"/>
  <c r="U7239" i="3" a="1"/>
  <c r="U7239" i="3" s="1"/>
  <c r="U7240" i="3" a="1"/>
  <c r="U7240" i="3" s="1"/>
  <c r="U7241" i="3" a="1"/>
  <c r="U7241" i="3" s="1"/>
  <c r="U7242" i="3" a="1"/>
  <c r="U7242" i="3" s="1"/>
  <c r="U7243" i="3" a="1"/>
  <c r="U7243" i="3" s="1"/>
  <c r="U7244" i="3" a="1"/>
  <c r="U7244" i="3" s="1"/>
  <c r="U7245" i="3" a="1"/>
  <c r="U7245" i="3" s="1"/>
  <c r="U7246" i="3" a="1"/>
  <c r="U7246" i="3" s="1"/>
  <c r="U7247" i="3" a="1"/>
  <c r="U7247" i="3" s="1"/>
  <c r="U7248" i="3" a="1"/>
  <c r="U7248" i="3" s="1"/>
  <c r="U7249" i="3" a="1"/>
  <c r="U7249" i="3" s="1"/>
  <c r="U7250" i="3" a="1"/>
  <c r="U7250" i="3" s="1"/>
  <c r="U7251" i="3" a="1"/>
  <c r="U7251" i="3" s="1"/>
  <c r="U7252" i="3" a="1"/>
  <c r="U7252" i="3" s="1"/>
  <c r="U7253" i="3" a="1"/>
  <c r="U7253" i="3"/>
  <c r="U7254" i="3" a="1"/>
  <c r="U7254" i="3" s="1"/>
  <c r="U7255" i="3" a="1"/>
  <c r="U7255" i="3" s="1"/>
  <c r="U7256" i="3" a="1"/>
  <c r="U7256" i="3" s="1"/>
  <c r="U7257" i="3" a="1"/>
  <c r="U7257" i="3"/>
  <c r="U7258" i="3" a="1"/>
  <c r="U7258" i="3" s="1"/>
  <c r="U7259" i="3" a="1"/>
  <c r="U7259" i="3" s="1"/>
  <c r="U7260" i="3" a="1"/>
  <c r="U7260" i="3" s="1"/>
  <c r="U7261" i="3" a="1"/>
  <c r="U7261" i="3"/>
  <c r="U7262" i="3" a="1"/>
  <c r="U7262" i="3" s="1"/>
  <c r="U7263" i="3" a="1"/>
  <c r="U7263" i="3" s="1"/>
  <c r="U7264" i="3" a="1"/>
  <c r="U7264" i="3" s="1"/>
  <c r="U7265" i="3" a="1"/>
  <c r="U7265" i="3" s="1"/>
  <c r="U7266" i="3" a="1"/>
  <c r="U7266" i="3" s="1"/>
  <c r="U7267" i="3" a="1"/>
  <c r="U7267" i="3" s="1"/>
  <c r="U7268" i="3" a="1"/>
  <c r="U7268" i="3" s="1"/>
  <c r="U7269" i="3" a="1"/>
  <c r="U7269" i="3" s="1"/>
  <c r="U7270" i="3" a="1"/>
  <c r="U7270" i="3" s="1"/>
  <c r="U7271" i="3" a="1"/>
  <c r="U7271" i="3" s="1"/>
  <c r="U7272" i="3" a="1"/>
  <c r="U7272" i="3" s="1"/>
  <c r="U7273" i="3" a="1"/>
  <c r="U7273" i="3" s="1"/>
  <c r="U7274" i="3" a="1"/>
  <c r="U7274" i="3" s="1"/>
  <c r="U7275" i="3" a="1"/>
  <c r="U7275" i="3" s="1"/>
  <c r="U7276" i="3" a="1"/>
  <c r="U7276" i="3" s="1"/>
  <c r="U7277" i="3" a="1"/>
  <c r="U7277" i="3" s="1"/>
  <c r="U7278" i="3" a="1"/>
  <c r="U7278" i="3" s="1"/>
  <c r="U7279" i="3" a="1"/>
  <c r="U7279" i="3" s="1"/>
  <c r="U7280" i="3" a="1"/>
  <c r="U7280" i="3" s="1"/>
  <c r="U7281" i="3" a="1"/>
  <c r="U7281" i="3" s="1"/>
  <c r="U7282" i="3" a="1"/>
  <c r="U7282" i="3" s="1"/>
  <c r="U7283" i="3" a="1"/>
  <c r="U7283" i="3" s="1"/>
  <c r="U7284" i="3" a="1"/>
  <c r="U7284" i="3" s="1"/>
  <c r="U7285" i="3" a="1"/>
  <c r="U7285" i="3"/>
  <c r="U7286" i="3" a="1"/>
  <c r="U7286" i="3" s="1"/>
  <c r="U7287" i="3" a="1"/>
  <c r="U7287" i="3" s="1"/>
  <c r="U7288" i="3" a="1"/>
  <c r="U7288" i="3" s="1"/>
  <c r="U7289" i="3" a="1"/>
  <c r="U7289" i="3"/>
  <c r="U7290" i="3" a="1"/>
  <c r="U7290" i="3" s="1"/>
  <c r="U7291" i="3" a="1"/>
  <c r="U7291" i="3" s="1"/>
  <c r="U7292" i="3" a="1"/>
  <c r="U7292" i="3" s="1"/>
  <c r="U7293" i="3" a="1"/>
  <c r="U7293" i="3"/>
  <c r="U7294" i="3" a="1"/>
  <c r="U7294" i="3" s="1"/>
  <c r="U7295" i="3" a="1"/>
  <c r="U7295" i="3" s="1"/>
  <c r="U7296" i="3" a="1"/>
  <c r="U7296" i="3" s="1"/>
  <c r="U7297" i="3" a="1"/>
  <c r="U7297" i="3" s="1"/>
  <c r="U7298" i="3" a="1"/>
  <c r="U7298" i="3" s="1"/>
  <c r="U7299" i="3" a="1"/>
  <c r="U7299" i="3" s="1"/>
  <c r="U7300" i="3" a="1"/>
  <c r="U7300" i="3" s="1"/>
  <c r="U7301" i="3" a="1"/>
  <c r="U7301" i="3" s="1"/>
  <c r="U7302" i="3" a="1"/>
  <c r="U7302" i="3" s="1"/>
  <c r="U7303" i="3" a="1"/>
  <c r="U7303" i="3" s="1"/>
  <c r="U7304" i="3" a="1"/>
  <c r="U7304" i="3" s="1"/>
  <c r="U7305" i="3" a="1"/>
  <c r="U7305" i="3" s="1"/>
  <c r="U7306" i="3" a="1"/>
  <c r="U7306" i="3" s="1"/>
  <c r="U7307" i="3" a="1"/>
  <c r="U7307" i="3" s="1"/>
  <c r="U7308" i="3" a="1"/>
  <c r="U7308" i="3" s="1"/>
  <c r="U7309" i="3" a="1"/>
  <c r="U7309" i="3" s="1"/>
  <c r="U7310" i="3" a="1"/>
  <c r="U7310" i="3" s="1"/>
  <c r="U7311" i="3" a="1"/>
  <c r="U7311" i="3" s="1"/>
  <c r="U7312" i="3" a="1"/>
  <c r="U7312" i="3" s="1"/>
  <c r="U7313" i="3" a="1"/>
  <c r="U7313" i="3" s="1"/>
  <c r="U7314" i="3" a="1"/>
  <c r="U7314" i="3" s="1"/>
  <c r="U7315" i="3" a="1"/>
  <c r="U7315" i="3" s="1"/>
  <c r="U7316" i="3" a="1"/>
  <c r="U7316" i="3" s="1"/>
  <c r="U7317" i="3" a="1"/>
  <c r="U7317" i="3"/>
  <c r="U7318" i="3" a="1"/>
  <c r="U7318" i="3" s="1"/>
  <c r="U7319" i="3" a="1"/>
  <c r="U7319" i="3" s="1"/>
  <c r="U7320" i="3" a="1"/>
  <c r="U7320" i="3" s="1"/>
  <c r="U7321" i="3" a="1"/>
  <c r="U7321" i="3"/>
  <c r="U7322" i="3" a="1"/>
  <c r="U7322" i="3" s="1"/>
  <c r="U7323" i="3" a="1"/>
  <c r="U7323" i="3" s="1"/>
  <c r="U7324" i="3" a="1"/>
  <c r="U7324" i="3" s="1"/>
  <c r="U7325" i="3" a="1"/>
  <c r="U7325" i="3"/>
  <c r="U7326" i="3" a="1"/>
  <c r="U7326" i="3" s="1"/>
  <c r="U7327" i="3" a="1"/>
  <c r="U7327" i="3" s="1"/>
  <c r="U7328" i="3" a="1"/>
  <c r="U7328" i="3" s="1"/>
  <c r="U7329" i="3" a="1"/>
  <c r="U7329" i="3" s="1"/>
  <c r="U7330" i="3" a="1"/>
  <c r="U7330" i="3" s="1"/>
  <c r="U7331" i="3" a="1"/>
  <c r="U7331" i="3" s="1"/>
  <c r="U7332" i="3" a="1"/>
  <c r="U7332" i="3" s="1"/>
  <c r="U7333" i="3" a="1"/>
  <c r="U7333" i="3" s="1"/>
  <c r="U7334" i="3" a="1"/>
  <c r="U7334" i="3" s="1"/>
  <c r="U7335" i="3" a="1"/>
  <c r="U7335" i="3" s="1"/>
  <c r="U7336" i="3" a="1"/>
  <c r="U7336" i="3" s="1"/>
  <c r="U7337" i="3" a="1"/>
  <c r="U7337" i="3" s="1"/>
  <c r="U7338" i="3" a="1"/>
  <c r="U7338" i="3" s="1"/>
  <c r="U7339" i="3" a="1"/>
  <c r="U7339" i="3" s="1"/>
  <c r="U7340" i="3" a="1"/>
  <c r="U7340" i="3" s="1"/>
  <c r="U7341" i="3" a="1"/>
  <c r="U7341" i="3" s="1"/>
  <c r="U7342" i="3" a="1"/>
  <c r="U7342" i="3" s="1"/>
  <c r="U7343" i="3" a="1"/>
  <c r="U7343" i="3" s="1"/>
  <c r="U7344" i="3" a="1"/>
  <c r="U7344" i="3" s="1"/>
  <c r="U7345" i="3" a="1"/>
  <c r="U7345" i="3" s="1"/>
  <c r="U7346" i="3" a="1"/>
  <c r="U7346" i="3" s="1"/>
  <c r="U7347" i="3" a="1"/>
  <c r="U7347" i="3" s="1"/>
  <c r="U7348" i="3" a="1"/>
  <c r="U7348" i="3" s="1"/>
  <c r="U7349" i="3" a="1"/>
  <c r="U7349" i="3"/>
  <c r="U7350" i="3" a="1"/>
  <c r="U7350" i="3" s="1"/>
  <c r="U7351" i="3" a="1"/>
  <c r="U7351" i="3" s="1"/>
  <c r="U7352" i="3" a="1"/>
  <c r="U7352" i="3" s="1"/>
  <c r="U7353" i="3" a="1"/>
  <c r="U7353" i="3"/>
  <c r="U7354" i="3" a="1"/>
  <c r="U7354" i="3" s="1"/>
  <c r="U7355" i="3" a="1"/>
  <c r="U7355" i="3" s="1"/>
  <c r="U7356" i="3" a="1"/>
  <c r="U7356" i="3" s="1"/>
  <c r="U7357" i="3" a="1"/>
  <c r="U7357" i="3"/>
  <c r="U7358" i="3" a="1"/>
  <c r="U7358" i="3" s="1"/>
  <c r="U7359" i="3" a="1"/>
  <c r="U7359" i="3" s="1"/>
  <c r="U7360" i="3" a="1"/>
  <c r="U7360" i="3" s="1"/>
  <c r="U7361" i="3" a="1"/>
  <c r="U7361" i="3" s="1"/>
  <c r="U7362" i="3" a="1"/>
  <c r="U7362" i="3" s="1"/>
  <c r="U7363" i="3" a="1"/>
  <c r="U7363" i="3" s="1"/>
  <c r="U7364" i="3" a="1"/>
  <c r="U7364" i="3" s="1"/>
  <c r="U7365" i="3" a="1"/>
  <c r="U7365" i="3" s="1"/>
  <c r="U7366" i="3" a="1"/>
  <c r="U7366" i="3" s="1"/>
  <c r="U7367" i="3" a="1"/>
  <c r="U7367" i="3" s="1"/>
  <c r="U7368" i="3" a="1"/>
  <c r="U7368" i="3" s="1"/>
  <c r="U7369" i="3" a="1"/>
  <c r="U7369" i="3" s="1"/>
  <c r="U7370" i="3" a="1"/>
  <c r="U7370" i="3" s="1"/>
  <c r="U7371" i="3" a="1"/>
  <c r="U7371" i="3" s="1"/>
  <c r="U7372" i="3" a="1"/>
  <c r="U7372" i="3" s="1"/>
  <c r="U7373" i="3" a="1"/>
  <c r="U7373" i="3" s="1"/>
  <c r="U7374" i="3" a="1"/>
  <c r="U7374" i="3" s="1"/>
  <c r="U7375" i="3" a="1"/>
  <c r="U7375" i="3" s="1"/>
  <c r="U7376" i="3" a="1"/>
  <c r="U7376" i="3" s="1"/>
  <c r="U7377" i="3" a="1"/>
  <c r="U7377" i="3" s="1"/>
  <c r="U7378" i="3" a="1"/>
  <c r="U7378" i="3" s="1"/>
  <c r="U7379" i="3" a="1"/>
  <c r="U7379" i="3" s="1"/>
  <c r="U7380" i="3" a="1"/>
  <c r="U7380" i="3" s="1"/>
  <c r="U7381" i="3" a="1"/>
  <c r="U7381" i="3"/>
  <c r="U7382" i="3" a="1"/>
  <c r="U7382" i="3" s="1"/>
  <c r="U7383" i="3" a="1"/>
  <c r="U7383" i="3" s="1"/>
  <c r="U7384" i="3" a="1"/>
  <c r="U7384" i="3" s="1"/>
  <c r="U7385" i="3" a="1"/>
  <c r="U7385" i="3"/>
  <c r="U7386" i="3" a="1"/>
  <c r="U7386" i="3" s="1"/>
  <c r="U7387" i="3" a="1"/>
  <c r="U7387" i="3" s="1"/>
  <c r="U7388" i="3" a="1"/>
  <c r="U7388" i="3" s="1"/>
  <c r="U7389" i="3" a="1"/>
  <c r="U7389" i="3"/>
  <c r="U7390" i="3" a="1"/>
  <c r="U7390" i="3" s="1"/>
  <c r="U7391" i="3" a="1"/>
  <c r="U7391" i="3" s="1"/>
  <c r="U7392" i="3" a="1"/>
  <c r="U7392" i="3" s="1"/>
  <c r="U7393" i="3" a="1"/>
  <c r="U7393" i="3" s="1"/>
  <c r="U7394" i="3" a="1"/>
  <c r="U7394" i="3" s="1"/>
  <c r="U7395" i="3" a="1"/>
  <c r="U7395" i="3" s="1"/>
  <c r="U7396" i="3" a="1"/>
  <c r="U7396" i="3" s="1"/>
  <c r="U7397" i="3" a="1"/>
  <c r="U7397" i="3" s="1"/>
  <c r="U7398" i="3" a="1"/>
  <c r="U7398" i="3" s="1"/>
  <c r="U7399" i="3" a="1"/>
  <c r="U7399" i="3" s="1"/>
  <c r="U7400" i="3" a="1"/>
  <c r="U7400" i="3" s="1"/>
  <c r="U7401" i="3" a="1"/>
  <c r="U7401" i="3" s="1"/>
  <c r="U7402" i="3" a="1"/>
  <c r="U7402" i="3" s="1"/>
  <c r="U7403" i="3" a="1"/>
  <c r="U7403" i="3" s="1"/>
  <c r="U7404" i="3" a="1"/>
  <c r="U7404" i="3" s="1"/>
  <c r="U7405" i="3" a="1"/>
  <c r="U7405" i="3" s="1"/>
  <c r="U7406" i="3" a="1"/>
  <c r="U7406" i="3" s="1"/>
  <c r="U7407" i="3" a="1"/>
  <c r="U7407" i="3" s="1"/>
  <c r="U7408" i="3" a="1"/>
  <c r="U7408" i="3" s="1"/>
  <c r="U7409" i="3" a="1"/>
  <c r="U7409" i="3" s="1"/>
  <c r="U7410" i="3" a="1"/>
  <c r="U7410" i="3" s="1"/>
  <c r="U7411" i="3" a="1"/>
  <c r="U7411" i="3" s="1"/>
  <c r="U7412" i="3" a="1"/>
  <c r="U7412" i="3" s="1"/>
  <c r="U7413" i="3" a="1"/>
  <c r="U7413" i="3"/>
  <c r="U7414" i="3" a="1"/>
  <c r="U7414" i="3" s="1"/>
  <c r="U7415" i="3" a="1"/>
  <c r="U7415" i="3" s="1"/>
  <c r="U7416" i="3" a="1"/>
  <c r="U7416" i="3" s="1"/>
  <c r="U7417" i="3" a="1"/>
  <c r="U7417" i="3"/>
  <c r="U7418" i="3" a="1"/>
  <c r="U7418" i="3" s="1"/>
  <c r="U7419" i="3" a="1"/>
  <c r="U7419" i="3" s="1"/>
  <c r="U7420" i="3" a="1"/>
  <c r="U7420" i="3" s="1"/>
  <c r="U7421" i="3" a="1"/>
  <c r="U7421" i="3"/>
  <c r="U7422" i="3" a="1"/>
  <c r="U7422" i="3" s="1"/>
  <c r="U7423" i="3" a="1"/>
  <c r="U7423" i="3" s="1"/>
  <c r="U7424" i="3" a="1"/>
  <c r="U7424" i="3" s="1"/>
  <c r="U7425" i="3" a="1"/>
  <c r="U7425" i="3" s="1"/>
  <c r="U7426" i="3" a="1"/>
  <c r="U7426" i="3" s="1"/>
  <c r="U7427" i="3" a="1"/>
  <c r="U7427" i="3" s="1"/>
  <c r="U7428" i="3" a="1"/>
  <c r="U7428" i="3" s="1"/>
  <c r="U7429" i="3" a="1"/>
  <c r="U7429" i="3" s="1"/>
  <c r="U7430" i="3" a="1"/>
  <c r="U7430" i="3" s="1"/>
  <c r="U7431" i="3" a="1"/>
  <c r="U7431" i="3" s="1"/>
  <c r="U7432" i="3" a="1"/>
  <c r="U7432" i="3" s="1"/>
  <c r="U7433" i="3" a="1"/>
  <c r="U7433" i="3" s="1"/>
  <c r="U7434" i="3" a="1"/>
  <c r="U7434" i="3" s="1"/>
  <c r="U7435" i="3" a="1"/>
  <c r="U7435" i="3" s="1"/>
  <c r="U7436" i="3" a="1"/>
  <c r="U7436" i="3" s="1"/>
  <c r="U7437" i="3" a="1"/>
  <c r="U7437" i="3" s="1"/>
  <c r="U7438" i="3" a="1"/>
  <c r="U7438" i="3" s="1"/>
  <c r="U7439" i="3" a="1"/>
  <c r="U7439" i="3" s="1"/>
  <c r="U7440" i="3" a="1"/>
  <c r="U7440" i="3" s="1"/>
  <c r="U7441" i="3" a="1"/>
  <c r="U7441" i="3" s="1"/>
  <c r="U7442" i="3" a="1"/>
  <c r="U7442" i="3" s="1"/>
  <c r="U7443" i="3" a="1"/>
  <c r="U7443" i="3" s="1"/>
  <c r="U7444" i="3" a="1"/>
  <c r="U7444" i="3" s="1"/>
  <c r="U7445" i="3" a="1"/>
  <c r="U7445" i="3"/>
  <c r="U7446" i="3" a="1"/>
  <c r="U7446" i="3" s="1"/>
  <c r="U7447" i="3" a="1"/>
  <c r="U7447" i="3" s="1"/>
  <c r="U7448" i="3" a="1"/>
  <c r="U7448" i="3" s="1"/>
  <c r="U7449" i="3" a="1"/>
  <c r="U7449" i="3"/>
  <c r="U7450" i="3" a="1"/>
  <c r="U7450" i="3" s="1"/>
  <c r="U7451" i="3" a="1"/>
  <c r="U7451" i="3" s="1"/>
  <c r="U7452" i="3" a="1"/>
  <c r="U7452" i="3" s="1"/>
  <c r="U7453" i="3" a="1"/>
  <c r="U7453" i="3"/>
  <c r="U7454" i="3" a="1"/>
  <c r="U7454" i="3" s="1"/>
  <c r="U7455" i="3" a="1"/>
  <c r="U7455" i="3" s="1"/>
  <c r="U7456" i="3" a="1"/>
  <c r="U7456" i="3" s="1"/>
  <c r="U7457" i="3" a="1"/>
  <c r="U7457" i="3" s="1"/>
  <c r="U7458" i="3" a="1"/>
  <c r="U7458" i="3" s="1"/>
  <c r="U7459" i="3" a="1"/>
  <c r="U7459" i="3" s="1"/>
  <c r="U7460" i="3" a="1"/>
  <c r="U7460" i="3" s="1"/>
  <c r="U7461" i="3" a="1"/>
  <c r="U7461" i="3"/>
  <c r="U7462" i="3" a="1"/>
  <c r="U7462" i="3" s="1"/>
  <c r="U7463" i="3" a="1"/>
  <c r="U7463" i="3" s="1"/>
  <c r="U7464" i="3" a="1"/>
  <c r="U7464" i="3" s="1"/>
  <c r="U7465" i="3" a="1"/>
  <c r="U7465" i="3" s="1"/>
  <c r="U7466" i="3" a="1"/>
  <c r="U7466" i="3" s="1"/>
  <c r="U7467" i="3" a="1"/>
  <c r="U7467" i="3" s="1"/>
  <c r="U7468" i="3" a="1"/>
  <c r="U7468" i="3" s="1"/>
  <c r="U7469" i="3" a="1"/>
  <c r="U7469" i="3" s="1"/>
  <c r="U7470" i="3" a="1"/>
  <c r="U7470" i="3" s="1"/>
  <c r="U7471" i="3" a="1"/>
  <c r="U7471" i="3" s="1"/>
  <c r="U7472" i="3" a="1"/>
  <c r="U7472" i="3" s="1"/>
  <c r="U7473" i="3" a="1"/>
  <c r="U7473" i="3" s="1"/>
  <c r="U7474" i="3" a="1"/>
  <c r="U7474" i="3" s="1"/>
  <c r="U7475" i="3" a="1"/>
  <c r="U7475" i="3" s="1"/>
  <c r="U7476" i="3" a="1"/>
  <c r="U7476" i="3" s="1"/>
  <c r="U7477" i="3" a="1"/>
  <c r="U7477" i="3"/>
  <c r="U7478" i="3" a="1"/>
  <c r="U7478" i="3" s="1"/>
  <c r="U7479" i="3" a="1"/>
  <c r="U7479" i="3" s="1"/>
  <c r="U7480" i="3" a="1"/>
  <c r="U7480" i="3" s="1"/>
  <c r="U7481" i="3" a="1"/>
  <c r="U7481" i="3"/>
  <c r="U7482" i="3" a="1"/>
  <c r="U7482" i="3" s="1"/>
  <c r="U7483" i="3" a="1"/>
  <c r="U7483" i="3" s="1"/>
  <c r="U7484" i="3" a="1"/>
  <c r="U7484" i="3" s="1"/>
  <c r="U7485" i="3" a="1"/>
  <c r="U7485" i="3"/>
  <c r="U7486" i="3" a="1"/>
  <c r="U7486" i="3" s="1"/>
  <c r="U7487" i="3" a="1"/>
  <c r="U7487" i="3" s="1"/>
  <c r="U7488" i="3" a="1"/>
  <c r="U7488" i="3" s="1"/>
  <c r="U7489" i="3" a="1"/>
  <c r="U7489" i="3" s="1"/>
  <c r="U7490" i="3" a="1"/>
  <c r="U7490" i="3" s="1"/>
  <c r="U7491" i="3" a="1"/>
  <c r="U7491" i="3" s="1"/>
  <c r="U7492" i="3" a="1"/>
  <c r="U7492" i="3" s="1"/>
  <c r="U7493" i="3" a="1"/>
  <c r="U7493" i="3"/>
  <c r="U7494" i="3" a="1"/>
  <c r="U7494" i="3" s="1"/>
  <c r="U7495" i="3" a="1"/>
  <c r="U7495" i="3" s="1"/>
  <c r="U7496" i="3" a="1"/>
  <c r="U7496" i="3" s="1"/>
  <c r="U7497" i="3" a="1"/>
  <c r="U7497" i="3" s="1"/>
  <c r="U7498" i="3" a="1"/>
  <c r="U7498" i="3" s="1"/>
  <c r="U7499" i="3" a="1"/>
  <c r="U7499" i="3" s="1"/>
  <c r="U7500" i="3" a="1"/>
  <c r="U7500" i="3" s="1"/>
  <c r="U7501" i="3" a="1"/>
  <c r="U7501" i="3" s="1"/>
  <c r="U7502" i="3" a="1"/>
  <c r="U7502" i="3" s="1"/>
  <c r="U7503" i="3" a="1"/>
  <c r="U7503" i="3" s="1"/>
  <c r="U7504" i="3" a="1"/>
  <c r="U7504" i="3" s="1"/>
  <c r="U7505" i="3" a="1"/>
  <c r="U7505" i="3" s="1"/>
  <c r="U7506" i="3" a="1"/>
  <c r="U7506" i="3" s="1"/>
  <c r="U7507" i="3" a="1"/>
  <c r="U7507" i="3" s="1"/>
  <c r="U7508" i="3" a="1"/>
  <c r="U7508" i="3" s="1"/>
  <c r="U7509" i="3" a="1"/>
  <c r="U7509" i="3"/>
  <c r="U7510" i="3" a="1"/>
  <c r="U7510" i="3" s="1"/>
  <c r="U7511" i="3" a="1"/>
  <c r="U7511" i="3" s="1"/>
  <c r="U7512" i="3" a="1"/>
  <c r="U7512" i="3" s="1"/>
  <c r="U7513" i="3" a="1"/>
  <c r="U7513" i="3"/>
  <c r="U7514" i="3" a="1"/>
  <c r="U7514" i="3" s="1"/>
  <c r="U7515" i="3" a="1"/>
  <c r="U7515" i="3" s="1"/>
  <c r="U7516" i="3" a="1"/>
  <c r="U7516" i="3" s="1"/>
  <c r="U7517" i="3" a="1"/>
  <c r="U7517" i="3"/>
  <c r="U7518" i="3" a="1"/>
  <c r="U7518" i="3" s="1"/>
  <c r="U7519" i="3" a="1"/>
  <c r="U7519" i="3" s="1"/>
  <c r="U7520" i="3" a="1"/>
  <c r="U7520" i="3" s="1"/>
  <c r="U7521" i="3" a="1"/>
  <c r="U7521" i="3" s="1"/>
  <c r="U7522" i="3" a="1"/>
  <c r="U7522" i="3" s="1"/>
  <c r="U7523" i="3" a="1"/>
  <c r="U7523" i="3" s="1"/>
  <c r="U7524" i="3" a="1"/>
  <c r="U7524" i="3" s="1"/>
  <c r="U7525" i="3" a="1"/>
  <c r="U7525" i="3"/>
  <c r="U7526" i="3" a="1"/>
  <c r="U7526" i="3" s="1"/>
  <c r="U7527" i="3" a="1"/>
  <c r="U7527" i="3" s="1"/>
  <c r="U7528" i="3" a="1"/>
  <c r="U7528" i="3" s="1"/>
  <c r="U7529" i="3" a="1"/>
  <c r="U7529" i="3" s="1"/>
  <c r="U7530" i="3" a="1"/>
  <c r="U7530" i="3" s="1"/>
  <c r="U7531" i="3" a="1"/>
  <c r="U7531" i="3" s="1"/>
  <c r="U7532" i="3" a="1"/>
  <c r="U7532" i="3" s="1"/>
  <c r="U7533" i="3" a="1"/>
  <c r="U7533" i="3" s="1"/>
  <c r="U7534" i="3" a="1"/>
  <c r="U7534" i="3" s="1"/>
  <c r="U7535" i="3" a="1"/>
  <c r="U7535" i="3" s="1"/>
  <c r="U7536" i="3" a="1"/>
  <c r="U7536" i="3" s="1"/>
  <c r="U7537" i="3" a="1"/>
  <c r="U7537" i="3" s="1"/>
  <c r="U7538" i="3" a="1"/>
  <c r="U7538" i="3" s="1"/>
  <c r="U7539" i="3" a="1"/>
  <c r="U7539" i="3" s="1"/>
  <c r="U7540" i="3" a="1"/>
  <c r="U7540" i="3" s="1"/>
  <c r="U7541" i="3" a="1"/>
  <c r="U7541" i="3"/>
  <c r="U7542" i="3" a="1"/>
  <c r="U7542" i="3" s="1"/>
  <c r="U7543" i="3" a="1"/>
  <c r="U7543" i="3" s="1"/>
  <c r="U7544" i="3" a="1"/>
  <c r="U7544" i="3"/>
  <c r="U7545" i="3" a="1"/>
  <c r="U7545" i="3" s="1"/>
  <c r="U7546" i="3" a="1"/>
  <c r="U7546" i="3" s="1"/>
  <c r="U7547" i="3" a="1"/>
  <c r="U7547" i="3" s="1"/>
  <c r="U7548" i="3" a="1"/>
  <c r="U7548" i="3"/>
  <c r="U7549" i="3" a="1"/>
  <c r="U7549" i="3"/>
  <c r="U7550" i="3" a="1"/>
  <c r="U7550" i="3" s="1"/>
  <c r="U7551" i="3" a="1"/>
  <c r="U7551" i="3" s="1"/>
  <c r="U7552" i="3" a="1"/>
  <c r="U7552" i="3"/>
  <c r="U7553" i="3" a="1"/>
  <c r="U7553" i="3"/>
  <c r="U7554" i="3" a="1"/>
  <c r="U7554" i="3" s="1"/>
  <c r="U7555" i="3" a="1"/>
  <c r="U7555" i="3" s="1"/>
  <c r="U7556" i="3" a="1"/>
  <c r="U7556" i="3" s="1"/>
  <c r="U7557" i="3" a="1"/>
  <c r="U7557" i="3"/>
  <c r="U7558" i="3" a="1"/>
  <c r="U7558" i="3" s="1"/>
  <c r="U7559" i="3" a="1"/>
  <c r="U7559" i="3" s="1"/>
  <c r="U7560" i="3" a="1"/>
  <c r="U7560" i="3" s="1"/>
  <c r="U7561" i="3" a="1"/>
  <c r="U7561" i="3" s="1"/>
  <c r="U7562" i="3" a="1"/>
  <c r="U7562" i="3" s="1"/>
  <c r="U7563" i="3" a="1"/>
  <c r="U7563" i="3" s="1"/>
  <c r="U7564" i="3" a="1"/>
  <c r="U7564" i="3"/>
  <c r="U7565" i="3" a="1"/>
  <c r="U7565" i="3" s="1"/>
  <c r="U7566" i="3" a="1"/>
  <c r="U7566" i="3" s="1"/>
  <c r="U7567" i="3" a="1"/>
  <c r="U7567" i="3" s="1"/>
  <c r="U7568" i="3" a="1"/>
  <c r="U7568" i="3"/>
  <c r="U7569" i="3" a="1"/>
  <c r="U7569" i="3"/>
  <c r="U7570" i="3" a="1"/>
  <c r="U7570" i="3" s="1"/>
  <c r="U7571" i="3" a="1"/>
  <c r="U7571" i="3" s="1"/>
  <c r="U7572" i="3" a="1"/>
  <c r="U7572" i="3" s="1"/>
  <c r="U7573" i="3" a="1"/>
  <c r="U7573" i="3"/>
  <c r="U7574" i="3" a="1"/>
  <c r="U7574" i="3" s="1"/>
  <c r="U7575" i="3" a="1"/>
  <c r="U7575" i="3" s="1"/>
  <c r="U7576" i="3" a="1"/>
  <c r="U7576" i="3" s="1"/>
  <c r="U7577" i="3" a="1"/>
  <c r="U7577" i="3" s="1"/>
  <c r="U7578" i="3" a="1"/>
  <c r="U7578" i="3" s="1"/>
  <c r="U7579" i="3" a="1"/>
  <c r="U7579" i="3" s="1"/>
  <c r="U7580" i="3" a="1"/>
  <c r="U7580" i="3" s="1"/>
  <c r="U7581" i="3" a="1"/>
  <c r="U7581" i="3"/>
  <c r="U7582" i="3" a="1"/>
  <c r="U7582" i="3" s="1"/>
  <c r="U7583" i="3" a="1"/>
  <c r="U7583" i="3"/>
  <c r="U7584" i="3" a="1"/>
  <c r="U7584" i="3"/>
  <c r="U7585" i="3" a="1"/>
  <c r="U7585" i="3" s="1"/>
  <c r="U7586" i="3" a="1"/>
  <c r="U7586" i="3" s="1"/>
  <c r="U7587" i="3" a="1"/>
  <c r="U7587" i="3" s="1"/>
  <c r="U7588" i="3" a="1"/>
  <c r="U7588" i="3" s="1"/>
  <c r="U7589" i="3" a="1"/>
  <c r="U7589" i="3" s="1"/>
  <c r="U7590" i="3" a="1"/>
  <c r="U7590" i="3" s="1"/>
  <c r="U7591" i="3" a="1"/>
  <c r="U7591" i="3" s="1"/>
  <c r="U7592" i="3" a="1"/>
  <c r="U7592" i="3"/>
  <c r="U7593" i="3" a="1"/>
  <c r="U7593" i="3"/>
  <c r="U7594" i="3" a="1"/>
  <c r="U7594" i="3" s="1"/>
  <c r="U7595" i="3" a="1"/>
  <c r="U7595" i="3"/>
  <c r="U7596" i="3" a="1"/>
  <c r="U7596" i="3" s="1"/>
  <c r="U7597" i="3" a="1"/>
  <c r="U7597" i="3" s="1"/>
  <c r="U7598" i="3" a="1"/>
  <c r="U7598" i="3" s="1"/>
  <c r="U7599" i="3" a="1"/>
  <c r="U7599" i="3" s="1"/>
  <c r="U7600" i="3" a="1"/>
  <c r="U7600" i="3" s="1"/>
  <c r="U7601" i="3" a="1"/>
  <c r="U7601" i="3"/>
  <c r="U7602" i="3" a="1"/>
  <c r="U7602" i="3" s="1"/>
  <c r="U7603" i="3" a="1"/>
  <c r="U7603" i="3" s="1"/>
  <c r="U7604" i="3" a="1"/>
  <c r="U7604" i="3"/>
  <c r="U7605" i="3" a="1"/>
  <c r="U7605" i="3" s="1"/>
  <c r="U7606" i="3" a="1"/>
  <c r="U7606" i="3" s="1"/>
  <c r="U7607" i="3" a="1"/>
  <c r="U7607" i="3"/>
  <c r="U7608" i="3" a="1"/>
  <c r="U7608" i="3" s="1"/>
  <c r="U7609" i="3" a="1"/>
  <c r="U7609" i="3" s="1"/>
  <c r="U7610" i="3" a="1"/>
  <c r="U7610" i="3" s="1"/>
  <c r="U7611" i="3" a="1"/>
  <c r="U7611" i="3" s="1"/>
  <c r="U7612" i="3" a="1"/>
  <c r="U7612" i="3" s="1"/>
  <c r="U7613" i="3" a="1"/>
  <c r="U7613" i="3"/>
  <c r="U7614" i="3" a="1"/>
  <c r="U7614" i="3" s="1"/>
  <c r="U7615" i="3" a="1"/>
  <c r="U7615" i="3"/>
  <c r="U7616" i="3" a="1"/>
  <c r="U7616" i="3"/>
  <c r="U7617" i="3" a="1"/>
  <c r="U7617" i="3" s="1"/>
  <c r="U7618" i="3" a="1"/>
  <c r="U7618" i="3" s="1"/>
  <c r="U7619" i="3" a="1"/>
  <c r="U7619" i="3" s="1"/>
  <c r="U7620" i="3" a="1"/>
  <c r="U7620" i="3" s="1"/>
  <c r="U7621" i="3" a="1"/>
  <c r="U7621" i="3" s="1"/>
  <c r="U7622" i="3" a="1"/>
  <c r="U7622" i="3" s="1"/>
  <c r="U7623" i="3" a="1"/>
  <c r="U7623" i="3" s="1"/>
  <c r="U7624" i="3" a="1"/>
  <c r="U7624" i="3"/>
  <c r="U7625" i="3" a="1"/>
  <c r="U7625" i="3"/>
  <c r="U7626" i="3" a="1"/>
  <c r="U7626" i="3" s="1"/>
  <c r="U7627" i="3" a="1"/>
  <c r="U7627" i="3"/>
  <c r="U7628" i="3" a="1"/>
  <c r="U7628" i="3" s="1"/>
  <c r="U7629" i="3" a="1"/>
  <c r="U7629" i="3" s="1"/>
  <c r="U7630" i="3" a="1"/>
  <c r="U7630" i="3" s="1"/>
  <c r="U7631" i="3" a="1"/>
  <c r="U7631" i="3" s="1"/>
  <c r="U7632" i="3" a="1"/>
  <c r="U7632" i="3" s="1"/>
  <c r="U7633" i="3" a="1"/>
  <c r="U7633" i="3"/>
  <c r="U7634" i="3" a="1"/>
  <c r="U7634" i="3" s="1"/>
  <c r="U7635" i="3" a="1"/>
  <c r="U7635" i="3" s="1"/>
  <c r="U7636" i="3" a="1"/>
  <c r="U7636" i="3"/>
  <c r="U7637" i="3" a="1"/>
  <c r="U7637" i="3" s="1"/>
  <c r="U7638" i="3" a="1"/>
  <c r="U7638" i="3" s="1"/>
  <c r="U7639" i="3" a="1"/>
  <c r="U7639" i="3"/>
  <c r="U7640" i="3" a="1"/>
  <c r="U7640" i="3" s="1"/>
  <c r="U7641" i="3" a="1"/>
  <c r="U7641" i="3" s="1"/>
  <c r="U7642" i="3" a="1"/>
  <c r="U7642" i="3" s="1"/>
  <c r="U7643" i="3" a="1"/>
  <c r="U7643" i="3" s="1"/>
  <c r="U7644" i="3" a="1"/>
  <c r="U7644" i="3" s="1"/>
  <c r="U7645" i="3" a="1"/>
  <c r="U7645" i="3"/>
  <c r="U7646" i="3" a="1"/>
  <c r="U7646" i="3" s="1"/>
  <c r="U7647" i="3" a="1"/>
  <c r="U7647" i="3"/>
  <c r="U7648" i="3" a="1"/>
  <c r="U7648" i="3"/>
  <c r="U7649" i="3" a="1"/>
  <c r="U7649" i="3" s="1"/>
  <c r="U7650" i="3" a="1"/>
  <c r="U7650" i="3" s="1"/>
  <c r="U7651" i="3" a="1"/>
  <c r="U7651" i="3" s="1"/>
  <c r="U7652" i="3" a="1"/>
  <c r="U7652" i="3" s="1"/>
  <c r="U7653" i="3" a="1"/>
  <c r="U7653" i="3" s="1"/>
  <c r="U7654" i="3" a="1"/>
  <c r="U7654" i="3" s="1"/>
  <c r="U7655" i="3" a="1"/>
  <c r="U7655" i="3" s="1"/>
  <c r="U7656" i="3" a="1"/>
  <c r="U7656" i="3"/>
  <c r="U7657" i="3" a="1"/>
  <c r="U7657" i="3"/>
  <c r="U7658" i="3" a="1"/>
  <c r="U7658" i="3" s="1"/>
  <c r="U7659" i="3" a="1"/>
  <c r="U7659" i="3"/>
  <c r="U7660" i="3" a="1"/>
  <c r="U7660" i="3" s="1"/>
  <c r="U7661" i="3" a="1"/>
  <c r="U7661" i="3" s="1"/>
  <c r="U7662" i="3" a="1"/>
  <c r="U7662" i="3" s="1"/>
  <c r="U7663" i="3" a="1"/>
  <c r="U7663" i="3" s="1"/>
  <c r="U7664" i="3" a="1"/>
  <c r="U7664" i="3" s="1"/>
  <c r="U7665" i="3" a="1"/>
  <c r="U7665" i="3"/>
  <c r="U7666" i="3" a="1"/>
  <c r="U7666" i="3" s="1"/>
  <c r="U7667" i="3" a="1"/>
  <c r="U7667" i="3" s="1"/>
  <c r="U7668" i="3" a="1"/>
  <c r="U7668" i="3"/>
  <c r="U7669" i="3" a="1"/>
  <c r="U7669" i="3" s="1"/>
  <c r="U7670" i="3" a="1"/>
  <c r="U7670" i="3" s="1"/>
  <c r="U7671" i="3" a="1"/>
  <c r="U7671" i="3"/>
  <c r="U7672" i="3" a="1"/>
  <c r="U7672" i="3" s="1"/>
  <c r="U7673" i="3" a="1"/>
  <c r="U7673" i="3" s="1"/>
  <c r="U7674" i="3" a="1"/>
  <c r="U7674" i="3" s="1"/>
  <c r="U7675" i="3" a="1"/>
  <c r="U7675" i="3" s="1"/>
  <c r="U7676" i="3" a="1"/>
  <c r="U7676" i="3" s="1"/>
  <c r="U7677" i="3" a="1"/>
  <c r="U7677" i="3"/>
  <c r="U7678" i="3" a="1"/>
  <c r="U7678" i="3" s="1"/>
  <c r="U7679" i="3" a="1"/>
  <c r="U7679" i="3"/>
  <c r="U7680" i="3" a="1"/>
  <c r="U7680" i="3"/>
  <c r="U7681" i="3" a="1"/>
  <c r="U7681" i="3" s="1"/>
  <c r="U7682" i="3" a="1"/>
  <c r="U7682" i="3" s="1"/>
  <c r="U7683" i="3" a="1"/>
  <c r="U7683" i="3" s="1"/>
  <c r="U7684" i="3" a="1"/>
  <c r="U7684" i="3" s="1"/>
  <c r="U7685" i="3" a="1"/>
  <c r="U7685" i="3" s="1"/>
  <c r="U7686" i="3" a="1"/>
  <c r="U7686" i="3" s="1"/>
  <c r="U7687" i="3" a="1"/>
  <c r="U7687" i="3" s="1"/>
  <c r="U7688" i="3" a="1"/>
  <c r="U7688" i="3"/>
  <c r="U7689" i="3" a="1"/>
  <c r="U7689" i="3"/>
  <c r="U7690" i="3" a="1"/>
  <c r="U7690" i="3" s="1"/>
  <c r="U7691" i="3" a="1"/>
  <c r="U7691" i="3"/>
  <c r="U7692" i="3" a="1"/>
  <c r="U7692" i="3" s="1"/>
  <c r="U7693" i="3" a="1"/>
  <c r="U7693" i="3" s="1"/>
  <c r="U7694" i="3" a="1"/>
  <c r="U7694" i="3" s="1"/>
  <c r="U7695" i="3" a="1"/>
  <c r="U7695" i="3" s="1"/>
  <c r="U7696" i="3" a="1"/>
  <c r="U7696" i="3" s="1"/>
  <c r="U7697" i="3" a="1"/>
  <c r="U7697" i="3"/>
  <c r="U7698" i="3" a="1"/>
  <c r="U7698" i="3" s="1"/>
  <c r="U7699" i="3" a="1"/>
  <c r="U7699" i="3" s="1"/>
  <c r="U7700" i="3" a="1"/>
  <c r="U7700" i="3"/>
  <c r="U7701" i="3" a="1"/>
  <c r="U7701" i="3" s="1"/>
  <c r="U7702" i="3" a="1"/>
  <c r="U7702" i="3" s="1"/>
  <c r="U7703" i="3" a="1"/>
  <c r="U7703" i="3"/>
  <c r="U7704" i="3" a="1"/>
  <c r="U7704" i="3" s="1"/>
  <c r="U7705" i="3" a="1"/>
  <c r="U7705" i="3" s="1"/>
  <c r="U7706" i="3" a="1"/>
  <c r="U7706" i="3" s="1"/>
  <c r="U7707" i="3" a="1"/>
  <c r="U7707" i="3" s="1"/>
  <c r="U7708" i="3" a="1"/>
  <c r="U7708" i="3" s="1"/>
  <c r="U7709" i="3" a="1"/>
  <c r="U7709" i="3"/>
  <c r="U7710" i="3" a="1"/>
  <c r="U7710" i="3" s="1"/>
  <c r="U7711" i="3" a="1"/>
  <c r="U7711" i="3"/>
  <c r="U7712" i="3" a="1"/>
  <c r="U7712" i="3"/>
  <c r="U7713" i="3" a="1"/>
  <c r="U7713" i="3" s="1"/>
  <c r="U7714" i="3" a="1"/>
  <c r="U7714" i="3" s="1"/>
  <c r="U7715" i="3" a="1"/>
  <c r="U7715" i="3" s="1"/>
  <c r="U7716" i="3" a="1"/>
  <c r="U7716" i="3" s="1"/>
  <c r="U7717" i="3" a="1"/>
  <c r="U7717" i="3" s="1"/>
  <c r="U7718" i="3" a="1"/>
  <c r="U7718" i="3" s="1"/>
  <c r="U7719" i="3" a="1"/>
  <c r="U7719" i="3" s="1"/>
  <c r="U7720" i="3" a="1"/>
  <c r="U7720" i="3"/>
  <c r="U7721" i="3" a="1"/>
  <c r="U7721" i="3"/>
  <c r="U7722" i="3" a="1"/>
  <c r="U7722" i="3" s="1"/>
  <c r="U7723" i="3" a="1"/>
  <c r="U7723" i="3"/>
  <c r="U7724" i="3" a="1"/>
  <c r="U7724" i="3" s="1"/>
  <c r="U7725" i="3" a="1"/>
  <c r="U7725" i="3" s="1"/>
  <c r="U7726" i="3" a="1"/>
  <c r="U7726" i="3" s="1"/>
  <c r="U7727" i="3" a="1"/>
  <c r="U7727" i="3" s="1"/>
  <c r="U7728" i="3" a="1"/>
  <c r="U7728" i="3" s="1"/>
  <c r="U7729" i="3" a="1"/>
  <c r="U7729" i="3"/>
  <c r="U7730" i="3" a="1"/>
  <c r="U7730" i="3" s="1"/>
  <c r="U7731" i="3" a="1"/>
  <c r="U7731" i="3" s="1"/>
  <c r="U7732" i="3" a="1"/>
  <c r="U7732" i="3"/>
  <c r="U7733" i="3" a="1"/>
  <c r="U7733" i="3" s="1"/>
  <c r="U7734" i="3" a="1"/>
  <c r="U7734" i="3" s="1"/>
  <c r="U7735" i="3" a="1"/>
  <c r="U7735" i="3"/>
  <c r="U7736" i="3" a="1"/>
  <c r="U7736" i="3" s="1"/>
  <c r="U7737" i="3" a="1"/>
  <c r="U7737" i="3" s="1"/>
  <c r="U7738" i="3" a="1"/>
  <c r="U7738" i="3" s="1"/>
  <c r="U7739" i="3" a="1"/>
  <c r="U7739" i="3" s="1"/>
  <c r="U7740" i="3" a="1"/>
  <c r="U7740" i="3" s="1"/>
  <c r="U7741" i="3" a="1"/>
  <c r="U7741" i="3"/>
  <c r="U7742" i="3" a="1"/>
  <c r="U7742" i="3" s="1"/>
  <c r="U7743" i="3" a="1"/>
  <c r="U7743" i="3"/>
  <c r="U7744" i="3" a="1"/>
  <c r="U7744" i="3"/>
  <c r="U7745" i="3" a="1"/>
  <c r="U7745" i="3" s="1"/>
  <c r="U7746" i="3" a="1"/>
  <c r="U7746" i="3" s="1"/>
  <c r="U7747" i="3" a="1"/>
  <c r="U7747" i="3" s="1"/>
  <c r="U7748" i="3" a="1"/>
  <c r="U7748" i="3" s="1"/>
  <c r="U7749" i="3" a="1"/>
  <c r="U7749" i="3" s="1"/>
  <c r="U7750" i="3" a="1"/>
  <c r="U7750" i="3" s="1"/>
  <c r="U7751" i="3" a="1"/>
  <c r="U7751" i="3" s="1"/>
  <c r="U7752" i="3" a="1"/>
  <c r="U7752" i="3"/>
  <c r="U7753" i="3" a="1"/>
  <c r="U7753" i="3"/>
  <c r="U7754" i="3" a="1"/>
  <c r="U7754" i="3" s="1"/>
  <c r="U7755" i="3" a="1"/>
  <c r="U7755" i="3"/>
  <c r="U7756" i="3" a="1"/>
  <c r="U7756" i="3" s="1"/>
  <c r="U7757" i="3" a="1"/>
  <c r="U7757" i="3" s="1"/>
  <c r="U7758" i="3" a="1"/>
  <c r="U7758" i="3" s="1"/>
  <c r="U7759" i="3" a="1"/>
  <c r="U7759" i="3" s="1"/>
  <c r="U7760" i="3" a="1"/>
  <c r="U7760" i="3" s="1"/>
  <c r="U7761" i="3" a="1"/>
  <c r="U7761" i="3"/>
  <c r="U7762" i="3" a="1"/>
  <c r="U7762" i="3" s="1"/>
  <c r="U7763" i="3" a="1"/>
  <c r="U7763" i="3" s="1"/>
  <c r="U7764" i="3" a="1"/>
  <c r="U7764" i="3"/>
  <c r="U7765" i="3" a="1"/>
  <c r="U7765" i="3" s="1"/>
  <c r="U7766" i="3" a="1"/>
  <c r="U7766" i="3" s="1"/>
  <c r="U7767" i="3" a="1"/>
  <c r="U7767" i="3"/>
  <c r="U7768" i="3" a="1"/>
  <c r="U7768" i="3" s="1"/>
  <c r="U7769" i="3" a="1"/>
  <c r="U7769" i="3" s="1"/>
  <c r="U7770" i="3" a="1"/>
  <c r="U7770" i="3"/>
  <c r="U7771" i="3" a="1"/>
  <c r="U7771" i="3"/>
  <c r="U7772" i="3" a="1"/>
  <c r="U7772" i="3" s="1"/>
  <c r="U7773" i="3" a="1"/>
  <c r="U7773" i="3" s="1"/>
  <c r="U7774" i="3" a="1"/>
  <c r="U7774" i="3"/>
  <c r="U7775" i="3" a="1"/>
  <c r="U7775" i="3"/>
  <c r="U7776" i="3" a="1"/>
  <c r="U7776" i="3" s="1"/>
  <c r="U7777" i="3" a="1"/>
  <c r="U7777" i="3" s="1"/>
  <c r="U7778" i="3" a="1"/>
  <c r="U7778" i="3"/>
  <c r="U7779" i="3" a="1"/>
  <c r="U7779" i="3"/>
  <c r="U7780" i="3" a="1"/>
  <c r="U7780" i="3" s="1"/>
  <c r="U7781" i="3" a="1"/>
  <c r="U7781" i="3" s="1"/>
  <c r="U7782" i="3" a="1"/>
  <c r="U7782" i="3"/>
  <c r="U7783" i="3" a="1"/>
  <c r="U7783" i="3"/>
  <c r="U7784" i="3" a="1"/>
  <c r="U7784" i="3" s="1"/>
  <c r="U7785" i="3" a="1"/>
  <c r="U7785" i="3" s="1"/>
  <c r="U7786" i="3" a="1"/>
  <c r="U7786" i="3"/>
  <c r="U7787" i="3" a="1"/>
  <c r="U7787" i="3"/>
  <c r="U7788" i="3" a="1"/>
  <c r="U7788" i="3" s="1"/>
  <c r="U7789" i="3" a="1"/>
  <c r="U7789" i="3" s="1"/>
  <c r="U7790" i="3" a="1"/>
  <c r="U7790" i="3"/>
  <c r="U7791" i="3" a="1"/>
  <c r="U7791" i="3"/>
  <c r="U7792" i="3" a="1"/>
  <c r="U7792" i="3" s="1"/>
  <c r="U7793" i="3" a="1"/>
  <c r="U7793" i="3" s="1"/>
  <c r="U7794" i="3" a="1"/>
  <c r="U7794" i="3" s="1"/>
  <c r="U7795" i="3" a="1"/>
  <c r="U7795" i="3"/>
  <c r="U7796" i="3" a="1"/>
  <c r="U7796" i="3" s="1"/>
  <c r="U7797" i="3" a="1"/>
  <c r="U7797" i="3" s="1"/>
  <c r="U7798" i="3" a="1"/>
  <c r="U7798" i="3" s="1"/>
  <c r="U7799" i="3" a="1"/>
  <c r="U7799" i="3"/>
  <c r="U7800" i="3" a="1"/>
  <c r="U7800" i="3" s="1"/>
  <c r="U7801" i="3" a="1"/>
  <c r="U7801" i="3" s="1"/>
  <c r="U7802" i="3" a="1"/>
  <c r="U7802" i="3" s="1"/>
  <c r="U7803" i="3" a="1"/>
  <c r="U7803" i="3"/>
  <c r="U7804" i="3" a="1"/>
  <c r="U7804" i="3" s="1"/>
  <c r="U7805" i="3" a="1"/>
  <c r="U7805" i="3" s="1"/>
  <c r="U7806" i="3" a="1"/>
  <c r="U7806" i="3" s="1"/>
  <c r="U7807" i="3" a="1"/>
  <c r="U7807" i="3"/>
  <c r="U7808" i="3" a="1"/>
  <c r="U7808" i="3" s="1"/>
  <c r="U7809" i="3" a="1"/>
  <c r="U7809" i="3" s="1"/>
  <c r="U7810" i="3" a="1"/>
  <c r="U7810" i="3" s="1"/>
  <c r="U7811" i="3" a="1"/>
  <c r="U7811" i="3"/>
  <c r="U7812" i="3" a="1"/>
  <c r="U7812" i="3" s="1"/>
  <c r="U7813" i="3" a="1"/>
  <c r="U7813" i="3" s="1"/>
  <c r="U7814" i="3" a="1"/>
  <c r="U7814" i="3" s="1"/>
  <c r="U7815" i="3" a="1"/>
  <c r="U7815" i="3"/>
  <c r="U7816" i="3" a="1"/>
  <c r="U7816" i="3" s="1"/>
  <c r="U7817" i="3" a="1"/>
  <c r="U7817" i="3" s="1"/>
  <c r="U7818" i="3" a="1"/>
  <c r="U7818" i="3" s="1"/>
  <c r="U7819" i="3" a="1"/>
  <c r="U7819" i="3"/>
  <c r="U7820" i="3" a="1"/>
  <c r="U7820" i="3" s="1"/>
  <c r="U7821" i="3" a="1"/>
  <c r="U7821" i="3" s="1"/>
  <c r="U7822" i="3" a="1"/>
  <c r="U7822" i="3" s="1"/>
  <c r="U7823" i="3" a="1"/>
  <c r="U7823" i="3"/>
  <c r="U7824" i="3" a="1"/>
  <c r="U7824" i="3" s="1"/>
  <c r="U7825" i="3" a="1"/>
  <c r="U7825" i="3" s="1"/>
  <c r="U7826" i="3" a="1"/>
  <c r="U7826" i="3" s="1"/>
  <c r="U7827" i="3" a="1"/>
  <c r="U7827" i="3"/>
  <c r="U7828" i="3" a="1"/>
  <c r="U7828" i="3" s="1"/>
  <c r="U7829" i="3" a="1"/>
  <c r="U7829" i="3" s="1"/>
  <c r="U7830" i="3" a="1"/>
  <c r="U7830" i="3" s="1"/>
  <c r="U7831" i="3" a="1"/>
  <c r="U7831" i="3"/>
  <c r="U7832" i="3" a="1"/>
  <c r="U7832" i="3" s="1"/>
  <c r="U7833" i="3" a="1"/>
  <c r="U7833" i="3" s="1"/>
  <c r="U7834" i="3" a="1"/>
  <c r="U7834" i="3" s="1"/>
  <c r="U7835" i="3" a="1"/>
  <c r="U7835" i="3"/>
  <c r="U7836" i="3" a="1"/>
  <c r="U7836" i="3" s="1"/>
  <c r="U7837" i="3" a="1"/>
  <c r="U7837" i="3" s="1"/>
  <c r="U7838" i="3" a="1"/>
  <c r="U7838" i="3" s="1"/>
  <c r="U7839" i="3" a="1"/>
  <c r="U7839" i="3"/>
  <c r="U7840" i="3" a="1"/>
  <c r="U7840" i="3" s="1"/>
  <c r="U7841" i="3" a="1"/>
  <c r="U7841" i="3" s="1"/>
  <c r="U7842" i="3" a="1"/>
  <c r="U7842" i="3" s="1"/>
  <c r="U7843" i="3" a="1"/>
  <c r="U7843" i="3"/>
  <c r="U7844" i="3" a="1"/>
  <c r="U7844" i="3" s="1"/>
  <c r="U7845" i="3" a="1"/>
  <c r="U7845" i="3" s="1"/>
  <c r="U7846" i="3" a="1"/>
  <c r="U7846" i="3" s="1"/>
  <c r="U7847" i="3" a="1"/>
  <c r="U7847" i="3"/>
  <c r="U7848" i="3" a="1"/>
  <c r="U7848" i="3" s="1"/>
  <c r="U7849" i="3" a="1"/>
  <c r="U7849" i="3" s="1"/>
  <c r="U7850" i="3" a="1"/>
  <c r="U7850" i="3" s="1"/>
  <c r="U7851" i="3" a="1"/>
  <c r="U7851" i="3"/>
  <c r="U7852" i="3" a="1"/>
  <c r="U7852" i="3" s="1"/>
  <c r="U7853" i="3" a="1"/>
  <c r="U7853" i="3" s="1"/>
  <c r="U7854" i="3" a="1"/>
  <c r="U7854" i="3" s="1"/>
  <c r="U7855" i="3" a="1"/>
  <c r="U7855" i="3"/>
  <c r="U7856" i="3" a="1"/>
  <c r="U7856" i="3" s="1"/>
  <c r="U7857" i="3" a="1"/>
  <c r="U7857" i="3" s="1"/>
  <c r="U7858" i="3" a="1"/>
  <c r="U7858" i="3" s="1"/>
  <c r="U7859" i="3" a="1"/>
  <c r="U7859" i="3"/>
  <c r="U7860" i="3" a="1"/>
  <c r="U7860" i="3" s="1"/>
  <c r="U7861" i="3" a="1"/>
  <c r="U7861" i="3" s="1"/>
  <c r="U7862" i="3" a="1"/>
  <c r="U7862" i="3" s="1"/>
  <c r="U7863" i="3" a="1"/>
  <c r="U7863" i="3"/>
  <c r="U7864" i="3" a="1"/>
  <c r="U7864" i="3" s="1"/>
  <c r="U7865" i="3" a="1"/>
  <c r="U7865" i="3" s="1"/>
  <c r="U7866" i="3" a="1"/>
  <c r="U7866" i="3" s="1"/>
  <c r="U7867" i="3" a="1"/>
  <c r="U7867" i="3"/>
  <c r="U7868" i="3" a="1"/>
  <c r="U7868" i="3" s="1"/>
  <c r="U7869" i="3" a="1"/>
  <c r="U7869" i="3" s="1"/>
  <c r="U7870" i="3" a="1"/>
  <c r="U7870" i="3" s="1"/>
  <c r="U7871" i="3" a="1"/>
  <c r="U7871" i="3"/>
  <c r="U7872" i="3" a="1"/>
  <c r="U7872" i="3" s="1"/>
  <c r="U7873" i="3" a="1"/>
  <c r="U7873" i="3" s="1"/>
  <c r="U7874" i="3" a="1"/>
  <c r="U7874" i="3" s="1"/>
  <c r="U7875" i="3" a="1"/>
  <c r="U7875" i="3"/>
  <c r="U7876" i="3" a="1"/>
  <c r="U7876" i="3" s="1"/>
  <c r="U7877" i="3" a="1"/>
  <c r="U7877" i="3" s="1"/>
  <c r="U7878" i="3" a="1"/>
  <c r="U7878" i="3" s="1"/>
  <c r="U7879" i="3" a="1"/>
  <c r="U7879" i="3"/>
  <c r="U7880" i="3" a="1"/>
  <c r="U7880" i="3" s="1"/>
  <c r="U7881" i="3" a="1"/>
  <c r="U7881" i="3" s="1"/>
  <c r="U7882" i="3" a="1"/>
  <c r="U7882" i="3" s="1"/>
  <c r="U7883" i="3" a="1"/>
  <c r="U7883" i="3" s="1"/>
  <c r="U7884" i="3" a="1"/>
  <c r="U7884" i="3" s="1"/>
  <c r="U7885" i="3" a="1"/>
  <c r="U7885" i="3" s="1"/>
  <c r="U7886" i="3" a="1"/>
  <c r="U7886" i="3" s="1"/>
  <c r="U7887" i="3" a="1"/>
  <c r="U7887" i="3"/>
  <c r="U7888" i="3" a="1"/>
  <c r="U7888" i="3" s="1"/>
  <c r="U7889" i="3" a="1"/>
  <c r="U7889" i="3" s="1"/>
  <c r="U7890" i="3" a="1"/>
  <c r="U7890" i="3" s="1"/>
  <c r="U7891" i="3" a="1"/>
  <c r="U7891" i="3" s="1"/>
  <c r="U7892" i="3" a="1"/>
  <c r="U7892" i="3" s="1"/>
  <c r="U7893" i="3" a="1"/>
  <c r="U7893" i="3" s="1"/>
  <c r="U7894" i="3" a="1"/>
  <c r="U7894" i="3" s="1"/>
  <c r="U7895" i="3" a="1"/>
  <c r="U7895" i="3"/>
  <c r="U7896" i="3" a="1"/>
  <c r="U7896" i="3" s="1"/>
  <c r="U7897" i="3" a="1"/>
  <c r="U7897" i="3" s="1"/>
  <c r="U7898" i="3" a="1"/>
  <c r="U7898" i="3" s="1"/>
  <c r="U7899" i="3" a="1"/>
  <c r="U7899" i="3" s="1"/>
  <c r="U7900" i="3" a="1"/>
  <c r="U7900" i="3" s="1"/>
  <c r="U7901" i="3" a="1"/>
  <c r="U7901" i="3" s="1"/>
  <c r="U7902" i="3" a="1"/>
  <c r="U7902" i="3" s="1"/>
  <c r="U7903" i="3" a="1"/>
  <c r="U7903" i="3" s="1"/>
  <c r="U7904" i="3" a="1"/>
  <c r="U7904" i="3" s="1"/>
  <c r="U7905" i="3" a="1"/>
  <c r="U7905" i="3" s="1"/>
  <c r="U7906" i="3" a="1"/>
  <c r="U7906" i="3" s="1"/>
  <c r="U7907" i="3" a="1"/>
  <c r="U7907" i="3" s="1"/>
  <c r="U7908" i="3" a="1"/>
  <c r="U7908" i="3" s="1"/>
  <c r="U7909" i="3" a="1"/>
  <c r="U7909" i="3" s="1"/>
  <c r="U7910" i="3" a="1"/>
  <c r="U7910" i="3" s="1"/>
  <c r="U7911" i="3" a="1"/>
  <c r="U7911" i="3"/>
  <c r="U7912" i="3" a="1"/>
  <c r="U7912" i="3" s="1"/>
  <c r="U7913" i="3" a="1"/>
  <c r="U7913" i="3" s="1"/>
  <c r="U7914" i="3" a="1"/>
  <c r="U7914" i="3" s="1"/>
  <c r="U7915" i="3" a="1"/>
  <c r="U7915" i="3" s="1"/>
  <c r="U7916" i="3" a="1"/>
  <c r="U7916" i="3" s="1"/>
  <c r="U7917" i="3" a="1"/>
  <c r="U7917" i="3" s="1"/>
  <c r="U7918" i="3" a="1"/>
  <c r="U7918" i="3" s="1"/>
  <c r="U7919" i="3" a="1"/>
  <c r="U7919" i="3"/>
  <c r="U7920" i="3" a="1"/>
  <c r="U7920" i="3" s="1"/>
  <c r="U7921" i="3" a="1"/>
  <c r="U7921" i="3" s="1"/>
  <c r="U7922" i="3" a="1"/>
  <c r="U7922" i="3" s="1"/>
  <c r="U7923" i="3" a="1"/>
  <c r="U7923" i="3" s="1"/>
  <c r="U7924" i="3" a="1"/>
  <c r="U7924" i="3" s="1"/>
  <c r="U7925" i="3" a="1"/>
  <c r="U7925" i="3" s="1"/>
  <c r="U7926" i="3" a="1"/>
  <c r="U7926" i="3" s="1"/>
  <c r="U7927" i="3" a="1"/>
  <c r="U7927" i="3"/>
  <c r="U7928" i="3" a="1"/>
  <c r="U7928" i="3" s="1"/>
  <c r="U7929" i="3" a="1"/>
  <c r="U7929" i="3" s="1"/>
  <c r="U7930" i="3" a="1"/>
  <c r="U7930" i="3" s="1"/>
  <c r="U7931" i="3" a="1"/>
  <c r="U7931" i="3" s="1"/>
  <c r="U7932" i="3" a="1"/>
  <c r="U7932" i="3" s="1"/>
  <c r="U7933" i="3" a="1"/>
  <c r="U7933" i="3" s="1"/>
  <c r="U7934" i="3" a="1"/>
  <c r="U7934" i="3" s="1"/>
  <c r="U7935" i="3" a="1"/>
  <c r="U7935" i="3" s="1"/>
  <c r="U7936" i="3" a="1"/>
  <c r="U7936" i="3" s="1"/>
  <c r="U7937" i="3" a="1"/>
  <c r="U7937" i="3" s="1"/>
  <c r="U7938" i="3" a="1"/>
  <c r="U7938" i="3" s="1"/>
  <c r="U7939" i="3" a="1"/>
  <c r="U7939" i="3" s="1"/>
  <c r="U7940" i="3" a="1"/>
  <c r="U7940" i="3" s="1"/>
  <c r="U7941" i="3" a="1"/>
  <c r="U7941" i="3" s="1"/>
  <c r="U7942" i="3" a="1"/>
  <c r="U7942" i="3" s="1"/>
  <c r="U7943" i="3" a="1"/>
  <c r="U7943" i="3"/>
  <c r="U7944" i="3" a="1"/>
  <c r="U7944" i="3" s="1"/>
  <c r="U7945" i="3" a="1"/>
  <c r="U7945" i="3" s="1"/>
  <c r="U7946" i="3" a="1"/>
  <c r="U7946" i="3" s="1"/>
  <c r="U7947" i="3" a="1"/>
  <c r="U7947" i="3" s="1"/>
  <c r="U7948" i="3" a="1"/>
  <c r="U7948" i="3" s="1"/>
  <c r="U7949" i="3" a="1"/>
  <c r="U7949" i="3" s="1"/>
  <c r="U7950" i="3" a="1"/>
  <c r="U7950" i="3" s="1"/>
  <c r="U7951" i="3" a="1"/>
  <c r="U7951" i="3"/>
  <c r="U7952" i="3" a="1"/>
  <c r="U7952" i="3" s="1"/>
  <c r="U7953" i="3" a="1"/>
  <c r="U7953" i="3" s="1"/>
  <c r="U7954" i="3" a="1"/>
  <c r="U7954" i="3" s="1"/>
  <c r="U7955" i="3" a="1"/>
  <c r="U7955" i="3" s="1"/>
  <c r="U7956" i="3" a="1"/>
  <c r="U7956" i="3" s="1"/>
  <c r="U7957" i="3" a="1"/>
  <c r="U7957" i="3" s="1"/>
  <c r="U7958" i="3" a="1"/>
  <c r="U7958" i="3" s="1"/>
  <c r="U7959" i="3" a="1"/>
  <c r="U7959" i="3"/>
  <c r="U7960" i="3" a="1"/>
  <c r="U7960" i="3" s="1"/>
  <c r="U7961" i="3" a="1"/>
  <c r="U7961" i="3" s="1"/>
  <c r="U7962" i="3" a="1"/>
  <c r="U7962" i="3" s="1"/>
  <c r="U7963" i="3" a="1"/>
  <c r="U7963" i="3" s="1"/>
  <c r="U7964" i="3" a="1"/>
  <c r="U7964" i="3" s="1"/>
  <c r="U7965" i="3" a="1"/>
  <c r="U7965" i="3" s="1"/>
  <c r="U7966" i="3" a="1"/>
  <c r="U7966" i="3" s="1"/>
  <c r="U7967" i="3" a="1"/>
  <c r="U7967" i="3" s="1"/>
  <c r="U7968" i="3" a="1"/>
  <c r="U7968" i="3" s="1"/>
  <c r="U7969" i="3" a="1"/>
  <c r="U7969" i="3" s="1"/>
  <c r="U7970" i="3" a="1"/>
  <c r="U7970" i="3" s="1"/>
  <c r="U7971" i="3" a="1"/>
  <c r="U7971" i="3" s="1"/>
  <c r="U7972" i="3" a="1"/>
  <c r="U7972" i="3" s="1"/>
  <c r="U7973" i="3" a="1"/>
  <c r="U7973" i="3" s="1"/>
  <c r="U7974" i="3" a="1"/>
  <c r="U7974" i="3" s="1"/>
  <c r="U7975" i="3" a="1"/>
  <c r="U7975" i="3"/>
  <c r="U7976" i="3" a="1"/>
  <c r="U7976" i="3" s="1"/>
  <c r="U7977" i="3" a="1"/>
  <c r="U7977" i="3" s="1"/>
  <c r="U7978" i="3" a="1"/>
  <c r="U7978" i="3" s="1"/>
  <c r="U7979" i="3" a="1"/>
  <c r="U7979" i="3" s="1"/>
  <c r="U7980" i="3" a="1"/>
  <c r="U7980" i="3" s="1"/>
  <c r="U7981" i="3" a="1"/>
  <c r="U7981" i="3" s="1"/>
  <c r="U7982" i="3" a="1"/>
  <c r="U7982" i="3" s="1"/>
  <c r="U7983" i="3" a="1"/>
  <c r="U7983" i="3" s="1"/>
  <c r="U7984" i="3" a="1"/>
  <c r="U7984" i="3" s="1"/>
  <c r="U7985" i="3" a="1"/>
  <c r="U7985" i="3" s="1"/>
  <c r="U7986" i="3" a="1"/>
  <c r="U7986" i="3" s="1"/>
  <c r="U7987" i="3" a="1"/>
  <c r="U7987" i="3" s="1"/>
  <c r="U7988" i="3" a="1"/>
  <c r="U7988" i="3" s="1"/>
  <c r="U7989" i="3" a="1"/>
  <c r="U7989" i="3" s="1"/>
  <c r="U7990" i="3" a="1"/>
  <c r="U7990" i="3" s="1"/>
  <c r="U7991" i="3" a="1"/>
  <c r="U7991" i="3"/>
  <c r="U7992" i="3" a="1"/>
  <c r="U7992" i="3" s="1"/>
  <c r="U7993" i="3" a="1"/>
  <c r="U7993" i="3" s="1"/>
  <c r="U7994" i="3" a="1"/>
  <c r="U7994" i="3" s="1"/>
  <c r="U7995" i="3" a="1"/>
  <c r="U7995" i="3" s="1"/>
  <c r="U7996" i="3" a="1"/>
  <c r="U7996" i="3" s="1"/>
  <c r="U7997" i="3" a="1"/>
  <c r="U7997" i="3" s="1"/>
  <c r="U7998" i="3" a="1"/>
  <c r="U7998" i="3" s="1"/>
  <c r="U7999" i="3" a="1"/>
  <c r="U7999" i="3"/>
  <c r="U8000" i="3" a="1"/>
  <c r="U8000" i="3" s="1"/>
  <c r="U8001" i="3" a="1"/>
  <c r="U8001" i="3" s="1"/>
  <c r="U8002" i="3" a="1"/>
  <c r="U8002" i="3" s="1"/>
  <c r="U8003" i="3" a="1"/>
  <c r="U8003" i="3" s="1"/>
  <c r="U8004" i="3" a="1"/>
  <c r="U8004" i="3" s="1"/>
  <c r="U8005" i="3" a="1"/>
  <c r="U8005" i="3" s="1"/>
  <c r="U8006" i="3" a="1"/>
  <c r="U8006" i="3" s="1"/>
  <c r="U8007" i="3" a="1"/>
  <c r="U8007" i="3"/>
  <c r="U8008" i="3" a="1"/>
  <c r="U8008" i="3" s="1"/>
  <c r="U8009" i="3" a="1"/>
  <c r="U8009" i="3" s="1"/>
  <c r="U8010" i="3" a="1"/>
  <c r="U8010" i="3" s="1"/>
  <c r="U8011" i="3" a="1"/>
  <c r="U8011" i="3" s="1"/>
  <c r="U8012" i="3" a="1"/>
  <c r="U8012" i="3" s="1"/>
  <c r="U8013" i="3" a="1"/>
  <c r="U8013" i="3" s="1"/>
  <c r="U8014" i="3" a="1"/>
  <c r="U8014" i="3" s="1"/>
  <c r="U8015" i="3" a="1"/>
  <c r="U8015" i="3"/>
  <c r="U8016" i="3" a="1"/>
  <c r="U8016" i="3" s="1"/>
  <c r="U8017" i="3" a="1"/>
  <c r="U8017" i="3" s="1"/>
  <c r="U8018" i="3" a="1"/>
  <c r="U8018" i="3" s="1"/>
  <c r="U8019" i="3" a="1"/>
  <c r="U8019" i="3" s="1"/>
  <c r="U8020" i="3" a="1"/>
  <c r="U8020" i="3" s="1"/>
  <c r="U8021" i="3" a="1"/>
  <c r="U8021" i="3" s="1"/>
  <c r="U8022" i="3" a="1"/>
  <c r="U8022" i="3" s="1"/>
  <c r="U8023" i="3" a="1"/>
  <c r="U8023" i="3"/>
  <c r="U8024" i="3" a="1"/>
  <c r="U8024" i="3" s="1"/>
  <c r="U8025" i="3" a="1"/>
  <c r="U8025" i="3" s="1"/>
  <c r="U8026" i="3" a="1"/>
  <c r="U8026" i="3" s="1"/>
  <c r="U8027" i="3" a="1"/>
  <c r="U8027" i="3" s="1"/>
  <c r="U8028" i="3" a="1"/>
  <c r="U8028" i="3" s="1"/>
  <c r="U8029" i="3" a="1"/>
  <c r="U8029" i="3" s="1"/>
  <c r="U8030" i="3" a="1"/>
  <c r="U8030" i="3" s="1"/>
  <c r="U8031" i="3" a="1"/>
  <c r="U8031" i="3" s="1"/>
  <c r="U8032" i="3" a="1"/>
  <c r="U8032" i="3" s="1"/>
  <c r="U8033" i="3" a="1"/>
  <c r="U8033" i="3" s="1"/>
  <c r="U8034" i="3" a="1"/>
  <c r="U8034" i="3" s="1"/>
  <c r="U8035" i="3" a="1"/>
  <c r="U8035" i="3" s="1"/>
  <c r="U8036" i="3" a="1"/>
  <c r="U8036" i="3" s="1"/>
  <c r="U8037" i="3" a="1"/>
  <c r="U8037" i="3" s="1"/>
  <c r="U8038" i="3" a="1"/>
  <c r="U8038" i="3" s="1"/>
  <c r="U8039" i="3" a="1"/>
  <c r="U8039" i="3"/>
  <c r="U8040" i="3" a="1"/>
  <c r="U8040" i="3" s="1"/>
  <c r="U8041" i="3" a="1"/>
  <c r="U8041" i="3" s="1"/>
  <c r="U8042" i="3" a="1"/>
  <c r="U8042" i="3" s="1"/>
  <c r="U8043" i="3" a="1"/>
  <c r="U8043" i="3" s="1"/>
  <c r="U8044" i="3" a="1"/>
  <c r="U8044" i="3" s="1"/>
  <c r="U8045" i="3" a="1"/>
  <c r="U8045" i="3" s="1"/>
  <c r="U8046" i="3" a="1"/>
  <c r="U8046" i="3" s="1"/>
  <c r="U8047" i="3" a="1"/>
  <c r="U8047" i="3"/>
  <c r="U8048" i="3" a="1"/>
  <c r="U8048" i="3" s="1"/>
  <c r="U8049" i="3" a="1"/>
  <c r="U8049" i="3" s="1"/>
  <c r="U8050" i="3" a="1"/>
  <c r="U8050" i="3" s="1"/>
  <c r="U8051" i="3" a="1"/>
  <c r="U8051" i="3" s="1"/>
  <c r="U8052" i="3" a="1"/>
  <c r="U8052" i="3" s="1"/>
  <c r="U8053" i="3" a="1"/>
  <c r="U8053" i="3" s="1"/>
  <c r="U8054" i="3" a="1"/>
  <c r="U8054" i="3" s="1"/>
  <c r="U8055" i="3" a="1"/>
  <c r="U8055" i="3"/>
  <c r="U8056" i="3" a="1"/>
  <c r="U8056" i="3" s="1"/>
  <c r="U8057" i="3" a="1"/>
  <c r="U8057" i="3" s="1"/>
  <c r="U8058" i="3" a="1"/>
  <c r="U8058" i="3" s="1"/>
  <c r="U8059" i="3" a="1"/>
  <c r="U8059" i="3" s="1"/>
  <c r="U8060" i="3" a="1"/>
  <c r="U8060" i="3" s="1"/>
  <c r="U8061" i="3" a="1"/>
  <c r="U8061" i="3" s="1"/>
  <c r="U8062" i="3" a="1"/>
  <c r="U8062" i="3" s="1"/>
  <c r="U8063" i="3" a="1"/>
  <c r="U8063" i="3" s="1"/>
  <c r="U8064" i="3" a="1"/>
  <c r="U8064" i="3" s="1"/>
  <c r="U8065" i="3" a="1"/>
  <c r="U8065" i="3" s="1"/>
  <c r="U8066" i="3" a="1"/>
  <c r="U8066" i="3" s="1"/>
  <c r="U8067" i="3" a="1"/>
  <c r="U8067" i="3" s="1"/>
  <c r="U8068" i="3" a="1"/>
  <c r="U8068" i="3" s="1"/>
  <c r="U8069" i="3" a="1"/>
  <c r="U8069" i="3" s="1"/>
  <c r="U8070" i="3" a="1"/>
  <c r="U8070" i="3" s="1"/>
  <c r="U8071" i="3" a="1"/>
  <c r="U8071" i="3"/>
  <c r="U8072" i="3" a="1"/>
  <c r="U8072" i="3" s="1"/>
  <c r="U8073" i="3" a="1"/>
  <c r="U8073" i="3" s="1"/>
  <c r="U8074" i="3" a="1"/>
  <c r="U8074" i="3" s="1"/>
  <c r="U8075" i="3" a="1"/>
  <c r="U8075" i="3" s="1"/>
  <c r="U8076" i="3" a="1"/>
  <c r="U8076" i="3" s="1"/>
  <c r="U8077" i="3" a="1"/>
  <c r="U8077" i="3" s="1"/>
  <c r="U8078" i="3" a="1"/>
  <c r="U8078" i="3" s="1"/>
  <c r="U8079" i="3" a="1"/>
  <c r="U8079" i="3"/>
  <c r="U8080" i="3" a="1"/>
  <c r="U8080" i="3" s="1"/>
  <c r="U8081" i="3" a="1"/>
  <c r="U8081" i="3" s="1"/>
  <c r="U8082" i="3" a="1"/>
  <c r="U8082" i="3" s="1"/>
  <c r="U8083" i="3" a="1"/>
  <c r="U8083" i="3" s="1"/>
  <c r="U8084" i="3" a="1"/>
  <c r="U8084" i="3" s="1"/>
  <c r="U8085" i="3" a="1"/>
  <c r="U8085" i="3" s="1"/>
  <c r="U8086" i="3" a="1"/>
  <c r="U8086" i="3" s="1"/>
  <c r="U8087" i="3" a="1"/>
  <c r="U8087" i="3"/>
  <c r="U8088" i="3" a="1"/>
  <c r="U8088" i="3" s="1"/>
  <c r="U8089" i="3" a="1"/>
  <c r="U8089" i="3" s="1"/>
  <c r="U8090" i="3" a="1"/>
  <c r="U8090" i="3" s="1"/>
  <c r="U8091" i="3" a="1"/>
  <c r="U8091" i="3" s="1"/>
  <c r="U8092" i="3" a="1"/>
  <c r="U8092" i="3" s="1"/>
  <c r="U8093" i="3" a="1"/>
  <c r="U8093" i="3" s="1"/>
  <c r="U8094" i="3" a="1"/>
  <c r="U8094" i="3" s="1"/>
  <c r="U8095" i="3" a="1"/>
  <c r="U8095" i="3" s="1"/>
  <c r="U8096" i="3" a="1"/>
  <c r="U8096" i="3" s="1"/>
  <c r="U8097" i="3" a="1"/>
  <c r="U8097" i="3" s="1"/>
  <c r="U8098" i="3" a="1"/>
  <c r="U8098" i="3" s="1"/>
  <c r="U8099" i="3" a="1"/>
  <c r="U8099" i="3" s="1"/>
  <c r="U8100" i="3" a="1"/>
  <c r="U8100" i="3" s="1"/>
  <c r="U8101" i="3" a="1"/>
  <c r="U8101" i="3" s="1"/>
  <c r="U8102" i="3" a="1"/>
  <c r="U8102" i="3" s="1"/>
  <c r="U8103" i="3" a="1"/>
  <c r="U8103" i="3"/>
  <c r="U8104" i="3" a="1"/>
  <c r="U8104" i="3" s="1"/>
  <c r="U8105" i="3" a="1"/>
  <c r="U8105" i="3" s="1"/>
  <c r="U8106" i="3" a="1"/>
  <c r="U8106" i="3" s="1"/>
  <c r="U8107" i="3" a="1"/>
  <c r="U8107" i="3" s="1"/>
  <c r="U8108" i="3" a="1"/>
  <c r="U8108" i="3" s="1"/>
  <c r="U8109" i="3" a="1"/>
  <c r="U8109" i="3" s="1"/>
  <c r="U8110" i="3" a="1"/>
  <c r="U8110" i="3" s="1"/>
  <c r="U8111" i="3" a="1"/>
  <c r="U8111" i="3"/>
  <c r="U8112" i="3" a="1"/>
  <c r="U8112" i="3" s="1"/>
  <c r="U8113" i="3" a="1"/>
  <c r="U8113" i="3" s="1"/>
  <c r="U8114" i="3" a="1"/>
  <c r="U8114" i="3" s="1"/>
  <c r="U8115" i="3" a="1"/>
  <c r="U8115" i="3" s="1"/>
  <c r="U8116" i="3" a="1"/>
  <c r="U8116" i="3" s="1"/>
  <c r="U8117" i="3" a="1"/>
  <c r="U8117" i="3" s="1"/>
  <c r="U8118" i="3" a="1"/>
  <c r="U8118" i="3" s="1"/>
  <c r="U8119" i="3" a="1"/>
  <c r="U8119" i="3"/>
  <c r="U8120" i="3" a="1"/>
  <c r="U8120" i="3" s="1"/>
  <c r="U8121" i="3" a="1"/>
  <c r="U8121" i="3" s="1"/>
  <c r="U8122" i="3" a="1"/>
  <c r="U8122" i="3" s="1"/>
  <c r="U8123" i="3" a="1"/>
  <c r="U8123" i="3" s="1"/>
  <c r="U8124" i="3" a="1"/>
  <c r="U8124" i="3" s="1"/>
  <c r="U8125" i="3" a="1"/>
  <c r="U8125" i="3" s="1"/>
  <c r="U8126" i="3" a="1"/>
  <c r="U8126" i="3" s="1"/>
  <c r="U8127" i="3" a="1"/>
  <c r="U8127" i="3" s="1"/>
  <c r="U8128" i="3" a="1"/>
  <c r="U8128" i="3" s="1"/>
  <c r="U8129" i="3" a="1"/>
  <c r="U8129" i="3" s="1"/>
  <c r="U8130" i="3" a="1"/>
  <c r="U8130" i="3" s="1"/>
  <c r="U8131" i="3" a="1"/>
  <c r="U8131" i="3" s="1"/>
  <c r="U8132" i="3" a="1"/>
  <c r="U8132" i="3" s="1"/>
  <c r="U8133" i="3" a="1"/>
  <c r="U8133" i="3" s="1"/>
  <c r="U8134" i="3" a="1"/>
  <c r="U8134" i="3" s="1"/>
  <c r="U8135" i="3" a="1"/>
  <c r="U8135" i="3"/>
  <c r="U8136" i="3" a="1"/>
  <c r="U8136" i="3" s="1"/>
  <c r="U8137" i="3" a="1"/>
  <c r="U8137" i="3" s="1"/>
  <c r="U8138" i="3" a="1"/>
  <c r="U8138" i="3" s="1"/>
  <c r="U8139" i="3" a="1"/>
  <c r="U8139" i="3" s="1"/>
  <c r="U8140" i="3" a="1"/>
  <c r="U8140" i="3" s="1"/>
  <c r="U8141" i="3" a="1"/>
  <c r="U8141" i="3" s="1"/>
  <c r="U8142" i="3" a="1"/>
  <c r="U8142" i="3" s="1"/>
  <c r="U8143" i="3" a="1"/>
  <c r="U8143" i="3"/>
  <c r="U8144" i="3" a="1"/>
  <c r="U8144" i="3" s="1"/>
  <c r="U8145" i="3" a="1"/>
  <c r="U8145" i="3" s="1"/>
  <c r="U8146" i="3" a="1"/>
  <c r="U8146" i="3" s="1"/>
  <c r="U8147" i="3" a="1"/>
  <c r="U8147" i="3" s="1"/>
  <c r="U8148" i="3" a="1"/>
  <c r="U8148" i="3" s="1"/>
  <c r="U8149" i="3" a="1"/>
  <c r="U8149" i="3" s="1"/>
  <c r="U8150" i="3" a="1"/>
  <c r="U8150" i="3" s="1"/>
  <c r="U8151" i="3" a="1"/>
  <c r="U8151" i="3"/>
  <c r="U8152" i="3" a="1"/>
  <c r="U8152" i="3" s="1"/>
  <c r="U8153" i="3" a="1"/>
  <c r="U8153" i="3" s="1"/>
  <c r="U8154" i="3" a="1"/>
  <c r="U8154" i="3" s="1"/>
  <c r="U8155" i="3" a="1"/>
  <c r="U8155" i="3" s="1"/>
  <c r="U8156" i="3" a="1"/>
  <c r="U8156" i="3" s="1"/>
  <c r="U8157" i="3" a="1"/>
  <c r="U8157" i="3" s="1"/>
  <c r="U8158" i="3" a="1"/>
  <c r="U8158" i="3" s="1"/>
  <c r="U8159" i="3" a="1"/>
  <c r="U8159" i="3" s="1"/>
  <c r="U8160" i="3" a="1"/>
  <c r="U8160" i="3" s="1"/>
  <c r="U8161" i="3" a="1"/>
  <c r="U8161" i="3" s="1"/>
  <c r="U8162" i="3" a="1"/>
  <c r="U8162" i="3" s="1"/>
  <c r="U8163" i="3" a="1"/>
  <c r="U8163" i="3" s="1"/>
  <c r="U8164" i="3" a="1"/>
  <c r="U8164" i="3" s="1"/>
  <c r="U8165" i="3" a="1"/>
  <c r="U8165" i="3" s="1"/>
  <c r="U8166" i="3" a="1"/>
  <c r="U8166" i="3" s="1"/>
  <c r="U8167" i="3" a="1"/>
  <c r="U8167" i="3"/>
  <c r="U8168" i="3" a="1"/>
  <c r="U8168" i="3" s="1"/>
  <c r="U8169" i="3" a="1"/>
  <c r="U8169" i="3" s="1"/>
  <c r="U8170" i="3" a="1"/>
  <c r="U8170" i="3" s="1"/>
  <c r="U8171" i="3" a="1"/>
  <c r="U8171" i="3" s="1"/>
  <c r="U8172" i="3" a="1"/>
  <c r="U8172" i="3" s="1"/>
  <c r="U8173" i="3" a="1"/>
  <c r="U8173" i="3" s="1"/>
  <c r="U8174" i="3" a="1"/>
  <c r="U8174" i="3" s="1"/>
  <c r="U8175" i="3" a="1"/>
  <c r="U8175" i="3"/>
  <c r="U8176" i="3" a="1"/>
  <c r="U8176" i="3" s="1"/>
  <c r="U8177" i="3" a="1"/>
  <c r="U8177" i="3" s="1"/>
  <c r="U8178" i="3" a="1"/>
  <c r="U8178" i="3" s="1"/>
  <c r="U8179" i="3" a="1"/>
  <c r="U8179" i="3"/>
  <c r="U8180" i="3" a="1"/>
  <c r="U8180" i="3" s="1"/>
  <c r="U8181" i="3" a="1"/>
  <c r="U8181" i="3" s="1"/>
  <c r="U8182" i="3" a="1"/>
  <c r="U8182" i="3" s="1"/>
  <c r="U8183" i="3" a="1"/>
  <c r="U8183" i="3"/>
  <c r="U8184" i="3" a="1"/>
  <c r="U8184" i="3" s="1"/>
  <c r="U8185" i="3" a="1"/>
  <c r="U8185" i="3" s="1"/>
  <c r="U8186" i="3" a="1"/>
  <c r="U8186" i="3" s="1"/>
  <c r="U8187" i="3" a="1"/>
  <c r="U8187" i="3" s="1"/>
  <c r="U8188" i="3" a="1"/>
  <c r="U8188" i="3" s="1"/>
  <c r="U8189" i="3" a="1"/>
  <c r="U8189" i="3" s="1"/>
  <c r="U8190" i="3" a="1"/>
  <c r="U8190" i="3" s="1"/>
  <c r="U8191" i="3" a="1"/>
  <c r="U8191" i="3" s="1"/>
  <c r="U8192" i="3" a="1"/>
  <c r="U8192" i="3" s="1"/>
  <c r="U8193" i="3" a="1"/>
  <c r="U8193" i="3" s="1"/>
  <c r="U8194" i="3" a="1"/>
  <c r="U8194" i="3" s="1"/>
  <c r="U8195" i="3" a="1"/>
  <c r="U8195" i="3" s="1"/>
  <c r="U8196" i="3" a="1"/>
  <c r="U8196" i="3" s="1"/>
  <c r="U8197" i="3" a="1"/>
  <c r="U8197" i="3" s="1"/>
  <c r="U8198" i="3" a="1"/>
  <c r="U8198" i="3" s="1"/>
  <c r="U8199" i="3" a="1"/>
  <c r="U8199" i="3"/>
  <c r="U8200" i="3" a="1"/>
  <c r="U8200" i="3" s="1"/>
  <c r="U8201" i="3" a="1"/>
  <c r="U8201" i="3" s="1"/>
  <c r="U8202" i="3" a="1"/>
  <c r="U8202" i="3" s="1"/>
  <c r="U8203" i="3" a="1"/>
  <c r="U8203" i="3" s="1"/>
  <c r="U8204" i="3" a="1"/>
  <c r="U8204" i="3" s="1"/>
  <c r="U8205" i="3" a="1"/>
  <c r="U8205" i="3" s="1"/>
  <c r="U8206" i="3" a="1"/>
  <c r="U8206" i="3" s="1"/>
  <c r="U8207" i="3" a="1"/>
  <c r="U8207" i="3"/>
  <c r="U8208" i="3" a="1"/>
  <c r="U8208" i="3" s="1"/>
  <c r="U8209" i="3" a="1"/>
  <c r="U8209" i="3" s="1"/>
  <c r="U8210" i="3" a="1"/>
  <c r="U8210" i="3" s="1"/>
  <c r="U8211" i="3" a="1"/>
  <c r="U8211" i="3"/>
  <c r="U8212" i="3" a="1"/>
  <c r="U8212" i="3" s="1"/>
  <c r="U8213" i="3" a="1"/>
  <c r="U8213" i="3" s="1"/>
  <c r="U8214" i="3" a="1"/>
  <c r="U8214" i="3" s="1"/>
  <c r="U8215" i="3" a="1"/>
  <c r="U8215" i="3"/>
  <c r="U8216" i="3" a="1"/>
  <c r="U8216" i="3" s="1"/>
  <c r="U8217" i="3" a="1"/>
  <c r="U8217" i="3" s="1"/>
  <c r="U8218" i="3" a="1"/>
  <c r="U8218" i="3" s="1"/>
  <c r="U8219" i="3" a="1"/>
  <c r="U8219" i="3" s="1"/>
  <c r="U8220" i="3" a="1"/>
  <c r="U8220" i="3" s="1"/>
  <c r="U8221" i="3" a="1"/>
  <c r="U8221" i="3" s="1"/>
  <c r="U8222" i="3" a="1"/>
  <c r="U8222" i="3" s="1"/>
  <c r="U8223" i="3" a="1"/>
  <c r="U8223" i="3" s="1"/>
  <c r="U8224" i="3" a="1"/>
  <c r="U8224" i="3" s="1"/>
  <c r="U8225" i="3" a="1"/>
  <c r="U8225" i="3" s="1"/>
  <c r="U8226" i="3" a="1"/>
  <c r="U8226" i="3" s="1"/>
  <c r="U8227" i="3" a="1"/>
  <c r="U8227" i="3" s="1"/>
  <c r="U8228" i="3" a="1"/>
  <c r="U8228" i="3" s="1"/>
  <c r="U8229" i="3" a="1"/>
  <c r="U8229" i="3" s="1"/>
  <c r="U8230" i="3" a="1"/>
  <c r="U8230" i="3" s="1"/>
  <c r="U8231" i="3" a="1"/>
  <c r="U8231" i="3"/>
  <c r="U8232" i="3" a="1"/>
  <c r="U8232" i="3" s="1"/>
  <c r="U8233" i="3" a="1"/>
  <c r="U8233" i="3" s="1"/>
  <c r="U8234" i="3" a="1"/>
  <c r="U8234" i="3" s="1"/>
  <c r="U8235" i="3" a="1"/>
  <c r="U8235" i="3" s="1"/>
  <c r="U8236" i="3" a="1"/>
  <c r="U8236" i="3" s="1"/>
  <c r="U8237" i="3" a="1"/>
  <c r="U8237" i="3" s="1"/>
  <c r="U8238" i="3" a="1"/>
  <c r="U8238" i="3" s="1"/>
  <c r="U8239" i="3" a="1"/>
  <c r="U8239" i="3"/>
  <c r="U8240" i="3" a="1"/>
  <c r="U8240" i="3" s="1"/>
  <c r="U8241" i="3" a="1"/>
  <c r="U8241" i="3" s="1"/>
  <c r="U8242" i="3" a="1"/>
  <c r="U8242" i="3" s="1"/>
  <c r="U8243" i="3" a="1"/>
  <c r="U8243" i="3"/>
  <c r="U8244" i="3" a="1"/>
  <c r="U8244" i="3" s="1"/>
  <c r="U8245" i="3" a="1"/>
  <c r="U8245" i="3" s="1"/>
  <c r="U8246" i="3" a="1"/>
  <c r="U8246" i="3" s="1"/>
  <c r="U8247" i="3" a="1"/>
  <c r="U8247" i="3"/>
  <c r="U8248" i="3" a="1"/>
  <c r="U8248" i="3" s="1"/>
  <c r="U8249" i="3" a="1"/>
  <c r="U8249" i="3" s="1"/>
  <c r="U8250" i="3" a="1"/>
  <c r="U8250" i="3" s="1"/>
  <c r="U8251" i="3" a="1"/>
  <c r="U8251" i="3" s="1"/>
  <c r="U8252" i="3" a="1"/>
  <c r="U8252" i="3" s="1"/>
  <c r="U8253" i="3" a="1"/>
  <c r="U8253" i="3" s="1"/>
  <c r="U8254" i="3" a="1"/>
  <c r="U8254" i="3" s="1"/>
  <c r="U8255" i="3" a="1"/>
  <c r="U8255" i="3" s="1"/>
  <c r="U8256" i="3" a="1"/>
  <c r="U8256" i="3" s="1"/>
  <c r="U8257" i="3" a="1"/>
  <c r="U8257" i="3" s="1"/>
  <c r="U8258" i="3" a="1"/>
  <c r="U8258" i="3" s="1"/>
  <c r="U8259" i="3" a="1"/>
  <c r="U8259" i="3" s="1"/>
  <c r="U8260" i="3" a="1"/>
  <c r="U8260" i="3" s="1"/>
  <c r="U8261" i="3" a="1"/>
  <c r="U8261" i="3" s="1"/>
  <c r="U8262" i="3" a="1"/>
  <c r="U8262" i="3" s="1"/>
  <c r="U8263" i="3" a="1"/>
  <c r="U8263" i="3"/>
  <c r="U8264" i="3" a="1"/>
  <c r="U8264" i="3" s="1"/>
  <c r="U8265" i="3" a="1"/>
  <c r="U8265" i="3" s="1"/>
  <c r="U8266" i="3" a="1"/>
  <c r="U8266" i="3" s="1"/>
  <c r="U8267" i="3" a="1"/>
  <c r="U8267" i="3" s="1"/>
  <c r="U8268" i="3" a="1"/>
  <c r="U8268" i="3" s="1"/>
  <c r="U8269" i="3" a="1"/>
  <c r="U8269" i="3" s="1"/>
  <c r="U8270" i="3" a="1"/>
  <c r="U8270" i="3" s="1"/>
  <c r="U8271" i="3" a="1"/>
  <c r="U8271" i="3"/>
  <c r="U8272" i="3" a="1"/>
  <c r="U8272" i="3" s="1"/>
  <c r="U8273" i="3" a="1"/>
  <c r="U8273" i="3" s="1"/>
  <c r="U8274" i="3" a="1"/>
  <c r="U8274" i="3" s="1"/>
  <c r="U8275" i="3" a="1"/>
  <c r="U8275" i="3"/>
  <c r="U8276" i="3" a="1"/>
  <c r="U8276" i="3" s="1"/>
  <c r="U8277" i="3" a="1"/>
  <c r="U8277" i="3" s="1"/>
  <c r="U8278" i="3" a="1"/>
  <c r="U8278" i="3" s="1"/>
  <c r="U8279" i="3" a="1"/>
  <c r="U8279" i="3"/>
  <c r="U8280" i="3" a="1"/>
  <c r="U8280" i="3" s="1"/>
  <c r="U8281" i="3" a="1"/>
  <c r="U8281" i="3" s="1"/>
  <c r="U8282" i="3" a="1"/>
  <c r="U8282" i="3" s="1"/>
  <c r="U8283" i="3" a="1"/>
  <c r="U8283" i="3" s="1"/>
  <c r="U8284" i="3" a="1"/>
  <c r="U8284" i="3" s="1"/>
  <c r="U8285" i="3" a="1"/>
  <c r="U8285" i="3" s="1"/>
  <c r="U8286" i="3" a="1"/>
  <c r="U8286" i="3" s="1"/>
  <c r="U8287" i="3" a="1"/>
  <c r="U8287" i="3" s="1"/>
  <c r="U8288" i="3" a="1"/>
  <c r="U8288" i="3" s="1"/>
  <c r="U8289" i="3" a="1"/>
  <c r="U8289" i="3" s="1"/>
  <c r="U8290" i="3" a="1"/>
  <c r="U8290" i="3" s="1"/>
  <c r="U8291" i="3" a="1"/>
  <c r="U8291" i="3" s="1"/>
  <c r="U8292" i="3" a="1"/>
  <c r="U8292" i="3" s="1"/>
  <c r="U8293" i="3" a="1"/>
  <c r="U8293" i="3" s="1"/>
  <c r="U8294" i="3" a="1"/>
  <c r="U8294" i="3" s="1"/>
  <c r="U8295" i="3" a="1"/>
  <c r="U8295" i="3"/>
  <c r="U8296" i="3" a="1"/>
  <c r="U8296" i="3" s="1"/>
  <c r="U8297" i="3" a="1"/>
  <c r="U8297" i="3" s="1"/>
  <c r="U8298" i="3" a="1"/>
  <c r="U8298" i="3" s="1"/>
  <c r="U8299" i="3" a="1"/>
  <c r="U8299" i="3" s="1"/>
  <c r="U8300" i="3" a="1"/>
  <c r="U8300" i="3" s="1"/>
  <c r="U8301" i="3" a="1"/>
  <c r="U8301" i="3" s="1"/>
  <c r="U8302" i="3" a="1"/>
  <c r="U8302" i="3" s="1"/>
  <c r="U8303" i="3" a="1"/>
  <c r="U8303" i="3"/>
  <c r="U8304" i="3" a="1"/>
  <c r="U8304" i="3" s="1"/>
  <c r="U8305" i="3" a="1"/>
  <c r="U8305" i="3" s="1"/>
  <c r="U8306" i="3" a="1"/>
  <c r="U8306" i="3" s="1"/>
  <c r="U8307" i="3" a="1"/>
  <c r="U8307" i="3"/>
  <c r="U8308" i="3" a="1"/>
  <c r="U8308" i="3" s="1"/>
  <c r="U8309" i="3" a="1"/>
  <c r="U8309" i="3" s="1"/>
  <c r="U8310" i="3" a="1"/>
  <c r="U8310" i="3" s="1"/>
  <c r="U8311" i="3" a="1"/>
  <c r="U8311" i="3"/>
  <c r="U8312" i="3" a="1"/>
  <c r="U8312" i="3" s="1"/>
  <c r="U8313" i="3" a="1"/>
  <c r="U8313" i="3" s="1"/>
  <c r="U8314" i="3" a="1"/>
  <c r="U8314" i="3" s="1"/>
  <c r="U8315" i="3" a="1"/>
  <c r="U8315" i="3"/>
  <c r="U8316" i="3" a="1"/>
  <c r="U8316" i="3" s="1"/>
  <c r="U8317" i="3" a="1"/>
  <c r="U8317" i="3" s="1"/>
  <c r="U8318" i="3" a="1"/>
  <c r="U8318" i="3" s="1"/>
  <c r="U8319" i="3" a="1"/>
  <c r="U8319" i="3"/>
  <c r="U8320" i="3" a="1"/>
  <c r="U8320" i="3" s="1"/>
  <c r="U8321" i="3" a="1"/>
  <c r="U8321" i="3" s="1"/>
  <c r="U8322" i="3" a="1"/>
  <c r="U8322" i="3" s="1"/>
  <c r="U8323" i="3" a="1"/>
  <c r="U8323" i="3"/>
  <c r="U8324" i="3" a="1"/>
  <c r="U8324" i="3" s="1"/>
  <c r="U8325" i="3" a="1"/>
  <c r="U8325" i="3" s="1"/>
  <c r="U8326" i="3" a="1"/>
  <c r="U8326" i="3" s="1"/>
  <c r="U8327" i="3" a="1"/>
  <c r="U8327" i="3"/>
  <c r="U8328" i="3" a="1"/>
  <c r="U8328" i="3" s="1"/>
  <c r="U8329" i="3" a="1"/>
  <c r="U8329" i="3" s="1"/>
  <c r="U8330" i="3" a="1"/>
  <c r="U8330" i="3" s="1"/>
  <c r="U8331" i="3" a="1"/>
  <c r="U8331" i="3"/>
  <c r="U8332" i="3" a="1"/>
  <c r="U8332" i="3" s="1"/>
  <c r="U8333" i="3" a="1"/>
  <c r="U8333" i="3" s="1"/>
  <c r="U8334" i="3" a="1"/>
  <c r="U8334" i="3" s="1"/>
  <c r="U8335" i="3" a="1"/>
  <c r="U8335" i="3"/>
  <c r="U8336" i="3" a="1"/>
  <c r="U8336" i="3" s="1"/>
  <c r="U8337" i="3" a="1"/>
  <c r="U8337" i="3" s="1"/>
  <c r="U8338" i="3" a="1"/>
  <c r="U8338" i="3" s="1"/>
  <c r="U8339" i="3" a="1"/>
  <c r="U8339" i="3"/>
  <c r="U8340" i="3" a="1"/>
  <c r="U8340" i="3" s="1"/>
  <c r="U8341" i="3" a="1"/>
  <c r="U8341" i="3" s="1"/>
  <c r="U8342" i="3" a="1"/>
  <c r="U8342" i="3" s="1"/>
  <c r="U8343" i="3" a="1"/>
  <c r="U8343" i="3"/>
  <c r="U8344" i="3" a="1"/>
  <c r="U8344" i="3" s="1"/>
  <c r="U8345" i="3" a="1"/>
  <c r="U8345" i="3" s="1"/>
  <c r="U8346" i="3" a="1"/>
  <c r="U8346" i="3" s="1"/>
  <c r="U8347" i="3" a="1"/>
  <c r="U8347" i="3"/>
  <c r="U8348" i="3" a="1"/>
  <c r="U8348" i="3" s="1"/>
  <c r="U8349" i="3" a="1"/>
  <c r="U8349" i="3" s="1"/>
  <c r="U8350" i="3" a="1"/>
  <c r="U8350" i="3" s="1"/>
  <c r="U8351" i="3" a="1"/>
  <c r="U8351" i="3"/>
  <c r="U8352" i="3" a="1"/>
  <c r="U8352" i="3" s="1"/>
  <c r="U8353" i="3" a="1"/>
  <c r="U8353" i="3" s="1"/>
  <c r="U8354" i="3" a="1"/>
  <c r="U8354" i="3" s="1"/>
  <c r="U8355" i="3" a="1"/>
  <c r="U8355" i="3"/>
  <c r="U8356" i="3" a="1"/>
  <c r="U8356" i="3" s="1"/>
  <c r="U8357" i="3" a="1"/>
  <c r="U8357" i="3" s="1"/>
  <c r="U8358" i="3" a="1"/>
  <c r="U8358" i="3" s="1"/>
  <c r="U8359" i="3" a="1"/>
  <c r="U8359" i="3" s="1"/>
  <c r="U8360" i="3" a="1"/>
  <c r="U8360" i="3" s="1"/>
  <c r="U8361" i="3" a="1"/>
  <c r="U8361" i="3" s="1"/>
  <c r="U8362" i="3" a="1"/>
  <c r="U8362" i="3" s="1"/>
  <c r="U8363" i="3" a="1"/>
  <c r="U8363" i="3"/>
  <c r="U8364" i="3" a="1"/>
  <c r="U8364" i="3" s="1"/>
  <c r="U8365" i="3" a="1"/>
  <c r="U8365" i="3" s="1"/>
  <c r="U8366" i="3" a="1"/>
  <c r="U8366" i="3" s="1"/>
  <c r="U8367" i="3" a="1"/>
  <c r="U8367" i="3" s="1"/>
  <c r="U8368" i="3" a="1"/>
  <c r="U8368" i="3" s="1"/>
  <c r="U8369" i="3" a="1"/>
  <c r="U8369" i="3" s="1"/>
  <c r="U8370" i="3" a="1"/>
  <c r="U8370" i="3" s="1"/>
  <c r="U8371" i="3" a="1"/>
  <c r="U8371" i="3"/>
  <c r="U8372" i="3" a="1"/>
  <c r="U8372" i="3" s="1"/>
  <c r="U8373" i="3" a="1"/>
  <c r="U8373" i="3" s="1"/>
  <c r="U8374" i="3" a="1"/>
  <c r="U8374" i="3" s="1"/>
  <c r="U8375" i="3" a="1"/>
  <c r="U8375" i="3" s="1"/>
  <c r="U8376" i="3" a="1"/>
  <c r="U8376" i="3" s="1"/>
  <c r="U8377" i="3" a="1"/>
  <c r="U8377" i="3" s="1"/>
  <c r="U8378" i="3" a="1"/>
  <c r="U8378" i="3" s="1"/>
  <c r="U8379" i="3" a="1"/>
  <c r="U8379" i="3"/>
  <c r="U8380" i="3" a="1"/>
  <c r="U8380" i="3" s="1"/>
  <c r="U8381" i="3" a="1"/>
  <c r="U8381" i="3" s="1"/>
  <c r="U8382" i="3" a="1"/>
  <c r="U8382" i="3" s="1"/>
  <c r="U8383" i="3" a="1"/>
  <c r="U8383" i="3"/>
  <c r="U8384" i="3" a="1"/>
  <c r="U8384" i="3" s="1"/>
  <c r="U8385" i="3" a="1"/>
  <c r="U8385" i="3" s="1"/>
  <c r="U8386" i="3" a="1"/>
  <c r="U8386" i="3" s="1"/>
  <c r="U8387" i="3" a="1"/>
  <c r="U8387" i="3"/>
  <c r="U8388" i="3" a="1"/>
  <c r="U8388" i="3" s="1"/>
  <c r="U8389" i="3" a="1"/>
  <c r="U8389" i="3" s="1"/>
  <c r="U8390" i="3" a="1"/>
  <c r="U8390" i="3" s="1"/>
  <c r="U8391" i="3" a="1"/>
  <c r="U8391" i="3"/>
  <c r="U8392" i="3" a="1"/>
  <c r="U8392" i="3" s="1"/>
  <c r="U8393" i="3" a="1"/>
  <c r="U8393" i="3" s="1"/>
  <c r="U8394" i="3" a="1"/>
  <c r="U8394" i="3" s="1"/>
  <c r="U8395" i="3" a="1"/>
  <c r="U8395" i="3"/>
  <c r="U8396" i="3" a="1"/>
  <c r="U8396" i="3" s="1"/>
  <c r="U8397" i="3" a="1"/>
  <c r="U8397" i="3" s="1"/>
  <c r="U8398" i="3" a="1"/>
  <c r="U8398" i="3" s="1"/>
  <c r="U8399" i="3" a="1"/>
  <c r="U8399" i="3"/>
  <c r="U8400" i="3" a="1"/>
  <c r="U8400" i="3" s="1"/>
  <c r="U8401" i="3" a="1"/>
  <c r="U8401" i="3" s="1"/>
  <c r="U8402" i="3" a="1"/>
  <c r="U8402" i="3" s="1"/>
  <c r="U8403" i="3" a="1"/>
  <c r="U8403" i="3"/>
  <c r="U8404" i="3" a="1"/>
  <c r="U8404" i="3" s="1"/>
  <c r="U8405" i="3" a="1"/>
  <c r="U8405" i="3" s="1"/>
  <c r="U8406" i="3" a="1"/>
  <c r="U8406" i="3" s="1"/>
  <c r="U8407" i="3" a="1"/>
  <c r="U8407" i="3" s="1"/>
  <c r="U8408" i="3" a="1"/>
  <c r="U8408" i="3" s="1"/>
  <c r="U8409" i="3" a="1"/>
  <c r="U8409" i="3" s="1"/>
  <c r="U8410" i="3" a="1"/>
  <c r="U8410" i="3" s="1"/>
  <c r="U8411" i="3" a="1"/>
  <c r="U8411" i="3"/>
  <c r="U8412" i="3" a="1"/>
  <c r="U8412" i="3" s="1"/>
  <c r="U8413" i="3" a="1"/>
  <c r="U8413" i="3" s="1"/>
  <c r="U8414" i="3" a="1"/>
  <c r="U8414" i="3" s="1"/>
  <c r="U8415" i="3" a="1"/>
  <c r="U8415" i="3"/>
  <c r="U8416" i="3" a="1"/>
  <c r="U8416" i="3" s="1"/>
  <c r="U8417" i="3" a="1"/>
  <c r="U8417" i="3" s="1"/>
  <c r="U8418" i="3" a="1"/>
  <c r="U8418" i="3" s="1"/>
  <c r="U8419" i="3" a="1"/>
  <c r="U8419" i="3"/>
  <c r="U8420" i="3" a="1"/>
  <c r="U8420" i="3" s="1"/>
  <c r="U8421" i="3" a="1"/>
  <c r="U8421" i="3" s="1"/>
  <c r="U8422" i="3" a="1"/>
  <c r="U8422" i="3" s="1"/>
  <c r="U8423" i="3" a="1"/>
  <c r="U8423" i="3"/>
  <c r="U8424" i="3" a="1"/>
  <c r="U8424" i="3" s="1"/>
  <c r="U8425" i="3" a="1"/>
  <c r="U8425" i="3" s="1"/>
  <c r="U8426" i="3" a="1"/>
  <c r="U8426" i="3" s="1"/>
  <c r="U8427" i="3" a="1"/>
  <c r="U8427" i="3"/>
  <c r="U8428" i="3" a="1"/>
  <c r="U8428" i="3" s="1"/>
  <c r="U8429" i="3" a="1"/>
  <c r="U8429" i="3" s="1"/>
  <c r="U8430" i="3" a="1"/>
  <c r="U8430" i="3" s="1"/>
  <c r="U8431" i="3" a="1"/>
  <c r="U8431" i="3"/>
  <c r="U8432" i="3" a="1"/>
  <c r="U8432" i="3" s="1"/>
  <c r="U8433" i="3" a="1"/>
  <c r="U8433" i="3" s="1"/>
  <c r="U8434" i="3" a="1"/>
  <c r="U8434" i="3" s="1"/>
  <c r="U8435" i="3" a="1"/>
  <c r="U8435" i="3"/>
  <c r="U8436" i="3" a="1"/>
  <c r="U8436" i="3" s="1"/>
  <c r="U8437" i="3" a="1"/>
  <c r="U8437" i="3" s="1"/>
  <c r="U8438" i="3" a="1"/>
  <c r="U8438" i="3" s="1"/>
  <c r="U8439" i="3" a="1"/>
  <c r="U8439" i="3"/>
  <c r="U8440" i="3" a="1"/>
  <c r="U8440" i="3" s="1"/>
  <c r="U8441" i="3" a="1"/>
  <c r="U8441" i="3" s="1"/>
  <c r="U8442" i="3" a="1"/>
  <c r="U8442" i="3" s="1"/>
  <c r="U8443" i="3" a="1"/>
  <c r="U8443" i="3"/>
  <c r="U8444" i="3" a="1"/>
  <c r="U8444" i="3" s="1"/>
  <c r="U8445" i="3" a="1"/>
  <c r="U8445" i="3" s="1"/>
  <c r="U8446" i="3" a="1"/>
  <c r="U8446" i="3" s="1"/>
  <c r="U8447" i="3" a="1"/>
  <c r="U8447" i="3"/>
  <c r="U8448" i="3" a="1"/>
  <c r="U8448" i="3" s="1"/>
  <c r="U8449" i="3" a="1"/>
  <c r="U8449" i="3" s="1"/>
  <c r="U8450" i="3" a="1"/>
  <c r="U8450" i="3" s="1"/>
  <c r="U8451" i="3" a="1"/>
  <c r="U8451" i="3"/>
  <c r="U8452" i="3" a="1"/>
  <c r="U8452" i="3" s="1"/>
  <c r="U8453" i="3" a="1"/>
  <c r="U8453" i="3" s="1"/>
  <c r="U8454" i="3" a="1"/>
  <c r="U8454" i="3" s="1"/>
  <c r="U8455" i="3" a="1"/>
  <c r="U8455" i="3"/>
  <c r="U8456" i="3" a="1"/>
  <c r="U8456" i="3" s="1"/>
  <c r="U8457" i="3" a="1"/>
  <c r="U8457" i="3" s="1"/>
  <c r="U8458" i="3" a="1"/>
  <c r="U8458" i="3" s="1"/>
  <c r="U8459" i="3" a="1"/>
  <c r="U8459" i="3"/>
  <c r="U8460" i="3" a="1"/>
  <c r="U8460" i="3" s="1"/>
  <c r="U8461" i="3" a="1"/>
  <c r="U8461" i="3" s="1"/>
  <c r="U8462" i="3" a="1"/>
  <c r="U8462" i="3" s="1"/>
  <c r="U8463" i="3" a="1"/>
  <c r="U8463" i="3"/>
  <c r="U8464" i="3" a="1"/>
  <c r="U8464" i="3" s="1"/>
  <c r="U8465" i="3" a="1"/>
  <c r="U8465" i="3" s="1"/>
  <c r="U8466" i="3" a="1"/>
  <c r="U8466" i="3" s="1"/>
  <c r="U8467" i="3" a="1"/>
  <c r="U8467" i="3"/>
  <c r="U8468" i="3" a="1"/>
  <c r="U8468" i="3" s="1"/>
  <c r="U8469" i="3" a="1"/>
  <c r="U8469" i="3" s="1"/>
  <c r="U8470" i="3" a="1"/>
  <c r="U8470" i="3" s="1"/>
  <c r="U8471" i="3" a="1"/>
  <c r="U8471" i="3"/>
  <c r="U8472" i="3" a="1"/>
  <c r="U8472" i="3" s="1"/>
  <c r="U8473" i="3" a="1"/>
  <c r="U8473" i="3" s="1"/>
  <c r="U8474" i="3" a="1"/>
  <c r="U8474" i="3" s="1"/>
  <c r="U8475" i="3" a="1"/>
  <c r="U8475" i="3"/>
  <c r="U8476" i="3" a="1"/>
  <c r="U8476" i="3" s="1"/>
  <c r="U8477" i="3" a="1"/>
  <c r="U8477" i="3" s="1"/>
  <c r="U8478" i="3" a="1"/>
  <c r="U8478" i="3" s="1"/>
  <c r="U8479" i="3" a="1"/>
  <c r="U8479" i="3"/>
  <c r="U8480" i="3" a="1"/>
  <c r="U8480" i="3" s="1"/>
  <c r="U8481" i="3" a="1"/>
  <c r="U8481" i="3" s="1"/>
  <c r="U8482" i="3" a="1"/>
  <c r="U8482" i="3" s="1"/>
  <c r="U8483" i="3" a="1"/>
  <c r="U8483" i="3"/>
  <c r="U8484" i="3" a="1"/>
  <c r="U8484" i="3" s="1"/>
  <c r="U8485" i="3" a="1"/>
  <c r="U8485" i="3" s="1"/>
  <c r="U8486" i="3" a="1"/>
  <c r="U8486" i="3" s="1"/>
  <c r="U8487" i="3" a="1"/>
  <c r="U8487" i="3"/>
  <c r="U8488" i="3" a="1"/>
  <c r="U8488" i="3" s="1"/>
  <c r="U8489" i="3" a="1"/>
  <c r="U8489" i="3" s="1"/>
  <c r="U8490" i="3" a="1"/>
  <c r="U8490" i="3" s="1"/>
  <c r="U8491" i="3" a="1"/>
  <c r="U8491" i="3"/>
  <c r="U8492" i="3" a="1"/>
  <c r="U8492" i="3" s="1"/>
  <c r="U8493" i="3" a="1"/>
  <c r="U8493" i="3" s="1"/>
  <c r="U8494" i="3" a="1"/>
  <c r="U8494" i="3" s="1"/>
  <c r="U8495" i="3" a="1"/>
  <c r="U8495" i="3"/>
  <c r="U8496" i="3" a="1"/>
  <c r="U8496" i="3" s="1"/>
  <c r="U8497" i="3" a="1"/>
  <c r="U8497" i="3" s="1"/>
  <c r="U8498" i="3" a="1"/>
  <c r="U8498" i="3" s="1"/>
  <c r="U8499" i="3" a="1"/>
  <c r="U8499" i="3"/>
  <c r="U8500" i="3" a="1"/>
  <c r="U8500" i="3" s="1"/>
  <c r="U8501" i="3" a="1"/>
  <c r="U8501" i="3" s="1"/>
  <c r="U8502" i="3" a="1"/>
  <c r="U8502" i="3" s="1"/>
  <c r="U8503" i="3" a="1"/>
  <c r="U8503" i="3"/>
  <c r="U8504" i="3" a="1"/>
  <c r="U8504" i="3" s="1"/>
  <c r="U8505" i="3" a="1"/>
  <c r="U8505" i="3" s="1"/>
  <c r="U8506" i="3" a="1"/>
  <c r="U8506" i="3" s="1"/>
  <c r="U8507" i="3" a="1"/>
  <c r="U8507" i="3"/>
  <c r="U8508" i="3" a="1"/>
  <c r="U8508" i="3" s="1"/>
  <c r="U8509" i="3" a="1"/>
  <c r="U8509" i="3" s="1"/>
  <c r="U8510" i="3" a="1"/>
  <c r="U8510" i="3" s="1"/>
  <c r="U8511" i="3" a="1"/>
  <c r="U8511" i="3" s="1"/>
  <c r="U8512" i="3" a="1"/>
  <c r="U8512" i="3" s="1"/>
  <c r="U8513" i="3" a="1"/>
  <c r="U8513" i="3" s="1"/>
  <c r="U8514" i="3" a="1"/>
  <c r="U8514" i="3" s="1"/>
  <c r="U8515" i="3" a="1"/>
  <c r="U8515" i="3"/>
  <c r="U8516" i="3" a="1"/>
  <c r="U8516" i="3" s="1"/>
  <c r="U8517" i="3" a="1"/>
  <c r="U8517" i="3" s="1"/>
  <c r="U8518" i="3" a="1"/>
  <c r="U8518" i="3" s="1"/>
  <c r="U8519" i="3" a="1"/>
  <c r="U8519" i="3"/>
  <c r="U8520" i="3" a="1"/>
  <c r="U8520" i="3" s="1"/>
  <c r="U8521" i="3" a="1"/>
  <c r="U8521" i="3" s="1"/>
  <c r="U8522" i="3" a="1"/>
  <c r="U8522" i="3" s="1"/>
  <c r="U8523" i="3" a="1"/>
  <c r="U8523" i="3"/>
  <c r="U8524" i="3" a="1"/>
  <c r="U8524" i="3" s="1"/>
  <c r="U8525" i="3" a="1"/>
  <c r="U8525" i="3" s="1"/>
  <c r="U8526" i="3" a="1"/>
  <c r="U8526" i="3" s="1"/>
  <c r="U8527" i="3" a="1"/>
  <c r="U8527" i="3" s="1"/>
  <c r="U8528" i="3" a="1"/>
  <c r="U8528" i="3" s="1"/>
  <c r="U8529" i="3" a="1"/>
  <c r="U8529" i="3" s="1"/>
  <c r="U8530" i="3" a="1"/>
  <c r="U8530" i="3" s="1"/>
  <c r="U8531" i="3" a="1"/>
  <c r="U8531" i="3"/>
  <c r="U8532" i="3" a="1"/>
  <c r="U8532" i="3" s="1"/>
  <c r="U8533" i="3" a="1"/>
  <c r="U8533" i="3" s="1"/>
  <c r="U8534" i="3" a="1"/>
  <c r="U8534" i="3" s="1"/>
  <c r="U8535" i="3" a="1"/>
  <c r="U8535" i="3"/>
  <c r="U8536" i="3" a="1"/>
  <c r="U8536" i="3" s="1"/>
  <c r="U8537" i="3" a="1"/>
  <c r="U8537" i="3" s="1"/>
  <c r="U8538" i="3" a="1"/>
  <c r="U8538" i="3" s="1"/>
  <c r="U8539" i="3" a="1"/>
  <c r="U8539" i="3"/>
  <c r="U8540" i="3" a="1"/>
  <c r="U8540" i="3" s="1"/>
  <c r="U8541" i="3" a="1"/>
  <c r="U8541" i="3" s="1"/>
  <c r="U8542" i="3" a="1"/>
  <c r="U8542" i="3" s="1"/>
  <c r="U8543" i="3" a="1"/>
  <c r="U8543" i="3" s="1"/>
  <c r="U8544" i="3" a="1"/>
  <c r="U8544" i="3" s="1"/>
  <c r="U8545" i="3" a="1"/>
  <c r="U8545" i="3" s="1"/>
  <c r="U8546" i="3" a="1"/>
  <c r="U8546" i="3" s="1"/>
  <c r="U8547" i="3" a="1"/>
  <c r="U8547" i="3"/>
  <c r="U8548" i="3" a="1"/>
  <c r="U8548" i="3" s="1"/>
  <c r="U8549" i="3" a="1"/>
  <c r="U8549" i="3" s="1"/>
  <c r="U8550" i="3" a="1"/>
  <c r="U8550" i="3" s="1"/>
  <c r="U8551" i="3" a="1"/>
  <c r="U8551" i="3"/>
  <c r="U8552" i="3" a="1"/>
  <c r="U8552" i="3" s="1"/>
  <c r="U8553" i="3" a="1"/>
  <c r="U8553" i="3" s="1"/>
  <c r="U8554" i="3" a="1"/>
  <c r="U8554" i="3" s="1"/>
  <c r="U8555" i="3" a="1"/>
  <c r="U8555" i="3"/>
  <c r="U8556" i="3" a="1"/>
  <c r="U8556" i="3" s="1"/>
  <c r="U8557" i="3" a="1"/>
  <c r="U8557" i="3" s="1"/>
  <c r="U8558" i="3" a="1"/>
  <c r="U8558" i="3" s="1"/>
  <c r="U8559" i="3" a="1"/>
  <c r="U8559" i="3" s="1"/>
  <c r="U8560" i="3" a="1"/>
  <c r="U8560" i="3" s="1"/>
  <c r="U8561" i="3" a="1"/>
  <c r="U8561" i="3" s="1"/>
  <c r="U8562" i="3" a="1"/>
  <c r="U8562" i="3" s="1"/>
  <c r="U8563" i="3" a="1"/>
  <c r="U8563" i="3"/>
  <c r="U8564" i="3" a="1"/>
  <c r="U8564" i="3" s="1"/>
  <c r="U8565" i="3" a="1"/>
  <c r="U8565" i="3" s="1"/>
  <c r="U8566" i="3" a="1"/>
  <c r="U8566" i="3" s="1"/>
  <c r="U8567" i="3" a="1"/>
  <c r="U8567" i="3" s="1"/>
  <c r="U8568" i="3" a="1"/>
  <c r="U8568" i="3" s="1"/>
  <c r="U8569" i="3" a="1"/>
  <c r="U8569" i="3" s="1"/>
  <c r="U8570" i="3" a="1"/>
  <c r="U8570" i="3" s="1"/>
  <c r="U8571" i="3" a="1"/>
  <c r="U8571" i="3"/>
  <c r="U8572" i="3" a="1"/>
  <c r="U8572" i="3" s="1"/>
  <c r="U8573" i="3" a="1"/>
  <c r="U8573" i="3" s="1"/>
  <c r="U8574" i="3" a="1"/>
  <c r="U8574" i="3" s="1"/>
  <c r="U8575" i="3" a="1"/>
  <c r="U8575" i="3" s="1"/>
  <c r="U8576" i="3" a="1"/>
  <c r="U8576" i="3" s="1"/>
  <c r="U8577" i="3" a="1"/>
  <c r="U8577" i="3" s="1"/>
  <c r="U8578" i="3" a="1"/>
  <c r="U8578" i="3" s="1"/>
  <c r="U8579" i="3" a="1"/>
  <c r="U8579" i="3"/>
  <c r="U8580" i="3" a="1"/>
  <c r="U8580" i="3" s="1"/>
  <c r="U8581" i="3" a="1"/>
  <c r="U8581" i="3" s="1"/>
  <c r="U8582" i="3" a="1"/>
  <c r="U8582" i="3" s="1"/>
  <c r="U8583" i="3" a="1"/>
  <c r="U8583" i="3" s="1"/>
  <c r="U8584" i="3" a="1"/>
  <c r="U8584" i="3" s="1"/>
  <c r="U8585" i="3" a="1"/>
  <c r="U8585" i="3" s="1"/>
  <c r="U8586" i="3" a="1"/>
  <c r="U8586" i="3" s="1"/>
  <c r="U8587" i="3" a="1"/>
  <c r="U8587" i="3"/>
  <c r="U8588" i="3" a="1"/>
  <c r="U8588" i="3" s="1"/>
  <c r="U8589" i="3" a="1"/>
  <c r="U8589" i="3" s="1"/>
  <c r="U8590" i="3" a="1"/>
  <c r="U8590" i="3" s="1"/>
  <c r="U8591" i="3" a="1"/>
  <c r="U8591" i="3" s="1"/>
  <c r="U8592" i="3" a="1"/>
  <c r="U8592" i="3" s="1"/>
  <c r="U8593" i="3" a="1"/>
  <c r="U8593" i="3" s="1"/>
  <c r="U8594" i="3" a="1"/>
  <c r="U8594" i="3" s="1"/>
  <c r="U8595" i="3" a="1"/>
  <c r="U8595" i="3"/>
  <c r="U8596" i="3" a="1"/>
  <c r="U8596" i="3" s="1"/>
  <c r="U8597" i="3" a="1"/>
  <c r="U8597" i="3" s="1"/>
  <c r="U8598" i="3" a="1"/>
  <c r="U8598" i="3" s="1"/>
  <c r="U8599" i="3" a="1"/>
  <c r="U8599" i="3"/>
  <c r="U8600" i="3" a="1"/>
  <c r="U8600" i="3" s="1"/>
  <c r="U8601" i="3" a="1"/>
  <c r="U8601" i="3" s="1"/>
  <c r="U8602" i="3" a="1"/>
  <c r="U8602" i="3" s="1"/>
  <c r="U8603" i="3" a="1"/>
  <c r="U8603" i="3"/>
  <c r="U8604" i="3" a="1"/>
  <c r="U8604" i="3" s="1"/>
  <c r="U8605" i="3" a="1"/>
  <c r="U8605" i="3" s="1"/>
  <c r="U8606" i="3" a="1"/>
  <c r="U8606" i="3" s="1"/>
  <c r="U8607" i="3" a="1"/>
  <c r="U8607" i="3" s="1"/>
  <c r="U8608" i="3" a="1"/>
  <c r="U8608" i="3" s="1"/>
  <c r="U8609" i="3" a="1"/>
  <c r="U8609" i="3" s="1"/>
  <c r="U8610" i="3" a="1"/>
  <c r="U8610" i="3" s="1"/>
  <c r="U8611" i="3" a="1"/>
  <c r="U8611" i="3"/>
  <c r="U8612" i="3" a="1"/>
  <c r="U8612" i="3" s="1"/>
  <c r="U8613" i="3" a="1"/>
  <c r="U8613" i="3" s="1"/>
  <c r="U8614" i="3" a="1"/>
  <c r="U8614" i="3" s="1"/>
  <c r="U8615" i="3" a="1"/>
  <c r="U8615" i="3"/>
  <c r="U8616" i="3" a="1"/>
  <c r="U8616" i="3" s="1"/>
  <c r="U8617" i="3" a="1"/>
  <c r="U8617" i="3" s="1"/>
  <c r="U8618" i="3" a="1"/>
  <c r="U8618" i="3" s="1"/>
  <c r="U8619" i="3" a="1"/>
  <c r="U8619" i="3"/>
  <c r="U8620" i="3" a="1"/>
  <c r="U8620" i="3" s="1"/>
  <c r="U8621" i="3" a="1"/>
  <c r="U8621" i="3" s="1"/>
  <c r="U8622" i="3" a="1"/>
  <c r="U8622" i="3" s="1"/>
  <c r="U8623" i="3" a="1"/>
  <c r="U8623" i="3" s="1"/>
  <c r="U8624" i="3" a="1"/>
  <c r="U8624" i="3" s="1"/>
  <c r="U8625" i="3" a="1"/>
  <c r="U8625" i="3" s="1"/>
  <c r="U8626" i="3" a="1"/>
  <c r="U8626" i="3" s="1"/>
  <c r="U8627" i="3" a="1"/>
  <c r="U8627" i="3"/>
  <c r="U8628" i="3" a="1"/>
  <c r="U8628" i="3" s="1"/>
  <c r="U8629" i="3" a="1"/>
  <c r="U8629" i="3" s="1"/>
  <c r="U8630" i="3" a="1"/>
  <c r="U8630" i="3" s="1"/>
  <c r="U8631" i="3" a="1"/>
  <c r="U8631" i="3"/>
  <c r="U8632" i="3" a="1"/>
  <c r="U8632" i="3" s="1"/>
  <c r="U8633" i="3" a="1"/>
  <c r="U8633" i="3" s="1"/>
  <c r="U8634" i="3" a="1"/>
  <c r="U8634" i="3" s="1"/>
  <c r="U8635" i="3" a="1"/>
  <c r="U8635" i="3"/>
  <c r="U8636" i="3" a="1"/>
  <c r="U8636" i="3" s="1"/>
  <c r="U8637" i="3" a="1"/>
  <c r="U8637" i="3" s="1"/>
  <c r="U8638" i="3" a="1"/>
  <c r="U8638" i="3" s="1"/>
  <c r="U8639" i="3" a="1"/>
  <c r="U8639" i="3" s="1"/>
  <c r="U8640" i="3" a="1"/>
  <c r="U8640" i="3" s="1"/>
  <c r="U8641" i="3" a="1"/>
  <c r="U8641" i="3" s="1"/>
  <c r="U8642" i="3" a="1"/>
  <c r="U8642" i="3" s="1"/>
  <c r="U8643" i="3" a="1"/>
  <c r="U8643" i="3"/>
  <c r="U8644" i="3" a="1"/>
  <c r="U8644" i="3" s="1"/>
  <c r="U8645" i="3" a="1"/>
  <c r="U8645" i="3" s="1"/>
  <c r="U8646" i="3" a="1"/>
  <c r="U8646" i="3" s="1"/>
  <c r="U8647" i="3" a="1"/>
  <c r="U8647" i="3"/>
  <c r="U8648" i="3" a="1"/>
  <c r="U8648" i="3" s="1"/>
  <c r="U8649" i="3" a="1"/>
  <c r="U8649" i="3" s="1"/>
  <c r="U8650" i="3" a="1"/>
  <c r="U8650" i="3" s="1"/>
  <c r="U8651" i="3" a="1"/>
  <c r="U8651" i="3"/>
  <c r="U8652" i="3" a="1"/>
  <c r="U8652" i="3" s="1"/>
  <c r="U8653" i="3" a="1"/>
  <c r="U8653" i="3" s="1"/>
  <c r="U8654" i="3" a="1"/>
  <c r="U8654" i="3" s="1"/>
  <c r="U8655" i="3" a="1"/>
  <c r="U8655" i="3"/>
  <c r="U8656" i="3" a="1"/>
  <c r="U8656" i="3" s="1"/>
  <c r="U8657" i="3" a="1"/>
  <c r="U8657" i="3" s="1"/>
  <c r="U8658" i="3" a="1"/>
  <c r="U8658" i="3" s="1"/>
  <c r="U8659" i="3" a="1"/>
  <c r="U8659" i="3"/>
  <c r="U8660" i="3" a="1"/>
  <c r="U8660" i="3" s="1"/>
  <c r="U8661" i="3" a="1"/>
  <c r="U8661" i="3" s="1"/>
  <c r="U8662" i="3" a="1"/>
  <c r="U8662" i="3" s="1"/>
  <c r="U8663" i="3" a="1"/>
  <c r="U8663" i="3"/>
  <c r="U8664" i="3" a="1"/>
  <c r="U8664" i="3" s="1"/>
  <c r="U8665" i="3" a="1"/>
  <c r="U8665" i="3" s="1"/>
  <c r="U8666" i="3" a="1"/>
  <c r="U8666" i="3" s="1"/>
  <c r="U8667" i="3" a="1"/>
  <c r="U8667" i="3"/>
  <c r="U8668" i="3" a="1"/>
  <c r="U8668" i="3" s="1"/>
  <c r="U8669" i="3" a="1"/>
  <c r="U8669" i="3" s="1"/>
  <c r="U8670" i="3" a="1"/>
  <c r="U8670" i="3" s="1"/>
  <c r="U8671" i="3" a="1"/>
  <c r="U8671" i="3"/>
  <c r="U8672" i="3" a="1"/>
  <c r="U8672" i="3" s="1"/>
  <c r="U8673" i="3" a="1"/>
  <c r="U8673" i="3" s="1"/>
  <c r="U8674" i="3" a="1"/>
  <c r="U8674" i="3" s="1"/>
  <c r="U8675" i="3" a="1"/>
  <c r="U8675" i="3"/>
  <c r="U8676" i="3" a="1"/>
  <c r="U8676" i="3" s="1"/>
  <c r="U8677" i="3" a="1"/>
  <c r="U8677" i="3" s="1"/>
  <c r="U8678" i="3" a="1"/>
  <c r="U8678" i="3" s="1"/>
  <c r="U8679" i="3" a="1"/>
  <c r="U8679" i="3"/>
  <c r="U8680" i="3" a="1"/>
  <c r="U8680" i="3" s="1"/>
  <c r="U8681" i="3" a="1"/>
  <c r="U8681" i="3" s="1"/>
  <c r="U8682" i="3" a="1"/>
  <c r="U8682" i="3" s="1"/>
  <c r="U8683" i="3" a="1"/>
  <c r="U8683" i="3"/>
  <c r="U8684" i="3" a="1"/>
  <c r="U8684" i="3" s="1"/>
  <c r="U8685" i="3" a="1"/>
  <c r="U8685" i="3" s="1"/>
  <c r="U8686" i="3" a="1"/>
  <c r="U8686" i="3" s="1"/>
  <c r="U8687" i="3" a="1"/>
  <c r="U8687" i="3"/>
  <c r="U8688" i="3" a="1"/>
  <c r="U8688" i="3" s="1"/>
  <c r="U8689" i="3" a="1"/>
  <c r="U8689" i="3" s="1"/>
  <c r="U8690" i="3" a="1"/>
  <c r="U8690" i="3" s="1"/>
  <c r="U8691" i="3" a="1"/>
  <c r="U8691" i="3"/>
  <c r="U8692" i="3" a="1"/>
  <c r="U8692" i="3" s="1"/>
  <c r="U8693" i="3" a="1"/>
  <c r="U8693" i="3" s="1"/>
  <c r="U8694" i="3" a="1"/>
  <c r="U8694" i="3" s="1"/>
  <c r="U8695" i="3" a="1"/>
  <c r="U8695" i="3"/>
  <c r="U8696" i="3" a="1"/>
  <c r="U8696" i="3" s="1"/>
  <c r="U8697" i="3" a="1"/>
  <c r="U8697" i="3" s="1"/>
  <c r="U8698" i="3" a="1"/>
  <c r="U8698" i="3" s="1"/>
  <c r="U8699" i="3" a="1"/>
  <c r="U8699" i="3"/>
  <c r="U8700" i="3" a="1"/>
  <c r="U8700" i="3" s="1"/>
  <c r="U8701" i="3" a="1"/>
  <c r="U8701" i="3" s="1"/>
  <c r="U8702" i="3" a="1"/>
  <c r="U8702" i="3" s="1"/>
  <c r="U8703" i="3" a="1"/>
  <c r="U8703" i="3"/>
  <c r="U8704" i="3" a="1"/>
  <c r="U8704" i="3" s="1"/>
  <c r="U8705" i="3" a="1"/>
  <c r="U8705" i="3" s="1"/>
  <c r="U8706" i="3" a="1"/>
  <c r="U8706" i="3" s="1"/>
  <c r="U8707" i="3" a="1"/>
  <c r="U8707" i="3"/>
  <c r="U8708" i="3" a="1"/>
  <c r="U8708" i="3" s="1"/>
  <c r="U8709" i="3" a="1"/>
  <c r="U8709" i="3" s="1"/>
  <c r="U8710" i="3" a="1"/>
  <c r="U8710" i="3" s="1"/>
  <c r="U8711" i="3" a="1"/>
  <c r="U8711" i="3"/>
  <c r="U8712" i="3" a="1"/>
  <c r="U8712" i="3" s="1"/>
  <c r="U8713" i="3" a="1"/>
  <c r="U8713" i="3" s="1"/>
  <c r="U8714" i="3" a="1"/>
  <c r="U8714" i="3" s="1"/>
  <c r="U8715" i="3" a="1"/>
  <c r="U8715" i="3"/>
  <c r="U8716" i="3" a="1"/>
  <c r="U8716" i="3" s="1"/>
  <c r="U8717" i="3" a="1"/>
  <c r="U8717" i="3" s="1"/>
  <c r="U8718" i="3" a="1"/>
  <c r="U8718" i="3" s="1"/>
  <c r="U8719" i="3" a="1"/>
  <c r="U8719" i="3"/>
  <c r="U8720" i="3" a="1"/>
  <c r="U8720" i="3" s="1"/>
  <c r="U8721" i="3" a="1"/>
  <c r="U8721" i="3" s="1"/>
  <c r="U8722" i="3" a="1"/>
  <c r="U8722" i="3" s="1"/>
  <c r="U8723" i="3" a="1"/>
  <c r="U8723" i="3"/>
  <c r="U8724" i="3" a="1"/>
  <c r="U8724" i="3" s="1"/>
  <c r="U8725" i="3" a="1"/>
  <c r="U8725" i="3" s="1"/>
  <c r="U8726" i="3" a="1"/>
  <c r="U8726" i="3" s="1"/>
  <c r="U8727" i="3" a="1"/>
  <c r="U8727" i="3"/>
  <c r="U8728" i="3" a="1"/>
  <c r="U8728" i="3" s="1"/>
  <c r="U8729" i="3" a="1"/>
  <c r="U8729" i="3" s="1"/>
  <c r="U8730" i="3" a="1"/>
  <c r="U8730" i="3" s="1"/>
  <c r="U8731" i="3" a="1"/>
  <c r="U8731" i="3"/>
  <c r="U8732" i="3" a="1"/>
  <c r="U8732" i="3" s="1"/>
  <c r="U8733" i="3" a="1"/>
  <c r="U8733" i="3" s="1"/>
  <c r="U8734" i="3" a="1"/>
  <c r="U8734" i="3" s="1"/>
  <c r="U8735" i="3" a="1"/>
  <c r="U8735" i="3"/>
  <c r="U8736" i="3" a="1"/>
  <c r="U8736" i="3" s="1"/>
  <c r="U8737" i="3" a="1"/>
  <c r="U8737" i="3" s="1"/>
  <c r="U8738" i="3" a="1"/>
  <c r="U8738" i="3" s="1"/>
  <c r="U8739" i="3" a="1"/>
  <c r="U8739" i="3"/>
  <c r="U8740" i="3" a="1"/>
  <c r="U8740" i="3" s="1"/>
  <c r="U8741" i="3" a="1"/>
  <c r="U8741" i="3" s="1"/>
  <c r="U8742" i="3" a="1"/>
  <c r="U8742" i="3" s="1"/>
  <c r="U8743" i="3" a="1"/>
  <c r="U8743" i="3"/>
  <c r="U8744" i="3" a="1"/>
  <c r="U8744" i="3" s="1"/>
  <c r="U8745" i="3" a="1"/>
  <c r="U8745" i="3" s="1"/>
  <c r="U8746" i="3" a="1"/>
  <c r="U8746" i="3" s="1"/>
  <c r="U8747" i="3" a="1"/>
  <c r="U8747" i="3"/>
  <c r="U8748" i="3" a="1"/>
  <c r="U8748" i="3" s="1"/>
  <c r="U8749" i="3" a="1"/>
  <c r="U8749" i="3" s="1"/>
  <c r="U8750" i="3" a="1"/>
  <c r="U8750" i="3" s="1"/>
  <c r="U8751" i="3" a="1"/>
  <c r="U8751" i="3"/>
  <c r="U8752" i="3" a="1"/>
  <c r="U8752" i="3" s="1"/>
  <c r="U8753" i="3" a="1"/>
  <c r="U8753" i="3" s="1"/>
  <c r="U8754" i="3" a="1"/>
  <c r="U8754" i="3" s="1"/>
  <c r="U8755" i="3" a="1"/>
  <c r="U8755" i="3"/>
  <c r="U8756" i="3" a="1"/>
  <c r="U8756" i="3" s="1"/>
  <c r="U8757" i="3" a="1"/>
  <c r="U8757" i="3" s="1"/>
  <c r="U8758" i="3" a="1"/>
  <c r="U8758" i="3" s="1"/>
  <c r="U8759" i="3" a="1"/>
  <c r="U8759" i="3"/>
  <c r="U8760" i="3" a="1"/>
  <c r="U8760" i="3" s="1"/>
  <c r="U8761" i="3" a="1"/>
  <c r="U8761" i="3" s="1"/>
  <c r="U8762" i="3" a="1"/>
  <c r="U8762" i="3" s="1"/>
  <c r="U8763" i="3" a="1"/>
  <c r="U8763" i="3"/>
  <c r="U8764" i="3" a="1"/>
  <c r="U8764" i="3" s="1"/>
  <c r="U8765" i="3" a="1"/>
  <c r="U8765" i="3" s="1"/>
  <c r="U8766" i="3" a="1"/>
  <c r="U8766" i="3" s="1"/>
  <c r="U8767" i="3" a="1"/>
  <c r="U8767" i="3"/>
  <c r="U8768" i="3" a="1"/>
  <c r="U8768" i="3" s="1"/>
  <c r="U8769" i="3" a="1"/>
  <c r="U8769" i="3" s="1"/>
  <c r="U8770" i="3" a="1"/>
  <c r="U8770" i="3" s="1"/>
  <c r="U8771" i="3" a="1"/>
  <c r="U8771" i="3"/>
  <c r="U8772" i="3" a="1"/>
  <c r="U8772" i="3" s="1"/>
  <c r="U8773" i="3" a="1"/>
  <c r="U8773" i="3" s="1"/>
  <c r="U8774" i="3" a="1"/>
  <c r="U8774" i="3" s="1"/>
  <c r="U8775" i="3" a="1"/>
  <c r="U8775" i="3"/>
  <c r="U8776" i="3" a="1"/>
  <c r="U8776" i="3" s="1"/>
  <c r="U8777" i="3" a="1"/>
  <c r="U8777" i="3" s="1"/>
  <c r="U8778" i="3" a="1"/>
  <c r="U8778" i="3" s="1"/>
  <c r="U8779" i="3" a="1"/>
  <c r="U8779" i="3"/>
  <c r="U8780" i="3" a="1"/>
  <c r="U8780" i="3" s="1"/>
  <c r="U8781" i="3" a="1"/>
  <c r="U8781" i="3" s="1"/>
  <c r="U8782" i="3" a="1"/>
  <c r="U8782" i="3" s="1"/>
  <c r="U8783" i="3" a="1"/>
  <c r="U8783" i="3"/>
  <c r="U8784" i="3" a="1"/>
  <c r="U8784" i="3" s="1"/>
  <c r="U8785" i="3" a="1"/>
  <c r="U8785" i="3" s="1"/>
  <c r="U8786" i="3" a="1"/>
  <c r="U8786" i="3" s="1"/>
  <c r="U8787" i="3" a="1"/>
  <c r="U8787" i="3"/>
  <c r="U8788" i="3" a="1"/>
  <c r="U8788" i="3" s="1"/>
  <c r="U8789" i="3" a="1"/>
  <c r="U8789" i="3" s="1"/>
  <c r="U8790" i="3" a="1"/>
  <c r="U8790" i="3" s="1"/>
  <c r="U8791" i="3" a="1"/>
  <c r="U8791" i="3"/>
  <c r="U8792" i="3" a="1"/>
  <c r="U8792" i="3" s="1"/>
  <c r="U8793" i="3" a="1"/>
  <c r="U8793" i="3" s="1"/>
  <c r="U8794" i="3" a="1"/>
  <c r="U8794" i="3" s="1"/>
  <c r="U8795" i="3" a="1"/>
  <c r="U8795" i="3"/>
  <c r="U8796" i="3" a="1"/>
  <c r="U8796" i="3" s="1"/>
  <c r="U8797" i="3" a="1"/>
  <c r="U8797" i="3" s="1"/>
  <c r="U8798" i="3" a="1"/>
  <c r="U8798" i="3" s="1"/>
  <c r="U8799" i="3" a="1"/>
  <c r="U8799" i="3"/>
  <c r="U8800" i="3" a="1"/>
  <c r="U8800" i="3" s="1"/>
  <c r="U8801" i="3" a="1"/>
  <c r="U8801" i="3" s="1"/>
  <c r="U8802" i="3" a="1"/>
  <c r="U8802" i="3" s="1"/>
  <c r="U8803" i="3" a="1"/>
  <c r="U8803" i="3"/>
  <c r="U8804" i="3" a="1"/>
  <c r="U8804" i="3" s="1"/>
  <c r="U8805" i="3" a="1"/>
  <c r="U8805" i="3" s="1"/>
  <c r="U8806" i="3" a="1"/>
  <c r="U8806" i="3" s="1"/>
  <c r="U8807" i="3" a="1"/>
  <c r="U8807" i="3"/>
  <c r="U8808" i="3" a="1"/>
  <c r="U8808" i="3" s="1"/>
  <c r="U8809" i="3" a="1"/>
  <c r="U8809" i="3" s="1"/>
  <c r="U8810" i="3" a="1"/>
  <c r="U8810" i="3" s="1"/>
  <c r="U8811" i="3" a="1"/>
  <c r="U8811" i="3"/>
  <c r="U8812" i="3" a="1"/>
  <c r="U8812" i="3" s="1"/>
  <c r="U8813" i="3" a="1"/>
  <c r="U8813" i="3" s="1"/>
  <c r="U8814" i="3" a="1"/>
  <c r="U8814" i="3" s="1"/>
  <c r="U8815" i="3" a="1"/>
  <c r="U8815" i="3"/>
  <c r="U8816" i="3" a="1"/>
  <c r="U8816" i="3" s="1"/>
  <c r="U8817" i="3" a="1"/>
  <c r="U8817" i="3" s="1"/>
  <c r="U8818" i="3" a="1"/>
  <c r="U8818" i="3" s="1"/>
  <c r="U8819" i="3" a="1"/>
  <c r="U8819" i="3"/>
  <c r="U8820" i="3" a="1"/>
  <c r="U8820" i="3" s="1"/>
  <c r="U8821" i="3" a="1"/>
  <c r="U8821" i="3" s="1"/>
  <c r="U8822" i="3" a="1"/>
  <c r="U8822" i="3" s="1"/>
  <c r="U8823" i="3" a="1"/>
  <c r="U8823" i="3"/>
  <c r="U8824" i="3" a="1"/>
  <c r="U8824" i="3" s="1"/>
  <c r="U8825" i="3" a="1"/>
  <c r="U8825" i="3" s="1"/>
  <c r="U8826" i="3" a="1"/>
  <c r="U8826" i="3" s="1"/>
  <c r="U8827" i="3" a="1"/>
  <c r="U8827" i="3"/>
  <c r="U8828" i="3" a="1"/>
  <c r="U8828" i="3" s="1"/>
  <c r="U8829" i="3" a="1"/>
  <c r="U8829" i="3" s="1"/>
  <c r="U8830" i="3" a="1"/>
  <c r="U8830" i="3" s="1"/>
  <c r="U8831" i="3" a="1"/>
  <c r="U8831" i="3"/>
  <c r="U8832" i="3" a="1"/>
  <c r="U8832" i="3" s="1"/>
  <c r="U8833" i="3" a="1"/>
  <c r="U8833" i="3" s="1"/>
  <c r="U8834" i="3" a="1"/>
  <c r="U8834" i="3" s="1"/>
  <c r="U8835" i="3" a="1"/>
  <c r="U8835" i="3"/>
  <c r="U8836" i="3" a="1"/>
  <c r="U8836" i="3" s="1"/>
  <c r="U8837" i="3" a="1"/>
  <c r="U8837" i="3" s="1"/>
  <c r="U8838" i="3" a="1"/>
  <c r="U8838" i="3" s="1"/>
  <c r="U8839" i="3" a="1"/>
  <c r="U8839" i="3"/>
  <c r="U8840" i="3" a="1"/>
  <c r="U8840" i="3" s="1"/>
  <c r="U8841" i="3" a="1"/>
  <c r="U8841" i="3" s="1"/>
  <c r="U8842" i="3" a="1"/>
  <c r="U8842" i="3" s="1"/>
  <c r="U8843" i="3" a="1"/>
  <c r="U8843" i="3"/>
  <c r="U8844" i="3" a="1"/>
  <c r="U8844" i="3" s="1"/>
  <c r="U8845" i="3" a="1"/>
  <c r="U8845" i="3" s="1"/>
  <c r="U8846" i="3" a="1"/>
  <c r="U8846" i="3" s="1"/>
  <c r="U8847" i="3" a="1"/>
  <c r="U8847" i="3"/>
  <c r="U8848" i="3" a="1"/>
  <c r="U8848" i="3" s="1"/>
  <c r="U8849" i="3" a="1"/>
  <c r="U8849" i="3" s="1"/>
  <c r="U8850" i="3" a="1"/>
  <c r="U8850" i="3" s="1"/>
  <c r="U8851" i="3" a="1"/>
  <c r="U8851" i="3"/>
  <c r="U8852" i="3" a="1"/>
  <c r="U8852" i="3" s="1"/>
  <c r="U8853" i="3" a="1"/>
  <c r="U8853" i="3" s="1"/>
  <c r="U8854" i="3" a="1"/>
  <c r="U8854" i="3" s="1"/>
  <c r="U8855" i="3" a="1"/>
  <c r="U8855" i="3"/>
  <c r="U8856" i="3" a="1"/>
  <c r="U8856" i="3" s="1"/>
  <c r="U8857" i="3" a="1"/>
  <c r="U8857" i="3" s="1"/>
  <c r="U8858" i="3" a="1"/>
  <c r="U8858" i="3" s="1"/>
  <c r="U8859" i="3" a="1"/>
  <c r="U8859" i="3"/>
  <c r="U8860" i="3" a="1"/>
  <c r="U8860" i="3" s="1"/>
  <c r="U8861" i="3" a="1"/>
  <c r="U8861" i="3" s="1"/>
  <c r="U8862" i="3" a="1"/>
  <c r="U8862" i="3" s="1"/>
  <c r="U8863" i="3" a="1"/>
  <c r="U8863" i="3"/>
  <c r="U8864" i="3" a="1"/>
  <c r="U8864" i="3" s="1"/>
  <c r="U8865" i="3" a="1"/>
  <c r="U8865" i="3" s="1"/>
  <c r="U8866" i="3" a="1"/>
  <c r="U8866" i="3" s="1"/>
  <c r="U8867" i="3" a="1"/>
  <c r="U8867" i="3"/>
  <c r="U8868" i="3" a="1"/>
  <c r="U8868" i="3" s="1"/>
  <c r="U8869" i="3" a="1"/>
  <c r="U8869" i="3" s="1"/>
  <c r="U8870" i="3" a="1"/>
  <c r="U8870" i="3" s="1"/>
  <c r="U8871" i="3" a="1"/>
  <c r="U8871" i="3"/>
  <c r="U8872" i="3" a="1"/>
  <c r="U8872" i="3" s="1"/>
  <c r="U8873" i="3" a="1"/>
  <c r="U8873" i="3" s="1"/>
  <c r="U8874" i="3" a="1"/>
  <c r="U8874" i="3" s="1"/>
  <c r="U8875" i="3" a="1"/>
  <c r="U8875" i="3"/>
  <c r="U8876" i="3" a="1"/>
  <c r="U8876" i="3" s="1"/>
  <c r="U8877" i="3" a="1"/>
  <c r="U8877" i="3" s="1"/>
  <c r="U8878" i="3" a="1"/>
  <c r="U8878" i="3" s="1"/>
  <c r="U8879" i="3" a="1"/>
  <c r="U8879" i="3"/>
  <c r="U8880" i="3" a="1"/>
  <c r="U8880" i="3" s="1"/>
  <c r="U8881" i="3" a="1"/>
  <c r="U8881" i="3" s="1"/>
  <c r="U8882" i="3" a="1"/>
  <c r="U8882" i="3" s="1"/>
  <c r="U8883" i="3" a="1"/>
  <c r="U8883" i="3"/>
  <c r="U8884" i="3" a="1"/>
  <c r="U8884" i="3" s="1"/>
  <c r="U8885" i="3" a="1"/>
  <c r="U8885" i="3" s="1"/>
  <c r="U8886" i="3" a="1"/>
  <c r="U8886" i="3" s="1"/>
  <c r="U8887" i="3" a="1"/>
  <c r="U8887" i="3"/>
  <c r="U8888" i="3" a="1"/>
  <c r="U8888" i="3" s="1"/>
  <c r="U8889" i="3" a="1"/>
  <c r="U8889" i="3" s="1"/>
  <c r="U8890" i="3" a="1"/>
  <c r="U8890" i="3" s="1"/>
  <c r="U8891" i="3" a="1"/>
  <c r="U8891" i="3"/>
  <c r="U8892" i="3" a="1"/>
  <c r="U8892" i="3" s="1"/>
  <c r="U8893" i="3" a="1"/>
  <c r="U8893" i="3" s="1"/>
  <c r="U8894" i="3" a="1"/>
  <c r="U8894" i="3" s="1"/>
  <c r="U8895" i="3" a="1"/>
  <c r="U8895" i="3"/>
  <c r="U8896" i="3" a="1"/>
  <c r="U8896" i="3" s="1"/>
  <c r="U8897" i="3" a="1"/>
  <c r="U8897" i="3" s="1"/>
  <c r="U8898" i="3" a="1"/>
  <c r="U8898" i="3" s="1"/>
  <c r="U8899" i="3" a="1"/>
  <c r="U8899" i="3"/>
  <c r="U8900" i="3" a="1"/>
  <c r="U8900" i="3" s="1"/>
  <c r="U8901" i="3" a="1"/>
  <c r="U8901" i="3" s="1"/>
  <c r="U8902" i="3" a="1"/>
  <c r="U8902" i="3" s="1"/>
  <c r="U8903" i="3" a="1"/>
  <c r="U8903" i="3"/>
  <c r="U8904" i="3" a="1"/>
  <c r="U8904" i="3" s="1"/>
  <c r="U8905" i="3" a="1"/>
  <c r="U8905" i="3" s="1"/>
  <c r="U8906" i="3" a="1"/>
  <c r="U8906" i="3" s="1"/>
  <c r="U8907" i="3" a="1"/>
  <c r="U8907" i="3"/>
  <c r="U8908" i="3" a="1"/>
  <c r="U8908" i="3" s="1"/>
  <c r="U8909" i="3" a="1"/>
  <c r="U8909" i="3" s="1"/>
  <c r="U8910" i="3" a="1"/>
  <c r="U8910" i="3" s="1"/>
  <c r="U8911" i="3" a="1"/>
  <c r="U8911" i="3"/>
  <c r="U8912" i="3" a="1"/>
  <c r="U8912" i="3" s="1"/>
  <c r="U8913" i="3" a="1"/>
  <c r="U8913" i="3" s="1"/>
  <c r="U8914" i="3" a="1"/>
  <c r="U8914" i="3" s="1"/>
  <c r="U8915" i="3" a="1"/>
  <c r="U8915" i="3"/>
  <c r="U8916" i="3" a="1"/>
  <c r="U8916" i="3" s="1"/>
  <c r="U8917" i="3" a="1"/>
  <c r="U8917" i="3" s="1"/>
  <c r="U8918" i="3" a="1"/>
  <c r="U8918" i="3" s="1"/>
  <c r="U8919" i="3" a="1"/>
  <c r="U8919" i="3"/>
  <c r="U8920" i="3" a="1"/>
  <c r="U8920" i="3" s="1"/>
  <c r="U8921" i="3" a="1"/>
  <c r="U8921" i="3" s="1"/>
  <c r="U8922" i="3" a="1"/>
  <c r="U8922" i="3" s="1"/>
  <c r="U8923" i="3" a="1"/>
  <c r="U8923" i="3"/>
  <c r="U8924" i="3" a="1"/>
  <c r="U8924" i="3" s="1"/>
  <c r="U8925" i="3" a="1"/>
  <c r="U8925" i="3" s="1"/>
  <c r="U8926" i="3" a="1"/>
  <c r="U8926" i="3" s="1"/>
  <c r="U8927" i="3" a="1"/>
  <c r="U8927" i="3"/>
  <c r="U8928" i="3" a="1"/>
  <c r="U8928" i="3" s="1"/>
  <c r="U8929" i="3" a="1"/>
  <c r="U8929" i="3" s="1"/>
  <c r="U8930" i="3" a="1"/>
  <c r="U8930" i="3" s="1"/>
  <c r="U8931" i="3" a="1"/>
  <c r="U8931" i="3"/>
  <c r="U8932" i="3" a="1"/>
  <c r="U8932" i="3" s="1"/>
  <c r="U8933" i="3" a="1"/>
  <c r="U8933" i="3" s="1"/>
  <c r="U8934" i="3" a="1"/>
  <c r="U8934" i="3" s="1"/>
  <c r="U8935" i="3" a="1"/>
  <c r="U8935" i="3"/>
  <c r="U8936" i="3" a="1"/>
  <c r="U8936" i="3"/>
  <c r="U8937" i="3" a="1"/>
  <c r="U8937" i="3"/>
  <c r="U8938" i="3" a="1"/>
  <c r="U8938" i="3" s="1"/>
  <c r="U8939" i="3" a="1"/>
  <c r="U8939" i="3" s="1"/>
  <c r="U8940" i="3" a="1"/>
  <c r="U8940" i="3" s="1"/>
  <c r="U8941" i="3" a="1"/>
  <c r="U8941" i="3" s="1"/>
  <c r="U8942" i="3" a="1"/>
  <c r="U8942" i="3" s="1"/>
  <c r="U8943" i="3" a="1"/>
  <c r="U8943" i="3" s="1"/>
  <c r="U8944" i="3" a="1"/>
  <c r="U8944" i="3" s="1"/>
  <c r="U8945" i="3" a="1"/>
  <c r="U8945" i="3" s="1"/>
  <c r="U8946" i="3" a="1"/>
  <c r="U8946" i="3" s="1"/>
  <c r="U8947" i="3" a="1"/>
  <c r="U8947" i="3" s="1"/>
  <c r="U8948" i="3" a="1"/>
  <c r="U8948" i="3" s="1"/>
  <c r="U8949" i="3" a="1"/>
  <c r="U8949" i="3" s="1"/>
  <c r="U8950" i="3" a="1"/>
  <c r="U8950" i="3" s="1"/>
  <c r="U8951" i="3" a="1"/>
  <c r="U8951" i="3" s="1"/>
  <c r="U8952" i="3" a="1"/>
  <c r="U8952" i="3" s="1"/>
  <c r="U8953" i="3" a="1"/>
  <c r="U8953" i="3" s="1"/>
  <c r="U8954" i="3" a="1"/>
  <c r="U8954" i="3" s="1"/>
  <c r="U8955" i="3" a="1"/>
  <c r="U8955" i="3" s="1"/>
  <c r="U8956" i="3" a="1"/>
  <c r="U8956" i="3" s="1"/>
  <c r="U8957" i="3" a="1"/>
  <c r="U8957" i="3" s="1"/>
  <c r="U8958" i="3" a="1"/>
  <c r="U8958" i="3" s="1"/>
  <c r="U8959" i="3" a="1"/>
  <c r="U8959" i="3" s="1"/>
  <c r="U8960" i="3" a="1"/>
  <c r="U8960" i="3" s="1"/>
  <c r="U8961" i="3" a="1"/>
  <c r="U8961" i="3" s="1"/>
  <c r="U8962" i="3" a="1"/>
  <c r="U8962" i="3" s="1"/>
  <c r="U8963" i="3" a="1"/>
  <c r="U8963" i="3" s="1"/>
  <c r="U8964" i="3" a="1"/>
  <c r="U8964" i="3" s="1"/>
  <c r="U8965" i="3" a="1"/>
  <c r="U8965" i="3" s="1"/>
  <c r="U8966" i="3" a="1"/>
  <c r="U8966" i="3" s="1"/>
  <c r="U8967" i="3" a="1"/>
  <c r="U8967" i="3" s="1"/>
  <c r="U8968" i="3" a="1"/>
  <c r="U8968" i="3" s="1"/>
  <c r="U8969" i="3" a="1"/>
  <c r="U8969" i="3" s="1"/>
  <c r="U8970" i="3" a="1"/>
  <c r="U8970" i="3" s="1"/>
  <c r="U8971" i="3" a="1"/>
  <c r="U8971" i="3" s="1"/>
  <c r="U8972" i="3" a="1"/>
  <c r="U8972" i="3" s="1"/>
  <c r="U8973" i="3" a="1"/>
  <c r="U8973" i="3" s="1"/>
  <c r="U8974" i="3" a="1"/>
  <c r="U8974" i="3" s="1"/>
  <c r="U8975" i="3" a="1"/>
  <c r="U8975" i="3" s="1"/>
  <c r="U8976" i="3" a="1"/>
  <c r="U8976" i="3" s="1"/>
  <c r="U8977" i="3" a="1"/>
  <c r="U8977" i="3" s="1"/>
  <c r="U8978" i="3" a="1"/>
  <c r="U8978" i="3" s="1"/>
  <c r="U8979" i="3" a="1"/>
  <c r="U8979" i="3" s="1"/>
  <c r="U8980" i="3" a="1"/>
  <c r="U8980" i="3" s="1"/>
  <c r="U8981" i="3" a="1"/>
  <c r="U8981" i="3" s="1"/>
  <c r="U8982" i="3" a="1"/>
  <c r="U8982" i="3" s="1"/>
  <c r="U8983" i="3" a="1"/>
  <c r="U8983" i="3" s="1"/>
  <c r="U8984" i="3" a="1"/>
  <c r="U8984" i="3" s="1"/>
  <c r="U8985" i="3" a="1"/>
  <c r="U8985" i="3" s="1"/>
  <c r="U8986" i="3" a="1"/>
  <c r="U8986" i="3" s="1"/>
  <c r="U8987" i="3" a="1"/>
  <c r="U8987" i="3" s="1"/>
  <c r="U8988" i="3" a="1"/>
  <c r="U8988" i="3" s="1"/>
  <c r="U8989" i="3" a="1"/>
  <c r="U8989" i="3" s="1"/>
  <c r="U8990" i="3" a="1"/>
  <c r="U8990" i="3" s="1"/>
  <c r="U8991" i="3" a="1"/>
  <c r="U8991" i="3" s="1"/>
  <c r="U8992" i="3" a="1"/>
  <c r="U8992" i="3" s="1"/>
  <c r="U8993" i="3" a="1"/>
  <c r="U8993" i="3" s="1"/>
  <c r="U8994" i="3" a="1"/>
  <c r="U8994" i="3" s="1"/>
  <c r="U8995" i="3" a="1"/>
  <c r="U8995" i="3" s="1"/>
  <c r="U8996" i="3" a="1"/>
  <c r="U8996" i="3" s="1"/>
  <c r="U8997" i="3" a="1"/>
  <c r="U8997" i="3" s="1"/>
  <c r="U8998" i="3" a="1"/>
  <c r="U8998" i="3" s="1"/>
  <c r="U8999" i="3" a="1"/>
  <c r="U8999" i="3" s="1"/>
  <c r="U9000" i="3" a="1"/>
  <c r="U9000" i="3" s="1"/>
  <c r="U9001" i="3" a="1"/>
  <c r="U9001" i="3" s="1"/>
  <c r="U9002" i="3" a="1"/>
  <c r="U9002" i="3" s="1"/>
  <c r="U9003" i="3" a="1"/>
  <c r="U9003" i="3" s="1"/>
  <c r="U9004" i="3" a="1"/>
  <c r="U9004" i="3" s="1"/>
  <c r="U9005" i="3" a="1"/>
  <c r="U9005" i="3" s="1"/>
  <c r="U9006" i="3" a="1"/>
  <c r="U9006" i="3" s="1"/>
  <c r="U9007" i="3" a="1"/>
  <c r="U9007" i="3" s="1"/>
  <c r="U9008" i="3" a="1"/>
  <c r="U9008" i="3" s="1"/>
  <c r="U9009" i="3" a="1"/>
  <c r="U9009" i="3" s="1"/>
  <c r="U9010" i="3" a="1"/>
  <c r="U9010" i="3" s="1"/>
  <c r="U9011" i="3" a="1"/>
  <c r="U9011" i="3" s="1"/>
  <c r="U9012" i="3" a="1"/>
  <c r="U9012" i="3" s="1"/>
  <c r="U9013" i="3" a="1"/>
  <c r="U9013" i="3" s="1"/>
  <c r="U9014" i="3" a="1"/>
  <c r="U9014" i="3" s="1"/>
  <c r="U9015" i="3" a="1"/>
  <c r="U9015" i="3" s="1"/>
  <c r="U9016" i="3" a="1"/>
  <c r="U9016" i="3" s="1"/>
  <c r="U9017" i="3" a="1"/>
  <c r="U9017" i="3" s="1"/>
  <c r="U9018" i="3" a="1"/>
  <c r="U9018" i="3" s="1"/>
  <c r="U9019" i="3" a="1"/>
  <c r="U9019" i="3" s="1"/>
  <c r="U9020" i="3" a="1"/>
  <c r="U9020" i="3" s="1"/>
  <c r="U9021" i="3" a="1"/>
  <c r="U9021" i="3" s="1"/>
  <c r="U9022" i="3" a="1"/>
  <c r="U9022" i="3" s="1"/>
  <c r="U9023" i="3" a="1"/>
  <c r="U9023" i="3" s="1"/>
  <c r="U9024" i="3" a="1"/>
  <c r="U9024" i="3" s="1"/>
  <c r="U9025" i="3" a="1"/>
  <c r="U9025" i="3" s="1"/>
  <c r="U9026" i="3" a="1"/>
  <c r="U9026" i="3" s="1"/>
  <c r="U9027" i="3" a="1"/>
  <c r="U9027" i="3" s="1"/>
  <c r="U9028" i="3" a="1"/>
  <c r="U9028" i="3" s="1"/>
  <c r="U9029" i="3" a="1"/>
  <c r="U9029" i="3" s="1"/>
  <c r="U9030" i="3" a="1"/>
  <c r="U9030" i="3" s="1"/>
  <c r="U9031" i="3" a="1"/>
  <c r="U9031" i="3" s="1"/>
  <c r="U9032" i="3" a="1"/>
  <c r="U9032" i="3" s="1"/>
  <c r="U9033" i="3" a="1"/>
  <c r="U9033" i="3" s="1"/>
  <c r="U9034" i="3" a="1"/>
  <c r="U9034" i="3" s="1"/>
  <c r="U9035" i="3" a="1"/>
  <c r="U9035" i="3" s="1"/>
  <c r="U9036" i="3" a="1"/>
  <c r="U9036" i="3" s="1"/>
  <c r="U9037" i="3" a="1"/>
  <c r="U9037" i="3" s="1"/>
  <c r="U9038" i="3" a="1"/>
  <c r="U9038" i="3" s="1"/>
  <c r="U9039" i="3" a="1"/>
  <c r="U9039" i="3" s="1"/>
  <c r="U9040" i="3" a="1"/>
  <c r="U9040" i="3" s="1"/>
  <c r="U9041" i="3" a="1"/>
  <c r="U9041" i="3" s="1"/>
  <c r="U9042" i="3" a="1"/>
  <c r="U9042" i="3" s="1"/>
  <c r="U9043" i="3" a="1"/>
  <c r="U9043" i="3" s="1"/>
  <c r="U9044" i="3" a="1"/>
  <c r="U9044" i="3" s="1"/>
  <c r="U9045" i="3" a="1"/>
  <c r="U9045" i="3" s="1"/>
  <c r="U9046" i="3" a="1"/>
  <c r="U9046" i="3" s="1"/>
  <c r="U9047" i="3" a="1"/>
  <c r="U9047" i="3" s="1"/>
  <c r="U9048" i="3" a="1"/>
  <c r="U9048" i="3" s="1"/>
  <c r="U9049" i="3" a="1"/>
  <c r="U9049" i="3" s="1"/>
  <c r="U9050" i="3" a="1"/>
  <c r="U9050" i="3" s="1"/>
  <c r="U9051" i="3" a="1"/>
  <c r="U9051" i="3" s="1"/>
  <c r="U9052" i="3" a="1"/>
  <c r="U9052" i="3" s="1"/>
  <c r="U9053" i="3" a="1"/>
  <c r="U9053" i="3" s="1"/>
  <c r="U9054" i="3" a="1"/>
  <c r="U9054" i="3" s="1"/>
  <c r="U9055" i="3" a="1"/>
  <c r="U9055" i="3" s="1"/>
  <c r="U9056" i="3" a="1"/>
  <c r="U9056" i="3" s="1"/>
  <c r="U9057" i="3" a="1"/>
  <c r="U9057" i="3" s="1"/>
  <c r="U9058" i="3" a="1"/>
  <c r="U9058" i="3" s="1"/>
  <c r="U9059" i="3" a="1"/>
  <c r="U9059" i="3" s="1"/>
  <c r="U9060" i="3" a="1"/>
  <c r="U9060" i="3" s="1"/>
  <c r="U9061" i="3" a="1"/>
  <c r="U9061" i="3" s="1"/>
  <c r="U9062" i="3" a="1"/>
  <c r="U9062" i="3" s="1"/>
  <c r="U9063" i="3" a="1"/>
  <c r="U9063" i="3" s="1"/>
  <c r="U9064" i="3" a="1"/>
  <c r="U9064" i="3" s="1"/>
  <c r="U9065" i="3" a="1"/>
  <c r="U9065" i="3" s="1"/>
  <c r="U9066" i="3" a="1"/>
  <c r="U9066" i="3" s="1"/>
  <c r="U9067" i="3" a="1"/>
  <c r="U9067" i="3" s="1"/>
  <c r="U9068" i="3" a="1"/>
  <c r="U9068" i="3" s="1"/>
  <c r="U9069" i="3" a="1"/>
  <c r="U9069" i="3" s="1"/>
  <c r="U9070" i="3" a="1"/>
  <c r="U9070" i="3" s="1"/>
  <c r="U9071" i="3" a="1"/>
  <c r="U9071" i="3" s="1"/>
  <c r="U9072" i="3" a="1"/>
  <c r="U9072" i="3" s="1"/>
  <c r="U9073" i="3" a="1"/>
  <c r="U9073" i="3" s="1"/>
  <c r="U9074" i="3" a="1"/>
  <c r="U9074" i="3" s="1"/>
  <c r="U9075" i="3" a="1"/>
  <c r="U9075" i="3" s="1"/>
  <c r="U9076" i="3" a="1"/>
  <c r="U9076" i="3" s="1"/>
  <c r="U9077" i="3" a="1"/>
  <c r="U9077" i="3" s="1"/>
  <c r="U9078" i="3" a="1"/>
  <c r="U9078" i="3" s="1"/>
  <c r="U9079" i="3" a="1"/>
  <c r="U9079" i="3" s="1"/>
  <c r="U9080" i="3" a="1"/>
  <c r="U9080" i="3" s="1"/>
  <c r="U9081" i="3" a="1"/>
  <c r="U9081" i="3" s="1"/>
  <c r="U9082" i="3" a="1"/>
  <c r="U9082" i="3" s="1"/>
  <c r="U9083" i="3" a="1"/>
  <c r="U9083" i="3" s="1"/>
  <c r="U9084" i="3" a="1"/>
  <c r="U9084" i="3" s="1"/>
  <c r="U9085" i="3" a="1"/>
  <c r="U9085" i="3" s="1"/>
  <c r="U9086" i="3" a="1"/>
  <c r="U9086" i="3" s="1"/>
  <c r="U9087" i="3" a="1"/>
  <c r="U9087" i="3" s="1"/>
  <c r="U9088" i="3" a="1"/>
  <c r="U9088" i="3" s="1"/>
  <c r="U9089" i="3" a="1"/>
  <c r="U9089" i="3" s="1"/>
  <c r="U9090" i="3" a="1"/>
  <c r="U9090" i="3" s="1"/>
  <c r="U9091" i="3" a="1"/>
  <c r="U9091" i="3" s="1"/>
  <c r="U9092" i="3" a="1"/>
  <c r="U9092" i="3" s="1"/>
  <c r="U9093" i="3" a="1"/>
  <c r="U9093" i="3" s="1"/>
  <c r="U9094" i="3" a="1"/>
  <c r="U9094" i="3" s="1"/>
  <c r="U9095" i="3" a="1"/>
  <c r="U9095" i="3" s="1"/>
  <c r="U9096" i="3" a="1"/>
  <c r="U9096" i="3" s="1"/>
  <c r="U9097" i="3" a="1"/>
  <c r="U9097" i="3" s="1"/>
  <c r="U9098" i="3" a="1"/>
  <c r="U9098" i="3" s="1"/>
  <c r="U9099" i="3" a="1"/>
  <c r="U9099" i="3" s="1"/>
  <c r="U9100" i="3" a="1"/>
  <c r="U9100" i="3" s="1"/>
  <c r="U9101" i="3" a="1"/>
  <c r="U9101" i="3" s="1"/>
  <c r="U9102" i="3" a="1"/>
  <c r="U9102" i="3" s="1"/>
  <c r="U9103" i="3" a="1"/>
  <c r="U9103" i="3" s="1"/>
  <c r="U9104" i="3" a="1"/>
  <c r="U9104" i="3" s="1"/>
  <c r="U9105" i="3" a="1"/>
  <c r="U9105" i="3" s="1"/>
  <c r="U9106" i="3" a="1"/>
  <c r="U9106" i="3" s="1"/>
  <c r="U9107" i="3" a="1"/>
  <c r="U9107" i="3" s="1"/>
  <c r="U9108" i="3" a="1"/>
  <c r="U9108" i="3" s="1"/>
  <c r="U9109" i="3" a="1"/>
  <c r="U9109" i="3" s="1"/>
  <c r="U9110" i="3" a="1"/>
  <c r="U9110" i="3" s="1"/>
  <c r="U9111" i="3" a="1"/>
  <c r="U9111" i="3" s="1"/>
  <c r="U9112" i="3" a="1"/>
  <c r="U9112" i="3" s="1"/>
  <c r="U9113" i="3" a="1"/>
  <c r="U9113" i="3" s="1"/>
  <c r="U9114" i="3" a="1"/>
  <c r="U9114" i="3" s="1"/>
  <c r="U9115" i="3" a="1"/>
  <c r="U9115" i="3" s="1"/>
  <c r="U9116" i="3" a="1"/>
  <c r="U9116" i="3" s="1"/>
  <c r="U9117" i="3" a="1"/>
  <c r="U9117" i="3" s="1"/>
  <c r="U9118" i="3" a="1"/>
  <c r="U9118" i="3" s="1"/>
  <c r="U9119" i="3" a="1"/>
  <c r="U9119" i="3" s="1"/>
  <c r="U9120" i="3" a="1"/>
  <c r="U9120" i="3" s="1"/>
  <c r="U9121" i="3" a="1"/>
  <c r="U9121" i="3" s="1"/>
  <c r="U9122" i="3" a="1"/>
  <c r="U9122" i="3" s="1"/>
  <c r="U9123" i="3" a="1"/>
  <c r="U9123" i="3" s="1"/>
  <c r="U9124" i="3" a="1"/>
  <c r="U9124" i="3" s="1"/>
  <c r="U9125" i="3" a="1"/>
  <c r="U9125" i="3" s="1"/>
  <c r="U9126" i="3" a="1"/>
  <c r="U9126" i="3" s="1"/>
  <c r="U9127" i="3" a="1"/>
  <c r="U9127" i="3" s="1"/>
  <c r="U9128" i="3" a="1"/>
  <c r="U9128" i="3" s="1"/>
  <c r="U9129" i="3" a="1"/>
  <c r="U9129" i="3" s="1"/>
  <c r="U9130" i="3" a="1"/>
  <c r="U9130" i="3" s="1"/>
  <c r="U9131" i="3" a="1"/>
  <c r="U9131" i="3" s="1"/>
  <c r="U9132" i="3" a="1"/>
  <c r="U9132" i="3" s="1"/>
  <c r="U9133" i="3" a="1"/>
  <c r="U9133" i="3" s="1"/>
  <c r="U9134" i="3" a="1"/>
  <c r="U9134" i="3" s="1"/>
  <c r="U9135" i="3" a="1"/>
  <c r="U9135" i="3" s="1"/>
  <c r="U9136" i="3" a="1"/>
  <c r="U9136" i="3" s="1"/>
  <c r="U9137" i="3" a="1"/>
  <c r="U9137" i="3" s="1"/>
  <c r="U9138" i="3" a="1"/>
  <c r="U9138" i="3" s="1"/>
  <c r="U9139" i="3" a="1"/>
  <c r="U9139" i="3" s="1"/>
  <c r="U9140" i="3" a="1"/>
  <c r="U9140" i="3" s="1"/>
  <c r="U9141" i="3" a="1"/>
  <c r="U9141" i="3" s="1"/>
  <c r="U9142" i="3" a="1"/>
  <c r="U9142" i="3" s="1"/>
  <c r="U9143" i="3" a="1"/>
  <c r="U9143" i="3" s="1"/>
  <c r="U9144" i="3" a="1"/>
  <c r="U9144" i="3" s="1"/>
  <c r="U9145" i="3" a="1"/>
  <c r="U9145" i="3" s="1"/>
  <c r="U9146" i="3" a="1"/>
  <c r="U9146" i="3" s="1"/>
  <c r="U9147" i="3" a="1"/>
  <c r="U9147" i="3" s="1"/>
  <c r="U9148" i="3" a="1"/>
  <c r="U9148" i="3" s="1"/>
  <c r="U9149" i="3" a="1"/>
  <c r="U9149" i="3" s="1"/>
  <c r="U9150" i="3" a="1"/>
  <c r="U9150" i="3" s="1"/>
  <c r="U9151" i="3" a="1"/>
  <c r="U9151" i="3" s="1"/>
  <c r="U9152" i="3" a="1"/>
  <c r="U9152" i="3" s="1"/>
  <c r="U9153" i="3" a="1"/>
  <c r="U9153" i="3" s="1"/>
  <c r="U9154" i="3" a="1"/>
  <c r="U9154" i="3" s="1"/>
  <c r="U9155" i="3" a="1"/>
  <c r="U9155" i="3" s="1"/>
  <c r="U9156" i="3" a="1"/>
  <c r="U9156" i="3" s="1"/>
  <c r="U9157" i="3" a="1"/>
  <c r="U9157" i="3" s="1"/>
  <c r="U9158" i="3" a="1"/>
  <c r="U9158" i="3" s="1"/>
  <c r="U9159" i="3" a="1"/>
  <c r="U9159" i="3" s="1"/>
  <c r="U9160" i="3" a="1"/>
  <c r="U9160" i="3" s="1"/>
  <c r="U9161" i="3" a="1"/>
  <c r="U9161" i="3" s="1"/>
  <c r="U9162" i="3" a="1"/>
  <c r="U9162" i="3" s="1"/>
  <c r="U9163" i="3" a="1"/>
  <c r="U9163" i="3" s="1"/>
  <c r="U9164" i="3" a="1"/>
  <c r="U9164" i="3" s="1"/>
  <c r="U9165" i="3" a="1"/>
  <c r="U9165" i="3" s="1"/>
  <c r="U9166" i="3" a="1"/>
  <c r="U9166" i="3" s="1"/>
  <c r="U9167" i="3" a="1"/>
  <c r="U9167" i="3" s="1"/>
  <c r="U9168" i="3" a="1"/>
  <c r="U9168" i="3" s="1"/>
  <c r="U9169" i="3" a="1"/>
  <c r="U9169" i="3" s="1"/>
  <c r="U9170" i="3" a="1"/>
  <c r="U9170" i="3" s="1"/>
  <c r="U9171" i="3" a="1"/>
  <c r="U9171" i="3" s="1"/>
  <c r="U9172" i="3" a="1"/>
  <c r="U9172" i="3" s="1"/>
  <c r="U9173" i="3" a="1"/>
  <c r="U9173" i="3" s="1"/>
  <c r="U9174" i="3" a="1"/>
  <c r="U9174" i="3" s="1"/>
  <c r="U9175" i="3" a="1"/>
  <c r="U9175" i="3" s="1"/>
  <c r="U9176" i="3" a="1"/>
  <c r="U9176" i="3" s="1"/>
  <c r="U9177" i="3" a="1"/>
  <c r="U9177" i="3" s="1"/>
  <c r="U9178" i="3" a="1"/>
  <c r="U9178" i="3" s="1"/>
  <c r="U9179" i="3" a="1"/>
  <c r="U9179" i="3" s="1"/>
  <c r="U9180" i="3" a="1"/>
  <c r="U9180" i="3" s="1"/>
  <c r="U9181" i="3" a="1"/>
  <c r="U9181" i="3" s="1"/>
  <c r="U9182" i="3" a="1"/>
  <c r="U9182" i="3" s="1"/>
  <c r="U9183" i="3" a="1"/>
  <c r="U9183" i="3" s="1"/>
  <c r="U9184" i="3" a="1"/>
  <c r="U9184" i="3" s="1"/>
  <c r="U9185" i="3" a="1"/>
  <c r="U9185" i="3" s="1"/>
  <c r="U9186" i="3" a="1"/>
  <c r="U9186" i="3" s="1"/>
  <c r="U9187" i="3" a="1"/>
  <c r="U9187" i="3" s="1"/>
  <c r="U9188" i="3" a="1"/>
  <c r="U9188" i="3" s="1"/>
  <c r="U9189" i="3" a="1"/>
  <c r="U9189" i="3" s="1"/>
  <c r="U9190" i="3" a="1"/>
  <c r="U9190" i="3" s="1"/>
  <c r="U9191" i="3" a="1"/>
  <c r="U9191" i="3" s="1"/>
  <c r="U9192" i="3" a="1"/>
  <c r="U9192" i="3" s="1"/>
  <c r="U9193" i="3" a="1"/>
  <c r="U9193" i="3" s="1"/>
  <c r="U9194" i="3" a="1"/>
  <c r="U9194" i="3" s="1"/>
  <c r="U9195" i="3" a="1"/>
  <c r="U9195" i="3" s="1"/>
  <c r="U9196" i="3" a="1"/>
  <c r="U9196" i="3" s="1"/>
  <c r="U9197" i="3" a="1"/>
  <c r="U9197" i="3" s="1"/>
  <c r="U9198" i="3" a="1"/>
  <c r="U9198" i="3" s="1"/>
  <c r="U9199" i="3" a="1"/>
  <c r="U9199" i="3" s="1"/>
  <c r="U9200" i="3" a="1"/>
  <c r="U9200" i="3" s="1"/>
  <c r="U9201" i="3" a="1"/>
  <c r="U9201" i="3" s="1"/>
  <c r="U9202" i="3" a="1"/>
  <c r="U9202" i="3" s="1"/>
  <c r="U9203" i="3" a="1"/>
  <c r="U9203" i="3" s="1"/>
  <c r="U9204" i="3" a="1"/>
  <c r="U9204" i="3" s="1"/>
  <c r="U9205" i="3" a="1"/>
  <c r="U9205" i="3" s="1"/>
  <c r="U9206" i="3" a="1"/>
  <c r="U9206" i="3" s="1"/>
  <c r="U9207" i="3" a="1"/>
  <c r="U9207" i="3" s="1"/>
  <c r="U9208" i="3" a="1"/>
  <c r="U9208" i="3" s="1"/>
  <c r="U9209" i="3" a="1"/>
  <c r="U9209" i="3" s="1"/>
  <c r="U9210" i="3" a="1"/>
  <c r="U9210" i="3" s="1"/>
  <c r="U9211" i="3" a="1"/>
  <c r="U9211" i="3" s="1"/>
  <c r="U9212" i="3" a="1"/>
  <c r="U9212" i="3" s="1"/>
  <c r="U9213" i="3" a="1"/>
  <c r="U9213" i="3" s="1"/>
  <c r="U9214" i="3" a="1"/>
  <c r="U9214" i="3" s="1"/>
  <c r="U9215" i="3" a="1"/>
  <c r="U9215" i="3" s="1"/>
  <c r="U9216" i="3" a="1"/>
  <c r="U9216" i="3" s="1"/>
  <c r="U9217" i="3" a="1"/>
  <c r="U9217" i="3" s="1"/>
  <c r="U9218" i="3" a="1"/>
  <c r="U9218" i="3" s="1"/>
  <c r="U9219" i="3" a="1"/>
  <c r="U9219" i="3" s="1"/>
  <c r="U9220" i="3" a="1"/>
  <c r="U9220" i="3" s="1"/>
  <c r="U9221" i="3" a="1"/>
  <c r="U9221" i="3" s="1"/>
  <c r="U9222" i="3" a="1"/>
  <c r="U9222" i="3" s="1"/>
  <c r="U9223" i="3" a="1"/>
  <c r="U9223" i="3" s="1"/>
  <c r="U9224" i="3" a="1"/>
  <c r="U9224" i="3" s="1"/>
  <c r="U9225" i="3" a="1"/>
  <c r="U9225" i="3" s="1"/>
  <c r="U9226" i="3" a="1"/>
  <c r="U9226" i="3" s="1"/>
  <c r="U9227" i="3" a="1"/>
  <c r="U9227" i="3" s="1"/>
  <c r="U9228" i="3" a="1"/>
  <c r="U9228" i="3" s="1"/>
  <c r="U9229" i="3" a="1"/>
  <c r="U9229" i="3" s="1"/>
  <c r="U9230" i="3" a="1"/>
  <c r="U9230" i="3" s="1"/>
  <c r="U9231" i="3" a="1"/>
  <c r="U9231" i="3" s="1"/>
  <c r="U9232" i="3" a="1"/>
  <c r="U9232" i="3" s="1"/>
  <c r="U9233" i="3" a="1"/>
  <c r="U9233" i="3" s="1"/>
  <c r="U9234" i="3" a="1"/>
  <c r="U9234" i="3" s="1"/>
  <c r="U9235" i="3" a="1"/>
  <c r="U9235" i="3" s="1"/>
  <c r="U9236" i="3" a="1"/>
  <c r="U9236" i="3" s="1"/>
  <c r="U9237" i="3" a="1"/>
  <c r="U9237" i="3" s="1"/>
  <c r="U9238" i="3" a="1"/>
  <c r="U9238" i="3" s="1"/>
  <c r="U9239" i="3" a="1"/>
  <c r="U9239" i="3" s="1"/>
  <c r="U9240" i="3" a="1"/>
  <c r="U9240" i="3" s="1"/>
  <c r="U9241" i="3" a="1"/>
  <c r="U9241" i="3" s="1"/>
  <c r="U9242" i="3" a="1"/>
  <c r="U9242" i="3" s="1"/>
  <c r="U9243" i="3" a="1"/>
  <c r="U9243" i="3" s="1"/>
  <c r="U9244" i="3" a="1"/>
  <c r="U9244" i="3" s="1"/>
  <c r="U9245" i="3" a="1"/>
  <c r="U9245" i="3" s="1"/>
  <c r="U9246" i="3" a="1"/>
  <c r="U9246" i="3" s="1"/>
  <c r="U9247" i="3" a="1"/>
  <c r="U9247" i="3" s="1"/>
  <c r="U9248" i="3" a="1"/>
  <c r="U9248" i="3" s="1"/>
  <c r="U9249" i="3" a="1"/>
  <c r="U9249" i="3" s="1"/>
  <c r="U9250" i="3" a="1"/>
  <c r="U9250" i="3" s="1"/>
  <c r="U9251" i="3" a="1"/>
  <c r="U9251" i="3" s="1"/>
  <c r="U9252" i="3" a="1"/>
  <c r="U9252" i="3" s="1"/>
  <c r="U9253" i="3" a="1"/>
  <c r="U9253" i="3" s="1"/>
  <c r="U9254" i="3" a="1"/>
  <c r="U9254" i="3" s="1"/>
  <c r="U9255" i="3" a="1"/>
  <c r="U9255" i="3" s="1"/>
  <c r="U9256" i="3" a="1"/>
  <c r="U9256" i="3" s="1"/>
  <c r="U9257" i="3" a="1"/>
  <c r="U9257" i="3" s="1"/>
  <c r="U9258" i="3" a="1"/>
  <c r="U9258" i="3" s="1"/>
  <c r="U9259" i="3" a="1"/>
  <c r="U9259" i="3" s="1"/>
  <c r="U9260" i="3" a="1"/>
  <c r="U9260" i="3" s="1"/>
  <c r="U9261" i="3" a="1"/>
  <c r="U9261" i="3" s="1"/>
  <c r="U9262" i="3" a="1"/>
  <c r="U9262" i="3" s="1"/>
  <c r="U9263" i="3" a="1"/>
  <c r="U9263" i="3" s="1"/>
  <c r="U9264" i="3" a="1"/>
  <c r="U9264" i="3" s="1"/>
  <c r="U9265" i="3" a="1"/>
  <c r="U9265" i="3" s="1"/>
  <c r="U9266" i="3" a="1"/>
  <c r="U9266" i="3" s="1"/>
  <c r="U9267" i="3" a="1"/>
  <c r="U9267" i="3" s="1"/>
  <c r="U9268" i="3" a="1"/>
  <c r="U9268" i="3" s="1"/>
  <c r="U9269" i="3" a="1"/>
  <c r="U9269" i="3" s="1"/>
  <c r="U9270" i="3" a="1"/>
  <c r="U9270" i="3" s="1"/>
  <c r="U9271" i="3" a="1"/>
  <c r="U9271" i="3" s="1"/>
  <c r="U9272" i="3" a="1"/>
  <c r="U9272" i="3" s="1"/>
  <c r="U9273" i="3" a="1"/>
  <c r="U9273" i="3" s="1"/>
  <c r="U9274" i="3" a="1"/>
  <c r="U9274" i="3" s="1"/>
  <c r="U9275" i="3" a="1"/>
  <c r="U9275" i="3" s="1"/>
  <c r="U9276" i="3" a="1"/>
  <c r="U9276" i="3" s="1"/>
  <c r="U9277" i="3" a="1"/>
  <c r="U9277" i="3" s="1"/>
  <c r="U9278" i="3" a="1"/>
  <c r="U9278" i="3" s="1"/>
  <c r="U9279" i="3" a="1"/>
  <c r="U9279" i="3" s="1"/>
  <c r="U9280" i="3" a="1"/>
  <c r="U9280" i="3" s="1"/>
  <c r="U9281" i="3" a="1"/>
  <c r="U9281" i="3" s="1"/>
  <c r="U9282" i="3" a="1"/>
  <c r="U9282" i="3" s="1"/>
  <c r="U9283" i="3" a="1"/>
  <c r="U9283" i="3" s="1"/>
  <c r="U9284" i="3" a="1"/>
  <c r="U9284" i="3" s="1"/>
  <c r="U9285" i="3" a="1"/>
  <c r="U9285" i="3" s="1"/>
  <c r="U9286" i="3" a="1"/>
  <c r="U9286" i="3" s="1"/>
  <c r="U9287" i="3" a="1"/>
  <c r="U9287" i="3" s="1"/>
  <c r="U9288" i="3" a="1"/>
  <c r="U9288" i="3" s="1"/>
  <c r="U9289" i="3" a="1"/>
  <c r="U9289" i="3" s="1"/>
  <c r="U9290" i="3" a="1"/>
  <c r="U9290" i="3" s="1"/>
  <c r="U9291" i="3" a="1"/>
  <c r="U9291" i="3" s="1"/>
  <c r="U9292" i="3" a="1"/>
  <c r="U9292" i="3" s="1"/>
  <c r="U9293" i="3" a="1"/>
  <c r="U9293" i="3" s="1"/>
  <c r="U9294" i="3" a="1"/>
  <c r="U9294" i="3" s="1"/>
  <c r="U9295" i="3" a="1"/>
  <c r="U9295" i="3" s="1"/>
  <c r="U9296" i="3" a="1"/>
  <c r="U9296" i="3" s="1"/>
  <c r="U9297" i="3" a="1"/>
  <c r="U9297" i="3" s="1"/>
  <c r="U9298" i="3" a="1"/>
  <c r="U9298" i="3" s="1"/>
  <c r="U9299" i="3" a="1"/>
  <c r="U9299" i="3" s="1"/>
  <c r="U9300" i="3" a="1"/>
  <c r="U9300" i="3" s="1"/>
  <c r="U9301" i="3" a="1"/>
  <c r="U9301" i="3" s="1"/>
  <c r="U9302" i="3" a="1"/>
  <c r="U9302" i="3" s="1"/>
  <c r="U9303" i="3" a="1"/>
  <c r="U9303" i="3" s="1"/>
  <c r="U9304" i="3" a="1"/>
  <c r="U9304" i="3" s="1"/>
  <c r="U9305" i="3" a="1"/>
  <c r="U9305" i="3" s="1"/>
  <c r="U9306" i="3" a="1"/>
  <c r="U9306" i="3" s="1"/>
  <c r="U9307" i="3" a="1"/>
  <c r="U9307" i="3" s="1"/>
  <c r="U9308" i="3" a="1"/>
  <c r="U9308" i="3" s="1"/>
  <c r="U9309" i="3" a="1"/>
  <c r="U9309" i="3" s="1"/>
  <c r="U9310" i="3" a="1"/>
  <c r="U9310" i="3" s="1"/>
  <c r="U9311" i="3" a="1"/>
  <c r="U9311" i="3" s="1"/>
  <c r="U9312" i="3" a="1"/>
  <c r="U9312" i="3" s="1"/>
  <c r="U9313" i="3" a="1"/>
  <c r="U9313" i="3" s="1"/>
  <c r="U9314" i="3" a="1"/>
  <c r="U9314" i="3" s="1"/>
  <c r="U9315" i="3" a="1"/>
  <c r="U9315" i="3" s="1"/>
  <c r="U9316" i="3" a="1"/>
  <c r="U9316" i="3" s="1"/>
  <c r="U9317" i="3" a="1"/>
  <c r="U9317" i="3" s="1"/>
  <c r="U9318" i="3" a="1"/>
  <c r="U9318" i="3" s="1"/>
  <c r="U9319" i="3" a="1"/>
  <c r="U9319" i="3" s="1"/>
  <c r="U9320" i="3" a="1"/>
  <c r="U9320" i="3" s="1"/>
  <c r="U9321" i="3" a="1"/>
  <c r="U9321" i="3" s="1"/>
  <c r="U9322" i="3" a="1"/>
  <c r="U9322" i="3" s="1"/>
  <c r="U9323" i="3" a="1"/>
  <c r="U9323" i="3" s="1"/>
  <c r="U9324" i="3" a="1"/>
  <c r="U9324" i="3" s="1"/>
  <c r="U9325" i="3" a="1"/>
  <c r="U9325" i="3" s="1"/>
  <c r="U9326" i="3" a="1"/>
  <c r="U9326" i="3" s="1"/>
  <c r="U9327" i="3" a="1"/>
  <c r="U9327" i="3" s="1"/>
  <c r="U9328" i="3" a="1"/>
  <c r="U9328" i="3" s="1"/>
  <c r="U9329" i="3" a="1"/>
  <c r="U9329" i="3" s="1"/>
  <c r="U9330" i="3" a="1"/>
  <c r="U9330" i="3" s="1"/>
  <c r="U9331" i="3" a="1"/>
  <c r="U9331" i="3" s="1"/>
  <c r="U9332" i="3" a="1"/>
  <c r="U9332" i="3" s="1"/>
  <c r="U9333" i="3" a="1"/>
  <c r="U9333" i="3" s="1"/>
  <c r="U9334" i="3" a="1"/>
  <c r="U9334" i="3" s="1"/>
  <c r="U9335" i="3" a="1"/>
  <c r="U9335" i="3" s="1"/>
  <c r="U9336" i="3" a="1"/>
  <c r="U9336" i="3" s="1"/>
  <c r="U9337" i="3" a="1"/>
  <c r="U9337" i="3" s="1"/>
  <c r="U9338" i="3" a="1"/>
  <c r="U9338" i="3" s="1"/>
  <c r="U9339" i="3" a="1"/>
  <c r="U9339" i="3" s="1"/>
  <c r="U9340" i="3" a="1"/>
  <c r="U9340" i="3" s="1"/>
  <c r="U9341" i="3" a="1"/>
  <c r="U9341" i="3" s="1"/>
  <c r="U9342" i="3" a="1"/>
  <c r="U9342" i="3" s="1"/>
  <c r="U9343" i="3" a="1"/>
  <c r="U9343" i="3" s="1"/>
  <c r="U9344" i="3" a="1"/>
  <c r="U9344" i="3" s="1"/>
  <c r="U9345" i="3" a="1"/>
  <c r="U9345" i="3" s="1"/>
  <c r="U9346" i="3" a="1"/>
  <c r="U9346" i="3" s="1"/>
  <c r="U9347" i="3" a="1"/>
  <c r="U9347" i="3" s="1"/>
  <c r="U9348" i="3" a="1"/>
  <c r="U9348" i="3" s="1"/>
  <c r="U9349" i="3" a="1"/>
  <c r="U9349" i="3" s="1"/>
  <c r="U9350" i="3" a="1"/>
  <c r="U9350" i="3" s="1"/>
  <c r="U9351" i="3" a="1"/>
  <c r="U9351" i="3" s="1"/>
  <c r="U9352" i="3" a="1"/>
  <c r="U9352" i="3" s="1"/>
  <c r="U9353" i="3" a="1"/>
  <c r="U9353" i="3" s="1"/>
  <c r="U9354" i="3" a="1"/>
  <c r="U9354" i="3" s="1"/>
  <c r="U9355" i="3" a="1"/>
  <c r="U9355" i="3" s="1"/>
  <c r="U9356" i="3" a="1"/>
  <c r="U9356" i="3" s="1"/>
  <c r="U9357" i="3" a="1"/>
  <c r="U9357" i="3" s="1"/>
  <c r="U9358" i="3" a="1"/>
  <c r="U9358" i="3" s="1"/>
  <c r="U9359" i="3" a="1"/>
  <c r="U9359" i="3" s="1"/>
  <c r="U9360" i="3" a="1"/>
  <c r="U9360" i="3" s="1"/>
  <c r="U9361" i="3" a="1"/>
  <c r="U9361" i="3" s="1"/>
  <c r="U9362" i="3" a="1"/>
  <c r="U9362" i="3" s="1"/>
  <c r="U9363" i="3" a="1"/>
  <c r="U9363" i="3" s="1"/>
  <c r="U9364" i="3" a="1"/>
  <c r="U9364" i="3" s="1"/>
  <c r="U9365" i="3" a="1"/>
  <c r="U9365" i="3" s="1"/>
  <c r="U9366" i="3" a="1"/>
  <c r="U9366" i="3" s="1"/>
  <c r="U9367" i="3" a="1"/>
  <c r="U9367" i="3" s="1"/>
  <c r="U9368" i="3" a="1"/>
  <c r="U9368" i="3" s="1"/>
  <c r="U9369" i="3" a="1"/>
  <c r="U9369" i="3" s="1"/>
  <c r="U9370" i="3" a="1"/>
  <c r="U9370" i="3" s="1"/>
  <c r="U9371" i="3" a="1"/>
  <c r="U9371" i="3" s="1"/>
  <c r="U9372" i="3" a="1"/>
  <c r="U9372" i="3" s="1"/>
  <c r="U9373" i="3" a="1"/>
  <c r="U9373" i="3" s="1"/>
  <c r="U9374" i="3" a="1"/>
  <c r="U9374" i="3" s="1"/>
  <c r="U9375" i="3" a="1"/>
  <c r="U9375" i="3" s="1"/>
  <c r="U9376" i="3" a="1"/>
  <c r="U9376" i="3" s="1"/>
  <c r="U9377" i="3" a="1"/>
  <c r="U9377" i="3" s="1"/>
  <c r="U9378" i="3" a="1"/>
  <c r="U9378" i="3" s="1"/>
  <c r="U9379" i="3" a="1"/>
  <c r="U9379" i="3" s="1"/>
  <c r="U9380" i="3" a="1"/>
  <c r="U9380" i="3" s="1"/>
  <c r="U9381" i="3" a="1"/>
  <c r="U9381" i="3" s="1"/>
  <c r="U9382" i="3" a="1"/>
  <c r="U9382" i="3" s="1"/>
  <c r="U9383" i="3" a="1"/>
  <c r="U9383" i="3" s="1"/>
  <c r="U9384" i="3" a="1"/>
  <c r="U9384" i="3" s="1"/>
  <c r="U9385" i="3" a="1"/>
  <c r="U9385" i="3" s="1"/>
  <c r="U9386" i="3" a="1"/>
  <c r="U9386" i="3" s="1"/>
  <c r="U9387" i="3" a="1"/>
  <c r="U9387" i="3" s="1"/>
  <c r="U9388" i="3" a="1"/>
  <c r="U9388" i="3" s="1"/>
  <c r="U9389" i="3" a="1"/>
  <c r="U9389" i="3" s="1"/>
  <c r="U9390" i="3" a="1"/>
  <c r="U9390" i="3" s="1"/>
  <c r="U9391" i="3" a="1"/>
  <c r="U9391" i="3" s="1"/>
  <c r="U9392" i="3" a="1"/>
  <c r="U9392" i="3" s="1"/>
  <c r="U9393" i="3" a="1"/>
  <c r="U9393" i="3" s="1"/>
  <c r="U9394" i="3" a="1"/>
  <c r="U9394" i="3" s="1"/>
  <c r="U9395" i="3" a="1"/>
  <c r="U9395" i="3" s="1"/>
  <c r="U9396" i="3" a="1"/>
  <c r="U9396" i="3" s="1"/>
  <c r="U9397" i="3" a="1"/>
  <c r="U9397" i="3" s="1"/>
  <c r="U9398" i="3" a="1"/>
  <c r="U9398" i="3" s="1"/>
  <c r="U9399" i="3" a="1"/>
  <c r="U9399" i="3" s="1"/>
  <c r="U9400" i="3" a="1"/>
  <c r="U9400" i="3" s="1"/>
  <c r="U9401" i="3" a="1"/>
  <c r="U9401" i="3" s="1"/>
  <c r="U9402" i="3" a="1"/>
  <c r="U9402" i="3" s="1"/>
  <c r="U9403" i="3" a="1"/>
  <c r="U9403" i="3" s="1"/>
  <c r="U9404" i="3" a="1"/>
  <c r="U9404" i="3" s="1"/>
  <c r="U9405" i="3" a="1"/>
  <c r="U9405" i="3" s="1"/>
  <c r="U9406" i="3" a="1"/>
  <c r="U9406" i="3" s="1"/>
  <c r="U9407" i="3" a="1"/>
  <c r="U9407" i="3" s="1"/>
  <c r="U9408" i="3" a="1"/>
  <c r="U9408" i="3"/>
  <c r="U9409" i="3" a="1"/>
  <c r="U9409" i="3" s="1"/>
  <c r="U9410" i="3" a="1"/>
  <c r="U9410" i="3" s="1"/>
  <c r="U9411" i="3" a="1"/>
  <c r="U9411" i="3" s="1"/>
  <c r="U9412" i="3" a="1"/>
  <c r="U9412" i="3"/>
  <c r="U9413" i="3" a="1"/>
  <c r="U9413" i="3" s="1"/>
  <c r="U9414" i="3" a="1"/>
  <c r="U9414" i="3" s="1"/>
  <c r="U9415" i="3" a="1"/>
  <c r="U9415" i="3" s="1"/>
  <c r="U9416" i="3" a="1"/>
  <c r="U9416" i="3"/>
  <c r="U9417" i="3" a="1"/>
  <c r="U9417" i="3" s="1"/>
  <c r="U9418" i="3" a="1"/>
  <c r="U9418" i="3" s="1"/>
  <c r="U9419" i="3" a="1"/>
  <c r="U9419" i="3" s="1"/>
  <c r="U9420" i="3" a="1"/>
  <c r="U9420" i="3"/>
  <c r="U9421" i="3" a="1"/>
  <c r="U9421" i="3" s="1"/>
  <c r="U9422" i="3" a="1"/>
  <c r="U9422" i="3" s="1"/>
  <c r="U9423" i="3" a="1"/>
  <c r="U9423" i="3" s="1"/>
  <c r="U9424" i="3" a="1"/>
  <c r="U9424" i="3"/>
  <c r="U9425" i="3" a="1"/>
  <c r="U9425" i="3" s="1"/>
  <c r="U9426" i="3" a="1"/>
  <c r="U9426" i="3" s="1"/>
  <c r="U9427" i="3" a="1"/>
  <c r="U9427" i="3" s="1"/>
  <c r="U9428" i="3" a="1"/>
  <c r="U9428" i="3"/>
  <c r="U9429" i="3" a="1"/>
  <c r="U9429" i="3" s="1"/>
  <c r="U9430" i="3" a="1"/>
  <c r="U9430" i="3" s="1"/>
  <c r="U9431" i="3" a="1"/>
  <c r="U9431" i="3" s="1"/>
  <c r="U9432" i="3" a="1"/>
  <c r="U9432" i="3"/>
  <c r="U9433" i="3" a="1"/>
  <c r="U9433" i="3" s="1"/>
  <c r="U9434" i="3" a="1"/>
  <c r="U9434" i="3" s="1"/>
  <c r="U9435" i="3" a="1"/>
  <c r="U9435" i="3" s="1"/>
  <c r="U9436" i="3" a="1"/>
  <c r="U9436" i="3"/>
  <c r="U9437" i="3" a="1"/>
  <c r="U9437" i="3" s="1"/>
  <c r="U9438" i="3" a="1"/>
  <c r="U9438" i="3" s="1"/>
  <c r="U9439" i="3" a="1"/>
  <c r="U9439" i="3" s="1"/>
  <c r="U9440" i="3" a="1"/>
  <c r="U9440" i="3"/>
  <c r="U9441" i="3" a="1"/>
  <c r="U9441" i="3" s="1"/>
  <c r="U9442" i="3" a="1"/>
  <c r="U9442" i="3" s="1"/>
  <c r="U9443" i="3" a="1"/>
  <c r="U9443" i="3" s="1"/>
  <c r="U9444" i="3" a="1"/>
  <c r="U9444" i="3"/>
  <c r="U9445" i="3" a="1"/>
  <c r="U9445" i="3" s="1"/>
  <c r="U9446" i="3" a="1"/>
  <c r="U9446" i="3" s="1"/>
  <c r="U9447" i="3" a="1"/>
  <c r="U9447" i="3" s="1"/>
  <c r="U9448" i="3" a="1"/>
  <c r="U9448" i="3" s="1"/>
  <c r="U9449" i="3" a="1"/>
  <c r="U9449" i="3" s="1"/>
  <c r="U9450" i="3" a="1"/>
  <c r="U9450" i="3" s="1"/>
  <c r="U9451" i="3" a="1"/>
  <c r="U9451" i="3" s="1"/>
  <c r="U9452" i="3" a="1"/>
  <c r="U9452" i="3" s="1"/>
  <c r="U9453" i="3" a="1"/>
  <c r="U9453" i="3" s="1"/>
  <c r="U9454" i="3" a="1"/>
  <c r="U9454" i="3" s="1"/>
  <c r="U9455" i="3" a="1"/>
  <c r="U9455" i="3" s="1"/>
  <c r="U9456" i="3" a="1"/>
  <c r="U9456" i="3" s="1"/>
  <c r="U9457" i="3" a="1"/>
  <c r="U9457" i="3" s="1"/>
  <c r="U9458" i="3" a="1"/>
  <c r="U9458" i="3" s="1"/>
  <c r="U9459" i="3" a="1"/>
  <c r="U9459" i="3" s="1"/>
  <c r="U9460" i="3" a="1"/>
  <c r="U9460" i="3" s="1"/>
  <c r="U9461" i="3" a="1"/>
  <c r="U9461" i="3" s="1"/>
  <c r="U9462" i="3" a="1"/>
  <c r="U9462" i="3" s="1"/>
  <c r="U9463" i="3" a="1"/>
  <c r="U9463" i="3" s="1"/>
  <c r="U9464" i="3" a="1"/>
  <c r="U9464" i="3" s="1"/>
  <c r="U9465" i="3" a="1"/>
  <c r="U9465" i="3" s="1"/>
  <c r="U9466" i="3" a="1"/>
  <c r="U9466" i="3" s="1"/>
  <c r="U9467" i="3" a="1"/>
  <c r="U9467" i="3" s="1"/>
  <c r="U9468" i="3" a="1"/>
  <c r="U9468" i="3" s="1"/>
  <c r="U9469" i="3" a="1"/>
  <c r="U9469" i="3" s="1"/>
  <c r="U9470" i="3" a="1"/>
  <c r="U9470" i="3" s="1"/>
  <c r="U9471" i="3" a="1"/>
  <c r="U9471" i="3" s="1"/>
  <c r="U9472" i="3" a="1"/>
  <c r="U9472" i="3" s="1"/>
  <c r="U9473" i="3" a="1"/>
  <c r="U9473" i="3" s="1"/>
  <c r="U9474" i="3" a="1"/>
  <c r="U9474" i="3" s="1"/>
  <c r="U9475" i="3" a="1"/>
  <c r="U9475" i="3" s="1"/>
  <c r="U9476" i="3" a="1"/>
  <c r="U9476" i="3" s="1"/>
  <c r="U9477" i="3" a="1"/>
  <c r="U9477" i="3" s="1"/>
  <c r="U9478" i="3" a="1"/>
  <c r="U9478" i="3" s="1"/>
  <c r="U9479" i="3" a="1"/>
  <c r="U9479" i="3" s="1"/>
  <c r="U9480" i="3" a="1"/>
  <c r="U9480" i="3" s="1"/>
  <c r="U9481" i="3" a="1"/>
  <c r="U9481" i="3" s="1"/>
  <c r="U9482" i="3" a="1"/>
  <c r="U9482" i="3" s="1"/>
  <c r="U9483" i="3" a="1"/>
  <c r="U9483" i="3" s="1"/>
  <c r="U9484" i="3" a="1"/>
  <c r="U9484" i="3" s="1"/>
  <c r="U9485" i="3" a="1"/>
  <c r="U9485" i="3" s="1"/>
  <c r="U9486" i="3" a="1"/>
  <c r="U9486" i="3" s="1"/>
  <c r="U9487" i="3" a="1"/>
  <c r="U9487" i="3" s="1"/>
  <c r="U9488" i="3" a="1"/>
  <c r="U9488" i="3" s="1"/>
  <c r="U9489" i="3" a="1"/>
  <c r="U9489" i="3" s="1"/>
  <c r="U9490" i="3" a="1"/>
  <c r="U9490" i="3" s="1"/>
  <c r="U9491" i="3" a="1"/>
  <c r="U9491" i="3" s="1"/>
  <c r="U9492" i="3" a="1"/>
  <c r="U9492" i="3" s="1"/>
  <c r="U9493" i="3" a="1"/>
  <c r="U9493" i="3" s="1"/>
  <c r="U9494" i="3" a="1"/>
  <c r="U9494" i="3" s="1"/>
  <c r="U9495" i="3" a="1"/>
  <c r="U9495" i="3" s="1"/>
  <c r="U9496" i="3" a="1"/>
  <c r="U9496" i="3" s="1"/>
  <c r="U9497" i="3" a="1"/>
  <c r="U9497" i="3" s="1"/>
  <c r="U9498" i="3" a="1"/>
  <c r="U9498" i="3" s="1"/>
  <c r="U9499" i="3" a="1"/>
  <c r="U9499" i="3" s="1"/>
  <c r="U9500" i="3" a="1"/>
  <c r="U9500" i="3" s="1"/>
  <c r="U9501" i="3" a="1"/>
  <c r="U9501" i="3" s="1"/>
  <c r="U9502" i="3" a="1"/>
  <c r="U9502" i="3" s="1"/>
  <c r="U9503" i="3" a="1"/>
  <c r="U9503" i="3" s="1"/>
  <c r="U9504" i="3" a="1"/>
  <c r="U9504" i="3" s="1"/>
  <c r="U9505" i="3" a="1"/>
  <c r="U9505" i="3" s="1"/>
  <c r="U9506" i="3" a="1"/>
  <c r="U9506" i="3" s="1"/>
  <c r="U9507" i="3" a="1"/>
  <c r="U9507" i="3" s="1"/>
  <c r="U9508" i="3" a="1"/>
  <c r="U9508" i="3" s="1"/>
  <c r="U9509" i="3" a="1"/>
  <c r="U9509" i="3" s="1"/>
  <c r="U9510" i="3" a="1"/>
  <c r="U9510" i="3" s="1"/>
  <c r="U9511" i="3" a="1"/>
  <c r="U9511" i="3" s="1"/>
  <c r="U9512" i="3" a="1"/>
  <c r="U9512" i="3" s="1"/>
  <c r="U9513" i="3" a="1"/>
  <c r="U9513" i="3" s="1"/>
  <c r="U9514" i="3" a="1"/>
  <c r="U9514" i="3" s="1"/>
  <c r="U9515" i="3" a="1"/>
  <c r="U9515" i="3" s="1"/>
  <c r="U9516" i="3" a="1"/>
  <c r="U9516" i="3" s="1"/>
  <c r="U9517" i="3" a="1"/>
  <c r="U9517" i="3" s="1"/>
  <c r="U9518" i="3" a="1"/>
  <c r="U9518" i="3" s="1"/>
  <c r="U9519" i="3" a="1"/>
  <c r="U9519" i="3" s="1"/>
  <c r="U9520" i="3" a="1"/>
  <c r="U9520" i="3" s="1"/>
  <c r="U9521" i="3" a="1"/>
  <c r="U9521" i="3" s="1"/>
  <c r="U9522" i="3" a="1"/>
  <c r="U9522" i="3" s="1"/>
  <c r="U9523" i="3" a="1"/>
  <c r="U9523" i="3" s="1"/>
  <c r="U9524" i="3" a="1"/>
  <c r="U9524" i="3" s="1"/>
  <c r="U9525" i="3" a="1"/>
  <c r="U9525" i="3" s="1"/>
  <c r="U9526" i="3" a="1"/>
  <c r="U9526" i="3" s="1"/>
  <c r="U9527" i="3" a="1"/>
  <c r="U9527" i="3" s="1"/>
  <c r="U9528" i="3" a="1"/>
  <c r="U9528" i="3" s="1"/>
  <c r="U9529" i="3" a="1"/>
  <c r="U9529" i="3" s="1"/>
  <c r="U9530" i="3" a="1"/>
  <c r="U9530" i="3" s="1"/>
  <c r="U9531" i="3" a="1"/>
  <c r="U9531" i="3" s="1"/>
  <c r="U9532" i="3" a="1"/>
  <c r="U9532" i="3" s="1"/>
  <c r="U9533" i="3" a="1"/>
  <c r="U9533" i="3" s="1"/>
  <c r="U9534" i="3" a="1"/>
  <c r="U9534" i="3" s="1"/>
  <c r="U9535" i="3" a="1"/>
  <c r="U9535" i="3" s="1"/>
  <c r="U9536" i="3" a="1"/>
  <c r="U9536" i="3" s="1"/>
  <c r="U9537" i="3" a="1"/>
  <c r="U9537" i="3" s="1"/>
  <c r="U9538" i="3" a="1"/>
  <c r="U9538" i="3" s="1"/>
  <c r="U9539" i="3" a="1"/>
  <c r="U9539" i="3" s="1"/>
  <c r="U9540" i="3" a="1"/>
  <c r="U9540" i="3" s="1"/>
  <c r="U9541" i="3" a="1"/>
  <c r="U9541" i="3" s="1"/>
  <c r="U9542" i="3" a="1"/>
  <c r="U9542" i="3" s="1"/>
  <c r="U9543" i="3" a="1"/>
  <c r="U9543" i="3" s="1"/>
  <c r="U9544" i="3" a="1"/>
  <c r="U9544" i="3" s="1"/>
  <c r="U9545" i="3" a="1"/>
  <c r="U9545" i="3" s="1"/>
  <c r="U9546" i="3" a="1"/>
  <c r="U9546" i="3" s="1"/>
  <c r="U9547" i="3" a="1"/>
  <c r="U9547" i="3" s="1"/>
  <c r="U9548" i="3" a="1"/>
  <c r="U9548" i="3" s="1"/>
  <c r="U9549" i="3" a="1"/>
  <c r="U9549" i="3" s="1"/>
  <c r="U9550" i="3" a="1"/>
  <c r="U9550" i="3" s="1"/>
  <c r="U9551" i="3" a="1"/>
  <c r="U9551" i="3" s="1"/>
  <c r="U9552" i="3" a="1"/>
  <c r="U9552" i="3" s="1"/>
  <c r="M4" i="12"/>
  <c r="V5" i="11" l="1"/>
  <c r="E67" i="8" l="1"/>
  <c r="E66" i="8"/>
  <c r="E65" i="8"/>
  <c r="E40" i="8"/>
  <c r="E39" i="8"/>
  <c r="E38" i="8"/>
  <c r="W9552" i="3" a="1"/>
  <c r="W9552" i="3" s="1"/>
  <c r="W9551" i="3" a="1"/>
  <c r="W9551" i="3" s="1"/>
  <c r="W9550" i="3" a="1"/>
  <c r="W9550" i="3" s="1"/>
  <c r="W9549" i="3" a="1"/>
  <c r="W9549" i="3" s="1"/>
  <c r="W9548" i="3" a="1"/>
  <c r="W9548" i="3" s="1"/>
  <c r="W9547" i="3" a="1"/>
  <c r="W9547" i="3" s="1"/>
  <c r="W9546" i="3" a="1"/>
  <c r="W9546" i="3" s="1"/>
  <c r="W9545" i="3" a="1"/>
  <c r="W9545" i="3" s="1"/>
  <c r="W9544" i="3" a="1"/>
  <c r="W9544" i="3" s="1"/>
  <c r="W9543" i="3" a="1"/>
  <c r="W9543" i="3" s="1"/>
  <c r="W9542" i="3" a="1"/>
  <c r="W9542" i="3" s="1"/>
  <c r="W9541" i="3" a="1"/>
  <c r="W9541" i="3" s="1"/>
  <c r="W9540" i="3" a="1"/>
  <c r="W9540" i="3" s="1"/>
  <c r="W9539" i="3" a="1"/>
  <c r="W9539" i="3" s="1"/>
  <c r="W9538" i="3" a="1"/>
  <c r="W9538" i="3" s="1"/>
  <c r="W9537" i="3" a="1"/>
  <c r="W9537" i="3" s="1"/>
  <c r="W9536" i="3" a="1"/>
  <c r="W9536" i="3" s="1"/>
  <c r="W9535" i="3" a="1"/>
  <c r="W9535" i="3" s="1"/>
  <c r="W9534" i="3" a="1"/>
  <c r="W9534" i="3" s="1"/>
  <c r="W9533" i="3" a="1"/>
  <c r="W9533" i="3" s="1"/>
  <c r="W9532" i="3" a="1"/>
  <c r="W9532" i="3" s="1"/>
  <c r="W9531" i="3" a="1"/>
  <c r="W9531" i="3" s="1"/>
  <c r="W9530" i="3" a="1"/>
  <c r="W9530" i="3" s="1"/>
  <c r="W9529" i="3" a="1"/>
  <c r="W9529" i="3" s="1"/>
  <c r="W9528" i="3" a="1"/>
  <c r="W9528" i="3" s="1"/>
  <c r="W9527" i="3" a="1"/>
  <c r="W9527" i="3" s="1"/>
  <c r="W9526" i="3" a="1"/>
  <c r="W9526" i="3" s="1"/>
  <c r="W9525" i="3" a="1"/>
  <c r="W9525" i="3" s="1"/>
  <c r="W9524" i="3" a="1"/>
  <c r="W9524" i="3" s="1"/>
  <c r="W9523" i="3" a="1"/>
  <c r="W9523" i="3" s="1"/>
  <c r="W9522" i="3" a="1"/>
  <c r="W9522" i="3" s="1"/>
  <c r="W9521" i="3" a="1"/>
  <c r="W9521" i="3" s="1"/>
  <c r="W9520" i="3" a="1"/>
  <c r="W9520" i="3" s="1"/>
  <c r="W9519" i="3" a="1"/>
  <c r="W9519" i="3" s="1"/>
  <c r="W9518" i="3" a="1"/>
  <c r="W9518" i="3" s="1"/>
  <c r="W9517" i="3" a="1"/>
  <c r="W9517" i="3" s="1"/>
  <c r="W9516" i="3" a="1"/>
  <c r="W9516" i="3" s="1"/>
  <c r="W9515" i="3" a="1"/>
  <c r="W9515" i="3" s="1"/>
  <c r="W9514" i="3" a="1"/>
  <c r="W9514" i="3" s="1"/>
  <c r="W9513" i="3" a="1"/>
  <c r="W9513" i="3" s="1"/>
  <c r="W9512" i="3" a="1"/>
  <c r="W9512" i="3" s="1"/>
  <c r="W9511" i="3" a="1"/>
  <c r="W9511" i="3" s="1"/>
  <c r="W9510" i="3" a="1"/>
  <c r="W9510" i="3" s="1"/>
  <c r="W9509" i="3" a="1"/>
  <c r="W9509" i="3" s="1"/>
  <c r="W9508" i="3" a="1"/>
  <c r="W9508" i="3" s="1"/>
  <c r="W9507" i="3" a="1"/>
  <c r="W9507" i="3" s="1"/>
  <c r="W9506" i="3" a="1"/>
  <c r="W9506" i="3" s="1"/>
  <c r="W9505" i="3" a="1"/>
  <c r="W9505" i="3" s="1"/>
  <c r="W9504" i="3" a="1"/>
  <c r="W9504" i="3" s="1"/>
  <c r="W9503" i="3" a="1"/>
  <c r="W9503" i="3" s="1"/>
  <c r="W9502" i="3" a="1"/>
  <c r="W9502" i="3" s="1"/>
  <c r="W9501" i="3" a="1"/>
  <c r="W9501" i="3" s="1"/>
  <c r="W9500" i="3" a="1"/>
  <c r="W9500" i="3" s="1"/>
  <c r="W9499" i="3" a="1"/>
  <c r="W9499" i="3" s="1"/>
  <c r="W9498" i="3" a="1"/>
  <c r="W9498" i="3" s="1"/>
  <c r="W9497" i="3" a="1"/>
  <c r="W9497" i="3" s="1"/>
  <c r="W9496" i="3" a="1"/>
  <c r="W9496" i="3" s="1"/>
  <c r="W9495" i="3" a="1"/>
  <c r="W9495" i="3" s="1"/>
  <c r="W9494" i="3" a="1"/>
  <c r="W9494" i="3" s="1"/>
  <c r="W9493" i="3" a="1"/>
  <c r="W9493" i="3" s="1"/>
  <c r="W9492" i="3" a="1"/>
  <c r="W9492" i="3" s="1"/>
  <c r="W9491" i="3" a="1"/>
  <c r="W9491" i="3" s="1"/>
  <c r="W9490" i="3" a="1"/>
  <c r="W9490" i="3" s="1"/>
  <c r="W9489" i="3" a="1"/>
  <c r="W9489" i="3" s="1"/>
  <c r="W9488" i="3" a="1"/>
  <c r="W9488" i="3" s="1"/>
  <c r="W9487" i="3" a="1"/>
  <c r="W9487" i="3" s="1"/>
  <c r="W9486" i="3" a="1"/>
  <c r="W9486" i="3" s="1"/>
  <c r="W9485" i="3" a="1"/>
  <c r="W9485" i="3" s="1"/>
  <c r="W9484" i="3" a="1"/>
  <c r="W9484" i="3" s="1"/>
  <c r="W9483" i="3" a="1"/>
  <c r="W9483" i="3" s="1"/>
  <c r="W9482" i="3" a="1"/>
  <c r="W9482" i="3" s="1"/>
  <c r="W9481" i="3" a="1"/>
  <c r="W9481" i="3" s="1"/>
  <c r="W9480" i="3" a="1"/>
  <c r="W9480" i="3" s="1"/>
  <c r="W9479" i="3" a="1"/>
  <c r="W9479" i="3" s="1"/>
  <c r="W9478" i="3" a="1"/>
  <c r="W9478" i="3" s="1"/>
  <c r="W9477" i="3" a="1"/>
  <c r="W9477" i="3" s="1"/>
  <c r="W9476" i="3" a="1"/>
  <c r="W9476" i="3" s="1"/>
  <c r="W9475" i="3" a="1"/>
  <c r="W9475" i="3" s="1"/>
  <c r="W9474" i="3" a="1"/>
  <c r="W9474" i="3" s="1"/>
  <c r="W9473" i="3" a="1"/>
  <c r="W9473" i="3" s="1"/>
  <c r="W9472" i="3" a="1"/>
  <c r="W9472" i="3" s="1"/>
  <c r="W9471" i="3" a="1"/>
  <c r="W9471" i="3" s="1"/>
  <c r="W9470" i="3" a="1"/>
  <c r="W9470" i="3" s="1"/>
  <c r="W9469" i="3" a="1"/>
  <c r="W9469" i="3" s="1"/>
  <c r="W9468" i="3" a="1"/>
  <c r="W9468" i="3" s="1"/>
  <c r="W9467" i="3" a="1"/>
  <c r="W9467" i="3" s="1"/>
  <c r="W9466" i="3" a="1"/>
  <c r="W9466" i="3" s="1"/>
  <c r="W9465" i="3" a="1"/>
  <c r="W9465" i="3" s="1"/>
  <c r="W9464" i="3" a="1"/>
  <c r="W9464" i="3" s="1"/>
  <c r="W9463" i="3" a="1"/>
  <c r="W9463" i="3" s="1"/>
  <c r="W9462" i="3" a="1"/>
  <c r="W9462" i="3" s="1"/>
  <c r="W9461" i="3" a="1"/>
  <c r="W9461" i="3" s="1"/>
  <c r="W9460" i="3" a="1"/>
  <c r="W9460" i="3" s="1"/>
  <c r="W9459" i="3" a="1"/>
  <c r="W9459" i="3" s="1"/>
  <c r="W9458" i="3" a="1"/>
  <c r="W9458" i="3" s="1"/>
  <c r="W9457" i="3" a="1"/>
  <c r="W9457" i="3" s="1"/>
  <c r="W9456" i="3" a="1"/>
  <c r="W9456" i="3" s="1"/>
  <c r="W9455" i="3" a="1"/>
  <c r="W9455" i="3" s="1"/>
  <c r="W9454" i="3" a="1"/>
  <c r="W9454" i="3" s="1"/>
  <c r="W9453" i="3" a="1"/>
  <c r="W9453" i="3" s="1"/>
  <c r="W9452" i="3" a="1"/>
  <c r="W9452" i="3" s="1"/>
  <c r="W9451" i="3" a="1"/>
  <c r="W9451" i="3" s="1"/>
  <c r="W9450" i="3" a="1"/>
  <c r="W9450" i="3" s="1"/>
  <c r="W9449" i="3" a="1"/>
  <c r="W9449" i="3" s="1"/>
  <c r="W9448" i="3" a="1"/>
  <c r="W9448" i="3" s="1"/>
  <c r="W9447" i="3" a="1"/>
  <c r="W9447" i="3" s="1"/>
  <c r="W9446" i="3" a="1"/>
  <c r="W9446" i="3" s="1"/>
  <c r="W9445" i="3" a="1"/>
  <c r="W9445" i="3" s="1"/>
  <c r="W9444" i="3" a="1"/>
  <c r="W9444" i="3" s="1"/>
  <c r="W9443" i="3" a="1"/>
  <c r="W9443" i="3" s="1"/>
  <c r="W9442" i="3" a="1"/>
  <c r="W9442" i="3" s="1"/>
  <c r="W9441" i="3" a="1"/>
  <c r="W9441" i="3" s="1"/>
  <c r="W9440" i="3" a="1"/>
  <c r="W9440" i="3" s="1"/>
  <c r="W9439" i="3" a="1"/>
  <c r="W9439" i="3" s="1"/>
  <c r="W9438" i="3" a="1"/>
  <c r="W9438" i="3" s="1"/>
  <c r="W9437" i="3" a="1"/>
  <c r="W9437" i="3" s="1"/>
  <c r="W9436" i="3" a="1"/>
  <c r="W9436" i="3" s="1"/>
  <c r="W9435" i="3" a="1"/>
  <c r="W9435" i="3" s="1"/>
  <c r="W9434" i="3" a="1"/>
  <c r="W9434" i="3" s="1"/>
  <c r="W9433" i="3" a="1"/>
  <c r="W9433" i="3" s="1"/>
  <c r="W9432" i="3" a="1"/>
  <c r="W9432" i="3" s="1"/>
  <c r="W9431" i="3" a="1"/>
  <c r="W9431" i="3" s="1"/>
  <c r="W9430" i="3" a="1"/>
  <c r="W9430" i="3" s="1"/>
  <c r="W9429" i="3" a="1"/>
  <c r="W9429" i="3" s="1"/>
  <c r="W9428" i="3" a="1"/>
  <c r="W9428" i="3" s="1"/>
  <c r="W9427" i="3" a="1"/>
  <c r="W9427" i="3" s="1"/>
  <c r="W9426" i="3" a="1"/>
  <c r="W9426" i="3" s="1"/>
  <c r="W9425" i="3" a="1"/>
  <c r="W9425" i="3" s="1"/>
  <c r="W9424" i="3" a="1"/>
  <c r="W9424" i="3" s="1"/>
  <c r="W9423" i="3" a="1"/>
  <c r="W9423" i="3" s="1"/>
  <c r="W9422" i="3" a="1"/>
  <c r="W9422" i="3" s="1"/>
  <c r="W9421" i="3" a="1"/>
  <c r="W9421" i="3" s="1"/>
  <c r="W9420" i="3" a="1"/>
  <c r="W9420" i="3" s="1"/>
  <c r="W9419" i="3" a="1"/>
  <c r="W9419" i="3" s="1"/>
  <c r="W9418" i="3" a="1"/>
  <c r="W9418" i="3" s="1"/>
  <c r="W9417" i="3" a="1"/>
  <c r="W9417" i="3" s="1"/>
  <c r="W9416" i="3" a="1"/>
  <c r="W9416" i="3" s="1"/>
  <c r="W9415" i="3" a="1"/>
  <c r="W9415" i="3" s="1"/>
  <c r="W9414" i="3" a="1"/>
  <c r="W9414" i="3" s="1"/>
  <c r="W9413" i="3" a="1"/>
  <c r="W9413" i="3" s="1"/>
  <c r="W9412" i="3" a="1"/>
  <c r="W9412" i="3" s="1"/>
  <c r="W9411" i="3" a="1"/>
  <c r="W9411" i="3" s="1"/>
  <c r="W9410" i="3" a="1"/>
  <c r="W9410" i="3" s="1"/>
  <c r="W9409" i="3" a="1"/>
  <c r="W9409" i="3" s="1"/>
  <c r="W9408" i="3" a="1"/>
  <c r="W9408" i="3" s="1"/>
  <c r="W9407" i="3" a="1"/>
  <c r="W9407" i="3" s="1"/>
  <c r="W9406" i="3" a="1"/>
  <c r="W9406" i="3" s="1"/>
  <c r="W9405" i="3" a="1"/>
  <c r="W9405" i="3" s="1"/>
  <c r="W9404" i="3" a="1"/>
  <c r="W9404" i="3" s="1"/>
  <c r="W9403" i="3" a="1"/>
  <c r="W9403" i="3" s="1"/>
  <c r="W9402" i="3" a="1"/>
  <c r="W9402" i="3" s="1"/>
  <c r="W9401" i="3" a="1"/>
  <c r="W9401" i="3" s="1"/>
  <c r="W9400" i="3" a="1"/>
  <c r="W9400" i="3" s="1"/>
  <c r="W9399" i="3" a="1"/>
  <c r="W9399" i="3" s="1"/>
  <c r="W9398" i="3" a="1"/>
  <c r="W9398" i="3" s="1"/>
  <c r="W9397" i="3" a="1"/>
  <c r="W9397" i="3" s="1"/>
  <c r="W9396" i="3" a="1"/>
  <c r="W9396" i="3" s="1"/>
  <c r="W9395" i="3" a="1"/>
  <c r="W9395" i="3" s="1"/>
  <c r="W9394" i="3" a="1"/>
  <c r="W9394" i="3" s="1"/>
  <c r="W9393" i="3" a="1"/>
  <c r="W9393" i="3" s="1"/>
  <c r="W9392" i="3" a="1"/>
  <c r="W9392" i="3" s="1"/>
  <c r="W9391" i="3" a="1"/>
  <c r="W9391" i="3" s="1"/>
  <c r="W9390" i="3" a="1"/>
  <c r="W9390" i="3" s="1"/>
  <c r="W9389" i="3" a="1"/>
  <c r="W9389" i="3" s="1"/>
  <c r="W9388" i="3" a="1"/>
  <c r="W9388" i="3" s="1"/>
  <c r="W9387" i="3" a="1"/>
  <c r="W9387" i="3" s="1"/>
  <c r="W9386" i="3" a="1"/>
  <c r="W9386" i="3" s="1"/>
  <c r="W9385" i="3" a="1"/>
  <c r="W9385" i="3" s="1"/>
  <c r="W9384" i="3" a="1"/>
  <c r="W9384" i="3" s="1"/>
  <c r="W9383" i="3" a="1"/>
  <c r="W9383" i="3" s="1"/>
  <c r="W9382" i="3" a="1"/>
  <c r="W9382" i="3" s="1"/>
  <c r="W9381" i="3" a="1"/>
  <c r="W9381" i="3" s="1"/>
  <c r="W9380" i="3" a="1"/>
  <c r="W9380" i="3" s="1"/>
  <c r="W9379" i="3" a="1"/>
  <c r="W9379" i="3" s="1"/>
  <c r="W9378" i="3" a="1"/>
  <c r="W9378" i="3" s="1"/>
  <c r="W9377" i="3" a="1"/>
  <c r="W9377" i="3" s="1"/>
  <c r="W9376" i="3" a="1"/>
  <c r="W9376" i="3" s="1"/>
  <c r="W9375" i="3" a="1"/>
  <c r="W9375" i="3" s="1"/>
  <c r="W9374" i="3" a="1"/>
  <c r="W9374" i="3" s="1"/>
  <c r="W9373" i="3" a="1"/>
  <c r="W9373" i="3" s="1"/>
  <c r="W9372" i="3" a="1"/>
  <c r="W9372" i="3" s="1"/>
  <c r="W9371" i="3" a="1"/>
  <c r="W9371" i="3" s="1"/>
  <c r="W9370" i="3" a="1"/>
  <c r="W9370" i="3" s="1"/>
  <c r="W9369" i="3" a="1"/>
  <c r="W9369" i="3" s="1"/>
  <c r="W9368" i="3" a="1"/>
  <c r="W9368" i="3" s="1"/>
  <c r="W9367" i="3" a="1"/>
  <c r="W9367" i="3" s="1"/>
  <c r="W9366" i="3" a="1"/>
  <c r="W9366" i="3" s="1"/>
  <c r="W9365" i="3" a="1"/>
  <c r="W9365" i="3" s="1"/>
  <c r="W9364" i="3" a="1"/>
  <c r="W9364" i="3" s="1"/>
  <c r="W9363" i="3" a="1"/>
  <c r="W9363" i="3" s="1"/>
  <c r="W9362" i="3" a="1"/>
  <c r="W9362" i="3" s="1"/>
  <c r="W9361" i="3" a="1"/>
  <c r="W9361" i="3" s="1"/>
  <c r="W9360" i="3" a="1"/>
  <c r="W9360" i="3" s="1"/>
  <c r="W9359" i="3" a="1"/>
  <c r="W9359" i="3" s="1"/>
  <c r="W9358" i="3" a="1"/>
  <c r="W9358" i="3" s="1"/>
  <c r="W9357" i="3" a="1"/>
  <c r="W9357" i="3" s="1"/>
  <c r="W9356" i="3" a="1"/>
  <c r="W9356" i="3" s="1"/>
  <c r="W9355" i="3" a="1"/>
  <c r="W9355" i="3" s="1"/>
  <c r="W9354" i="3" a="1"/>
  <c r="W9354" i="3" s="1"/>
  <c r="W9353" i="3" a="1"/>
  <c r="W9353" i="3" s="1"/>
  <c r="W9352" i="3" a="1"/>
  <c r="W9352" i="3" s="1"/>
  <c r="W9351" i="3" a="1"/>
  <c r="W9351" i="3" s="1"/>
  <c r="W9350" i="3" a="1"/>
  <c r="W9350" i="3" s="1"/>
  <c r="W9349" i="3" a="1"/>
  <c r="W9349" i="3" s="1"/>
  <c r="W9348" i="3" a="1"/>
  <c r="W9348" i="3" s="1"/>
  <c r="W9347" i="3" a="1"/>
  <c r="W9347" i="3" s="1"/>
  <c r="W9346" i="3" a="1"/>
  <c r="W9346" i="3" s="1"/>
  <c r="W9345" i="3" a="1"/>
  <c r="W9345" i="3" s="1"/>
  <c r="W9344" i="3" a="1"/>
  <c r="W9344" i="3" s="1"/>
  <c r="W9343" i="3" a="1"/>
  <c r="W9343" i="3" s="1"/>
  <c r="W9342" i="3" a="1"/>
  <c r="W9342" i="3" s="1"/>
  <c r="W9341" i="3" a="1"/>
  <c r="W9341" i="3" s="1"/>
  <c r="W9340" i="3" a="1"/>
  <c r="W9340" i="3" s="1"/>
  <c r="W9339" i="3" a="1"/>
  <c r="W9339" i="3" s="1"/>
  <c r="W9338" i="3" a="1"/>
  <c r="W9338" i="3" s="1"/>
  <c r="W9337" i="3" a="1"/>
  <c r="W9337" i="3" s="1"/>
  <c r="W9336" i="3" a="1"/>
  <c r="W9336" i="3" s="1"/>
  <c r="W9335" i="3" a="1"/>
  <c r="W9335" i="3" s="1"/>
  <c r="W9334" i="3" a="1"/>
  <c r="W9334" i="3" s="1"/>
  <c r="W9333" i="3" a="1"/>
  <c r="W9333" i="3" s="1"/>
  <c r="W9332" i="3" a="1"/>
  <c r="W9332" i="3" s="1"/>
  <c r="W9331" i="3" a="1"/>
  <c r="W9331" i="3" s="1"/>
  <c r="W9330" i="3" a="1"/>
  <c r="W9330" i="3" s="1"/>
  <c r="W9329" i="3" a="1"/>
  <c r="W9329" i="3" s="1"/>
  <c r="W9328" i="3" a="1"/>
  <c r="W9328" i="3" s="1"/>
  <c r="W9327" i="3" a="1"/>
  <c r="W9327" i="3" s="1"/>
  <c r="W9326" i="3" a="1"/>
  <c r="W9326" i="3" s="1"/>
  <c r="W9325" i="3" a="1"/>
  <c r="W9325" i="3" s="1"/>
  <c r="W9324" i="3" a="1"/>
  <c r="W9324" i="3" s="1"/>
  <c r="W9323" i="3" a="1"/>
  <c r="W9323" i="3" s="1"/>
  <c r="W9322" i="3" a="1"/>
  <c r="W9322" i="3" s="1"/>
  <c r="W9321" i="3" a="1"/>
  <c r="W9321" i="3" s="1"/>
  <c r="W9320" i="3" a="1"/>
  <c r="W9320" i="3" s="1"/>
  <c r="W9319" i="3" a="1"/>
  <c r="W9319" i="3" s="1"/>
  <c r="W9318" i="3" a="1"/>
  <c r="W9318" i="3" s="1"/>
  <c r="W9317" i="3" a="1"/>
  <c r="W9317" i="3" s="1"/>
  <c r="W9316" i="3" a="1"/>
  <c r="W9316" i="3" s="1"/>
  <c r="W9315" i="3" a="1"/>
  <c r="W9315" i="3" s="1"/>
  <c r="W9314" i="3" a="1"/>
  <c r="W9314" i="3" s="1"/>
  <c r="W9313" i="3" a="1"/>
  <c r="W9313" i="3" s="1"/>
  <c r="W9312" i="3" a="1"/>
  <c r="W9312" i="3" s="1"/>
  <c r="W9311" i="3" a="1"/>
  <c r="W9311" i="3" s="1"/>
  <c r="W9310" i="3" a="1"/>
  <c r="W9310" i="3" s="1"/>
  <c r="W9309" i="3" a="1"/>
  <c r="W9309" i="3" s="1"/>
  <c r="W9308" i="3" a="1"/>
  <c r="W9308" i="3" s="1"/>
  <c r="W9307" i="3" a="1"/>
  <c r="W9307" i="3" s="1"/>
  <c r="W9306" i="3" a="1"/>
  <c r="W9306" i="3" s="1"/>
  <c r="W9305" i="3" a="1"/>
  <c r="W9305" i="3" s="1"/>
  <c r="W9304" i="3" a="1"/>
  <c r="W9304" i="3" s="1"/>
  <c r="W9303" i="3" a="1"/>
  <c r="W9303" i="3" s="1"/>
  <c r="W9302" i="3" a="1"/>
  <c r="W9302" i="3" s="1"/>
  <c r="W9301" i="3" a="1"/>
  <c r="W9301" i="3" s="1"/>
  <c r="W9300" i="3" a="1"/>
  <c r="W9300" i="3" s="1"/>
  <c r="W9299" i="3" a="1"/>
  <c r="W9299" i="3" s="1"/>
  <c r="W9298" i="3" a="1"/>
  <c r="W9298" i="3" s="1"/>
  <c r="W9297" i="3" a="1"/>
  <c r="W9297" i="3" s="1"/>
  <c r="W9296" i="3" a="1"/>
  <c r="W9296" i="3" s="1"/>
  <c r="W9295" i="3" a="1"/>
  <c r="W9295" i="3" s="1"/>
  <c r="W9294" i="3" a="1"/>
  <c r="W9294" i="3" s="1"/>
  <c r="W9293" i="3" a="1"/>
  <c r="W9293" i="3" s="1"/>
  <c r="W9292" i="3" a="1"/>
  <c r="W9292" i="3" s="1"/>
  <c r="W9291" i="3" a="1"/>
  <c r="W9291" i="3" s="1"/>
  <c r="W9290" i="3" a="1"/>
  <c r="W9290" i="3" s="1"/>
  <c r="W9289" i="3" a="1"/>
  <c r="W9289" i="3" s="1"/>
  <c r="W9288" i="3" a="1"/>
  <c r="W9288" i="3" s="1"/>
  <c r="W9287" i="3" a="1"/>
  <c r="W9287" i="3" s="1"/>
  <c r="W9286" i="3" a="1"/>
  <c r="W9286" i="3" s="1"/>
  <c r="W9285" i="3" a="1"/>
  <c r="W9285" i="3" s="1"/>
  <c r="W9284" i="3" a="1"/>
  <c r="W9284" i="3" s="1"/>
  <c r="W9283" i="3" a="1"/>
  <c r="W9283" i="3" s="1"/>
  <c r="W9282" i="3" a="1"/>
  <c r="W9282" i="3" s="1"/>
  <c r="W9281" i="3" a="1"/>
  <c r="W9281" i="3" s="1"/>
  <c r="W9280" i="3" a="1"/>
  <c r="W9280" i="3" s="1"/>
  <c r="W9279" i="3" a="1"/>
  <c r="W9279" i="3" s="1"/>
  <c r="W9278" i="3" a="1"/>
  <c r="W9278" i="3" s="1"/>
  <c r="W9277" i="3" a="1"/>
  <c r="W9277" i="3" s="1"/>
  <c r="W9276" i="3" a="1"/>
  <c r="W9276" i="3" s="1"/>
  <c r="W9275" i="3" a="1"/>
  <c r="W9275" i="3" s="1"/>
  <c r="W9274" i="3" a="1"/>
  <c r="W9274" i="3" s="1"/>
  <c r="W9273" i="3" a="1"/>
  <c r="W9273" i="3" s="1"/>
  <c r="W9272" i="3" a="1"/>
  <c r="W9272" i="3" s="1"/>
  <c r="W9271" i="3" a="1"/>
  <c r="W9271" i="3" s="1"/>
  <c r="W9270" i="3" a="1"/>
  <c r="W9270" i="3" s="1"/>
  <c r="W9269" i="3" a="1"/>
  <c r="W9269" i="3" s="1"/>
  <c r="W9268" i="3" a="1"/>
  <c r="W9268" i="3" s="1"/>
  <c r="W9267" i="3" a="1"/>
  <c r="W9267" i="3" s="1"/>
  <c r="W9266" i="3" a="1"/>
  <c r="W9266" i="3" s="1"/>
  <c r="W9265" i="3" a="1"/>
  <c r="W9265" i="3" s="1"/>
  <c r="W9264" i="3" a="1"/>
  <c r="W9264" i="3" s="1"/>
  <c r="W9263" i="3" a="1"/>
  <c r="W9263" i="3" s="1"/>
  <c r="W9262" i="3" a="1"/>
  <c r="W9262" i="3" s="1"/>
  <c r="W9261" i="3" a="1"/>
  <c r="W9261" i="3" s="1"/>
  <c r="W9260" i="3" a="1"/>
  <c r="W9260" i="3" s="1"/>
  <c r="W9259" i="3" a="1"/>
  <c r="W9259" i="3" s="1"/>
  <c r="W9258" i="3" a="1"/>
  <c r="W9258" i="3" s="1"/>
  <c r="W9257" i="3" a="1"/>
  <c r="W9257" i="3" s="1"/>
  <c r="W9256" i="3" a="1"/>
  <c r="W9256" i="3" s="1"/>
  <c r="W9255" i="3" a="1"/>
  <c r="W9255" i="3" s="1"/>
  <c r="W9254" i="3" a="1"/>
  <c r="W9254" i="3" s="1"/>
  <c r="W9253" i="3" a="1"/>
  <c r="W9253" i="3" s="1"/>
  <c r="W9252" i="3" a="1"/>
  <c r="W9252" i="3" s="1"/>
  <c r="W9251" i="3" a="1"/>
  <c r="W9251" i="3" s="1"/>
  <c r="W9250" i="3" a="1"/>
  <c r="W9250" i="3" s="1"/>
  <c r="W9249" i="3" a="1"/>
  <c r="W9249" i="3" s="1"/>
  <c r="W9248" i="3" a="1"/>
  <c r="W9248" i="3" s="1"/>
  <c r="W9247" i="3" a="1"/>
  <c r="W9247" i="3" s="1"/>
  <c r="W9246" i="3" a="1"/>
  <c r="W9246" i="3" s="1"/>
  <c r="W9245" i="3" a="1"/>
  <c r="W9245" i="3" s="1"/>
  <c r="W9244" i="3" a="1"/>
  <c r="W9244" i="3" s="1"/>
  <c r="W9243" i="3" a="1"/>
  <c r="W9243" i="3" s="1"/>
  <c r="W9242" i="3" a="1"/>
  <c r="W9242" i="3" s="1"/>
  <c r="W9241" i="3" a="1"/>
  <c r="W9241" i="3" s="1"/>
  <c r="W9240" i="3" a="1"/>
  <c r="W9240" i="3" s="1"/>
  <c r="W9239" i="3" a="1"/>
  <c r="W9239" i="3" s="1"/>
  <c r="W9238" i="3" a="1"/>
  <c r="W9238" i="3" s="1"/>
  <c r="W9237" i="3" a="1"/>
  <c r="W9237" i="3" s="1"/>
  <c r="W9236" i="3" a="1"/>
  <c r="W9236" i="3" s="1"/>
  <c r="W9235" i="3" a="1"/>
  <c r="W9235" i="3" s="1"/>
  <c r="W9234" i="3" a="1"/>
  <c r="W9234" i="3" s="1"/>
  <c r="W9233" i="3" a="1"/>
  <c r="W9233" i="3" s="1"/>
  <c r="W9232" i="3" a="1"/>
  <c r="W9232" i="3" s="1"/>
  <c r="W9231" i="3" a="1"/>
  <c r="W9231" i="3" s="1"/>
  <c r="W9230" i="3" a="1"/>
  <c r="W9230" i="3" s="1"/>
  <c r="W9229" i="3" a="1"/>
  <c r="W9229" i="3" s="1"/>
  <c r="W9228" i="3" a="1"/>
  <c r="W9228" i="3" s="1"/>
  <c r="W9227" i="3" a="1"/>
  <c r="W9227" i="3" s="1"/>
  <c r="W9226" i="3" a="1"/>
  <c r="W9226" i="3" s="1"/>
  <c r="W9225" i="3" a="1"/>
  <c r="W9225" i="3" s="1"/>
  <c r="W9224" i="3" a="1"/>
  <c r="W9224" i="3" s="1"/>
  <c r="W9223" i="3" a="1"/>
  <c r="W9223" i="3" s="1"/>
  <c r="W9222" i="3" a="1"/>
  <c r="W9222" i="3" s="1"/>
  <c r="W9221" i="3" a="1"/>
  <c r="W9221" i="3" s="1"/>
  <c r="W9220" i="3" a="1"/>
  <c r="W9220" i="3" s="1"/>
  <c r="W9219" i="3" a="1"/>
  <c r="W9219" i="3" s="1"/>
  <c r="W9218" i="3" a="1"/>
  <c r="W9218" i="3" s="1"/>
  <c r="W9217" i="3" a="1"/>
  <c r="W9217" i="3" s="1"/>
  <c r="W9216" i="3" a="1"/>
  <c r="W9216" i="3" s="1"/>
  <c r="W9215" i="3" a="1"/>
  <c r="W9215" i="3" s="1"/>
  <c r="W9214" i="3" a="1"/>
  <c r="W9214" i="3" s="1"/>
  <c r="W9213" i="3" a="1"/>
  <c r="W9213" i="3" s="1"/>
  <c r="W9212" i="3" a="1"/>
  <c r="W9212" i="3" s="1"/>
  <c r="W9211" i="3" a="1"/>
  <c r="W9211" i="3" s="1"/>
  <c r="W9210" i="3" a="1"/>
  <c r="W9210" i="3" s="1"/>
  <c r="W9209" i="3" a="1"/>
  <c r="W9209" i="3" s="1"/>
  <c r="W9208" i="3" a="1"/>
  <c r="W9208" i="3" s="1"/>
  <c r="W9207" i="3" a="1"/>
  <c r="W9207" i="3" s="1"/>
  <c r="W9206" i="3" a="1"/>
  <c r="W9206" i="3" s="1"/>
  <c r="W9205" i="3" a="1"/>
  <c r="W9205" i="3" s="1"/>
  <c r="W9204" i="3" a="1"/>
  <c r="W9204" i="3" s="1"/>
  <c r="W9203" i="3" a="1"/>
  <c r="W9203" i="3" s="1"/>
  <c r="W9202" i="3" a="1"/>
  <c r="W9202" i="3" s="1"/>
  <c r="W9201" i="3" a="1"/>
  <c r="W9201" i="3" s="1"/>
  <c r="W9200" i="3" a="1"/>
  <c r="W9200" i="3" s="1"/>
  <c r="W9199" i="3" a="1"/>
  <c r="W9199" i="3" s="1"/>
  <c r="W9198" i="3" a="1"/>
  <c r="W9198" i="3" s="1"/>
  <c r="W9197" i="3" a="1"/>
  <c r="W9197" i="3" s="1"/>
  <c r="W9196" i="3" a="1"/>
  <c r="W9196" i="3" s="1"/>
  <c r="W9195" i="3" a="1"/>
  <c r="W9195" i="3" s="1"/>
  <c r="W9194" i="3" a="1"/>
  <c r="W9194" i="3" s="1"/>
  <c r="W9193" i="3" a="1"/>
  <c r="W9193" i="3" s="1"/>
  <c r="W9192" i="3" a="1"/>
  <c r="W9192" i="3" s="1"/>
  <c r="W9191" i="3" a="1"/>
  <c r="W9191" i="3" s="1"/>
  <c r="W9190" i="3" a="1"/>
  <c r="W9190" i="3" s="1"/>
  <c r="W9189" i="3" a="1"/>
  <c r="W9189" i="3" s="1"/>
  <c r="W9188" i="3" a="1"/>
  <c r="W9188" i="3" s="1"/>
  <c r="W9187" i="3" a="1"/>
  <c r="W9187" i="3" s="1"/>
  <c r="W9186" i="3" a="1"/>
  <c r="W9186" i="3" s="1"/>
  <c r="W9185" i="3" a="1"/>
  <c r="W9185" i="3" s="1"/>
  <c r="W9184" i="3" a="1"/>
  <c r="W9184" i="3" s="1"/>
  <c r="W9183" i="3" a="1"/>
  <c r="W9183" i="3" s="1"/>
  <c r="W9182" i="3" a="1"/>
  <c r="W9182" i="3" s="1"/>
  <c r="W9181" i="3" a="1"/>
  <c r="W9181" i="3" s="1"/>
  <c r="W9180" i="3" a="1"/>
  <c r="W9180" i="3" s="1"/>
  <c r="W9179" i="3" a="1"/>
  <c r="W9179" i="3" s="1"/>
  <c r="W9178" i="3" a="1"/>
  <c r="W9178" i="3" s="1"/>
  <c r="W9177" i="3" a="1"/>
  <c r="W9177" i="3" s="1"/>
  <c r="W9176" i="3" a="1"/>
  <c r="W9176" i="3" s="1"/>
  <c r="W9175" i="3" a="1"/>
  <c r="W9175" i="3" s="1"/>
  <c r="W9174" i="3" a="1"/>
  <c r="W9174" i="3" s="1"/>
  <c r="W9173" i="3" a="1"/>
  <c r="W9173" i="3" s="1"/>
  <c r="W9172" i="3" a="1"/>
  <c r="W9172" i="3" s="1"/>
  <c r="W9171" i="3" a="1"/>
  <c r="W9171" i="3" s="1"/>
  <c r="W9170" i="3" a="1"/>
  <c r="W9170" i="3" s="1"/>
  <c r="W9169" i="3" a="1"/>
  <c r="W9169" i="3" s="1"/>
  <c r="W9168" i="3" a="1"/>
  <c r="W9168" i="3" s="1"/>
  <c r="W9167" i="3" a="1"/>
  <c r="W9167" i="3" s="1"/>
  <c r="W9166" i="3" a="1"/>
  <c r="W9166" i="3" s="1"/>
  <c r="W9165" i="3" a="1"/>
  <c r="W9165" i="3" s="1"/>
  <c r="W9164" i="3" a="1"/>
  <c r="W9164" i="3" s="1"/>
  <c r="W9163" i="3" a="1"/>
  <c r="W9163" i="3" s="1"/>
  <c r="W9162" i="3" a="1"/>
  <c r="W9162" i="3" s="1"/>
  <c r="W9161" i="3" a="1"/>
  <c r="W9161" i="3" s="1"/>
  <c r="W9160" i="3" a="1"/>
  <c r="W9160" i="3" s="1"/>
  <c r="W9159" i="3" a="1"/>
  <c r="W9159" i="3" s="1"/>
  <c r="W9158" i="3" a="1"/>
  <c r="W9158" i="3" s="1"/>
  <c r="W9157" i="3" a="1"/>
  <c r="W9157" i="3" s="1"/>
  <c r="W9156" i="3" a="1"/>
  <c r="W9156" i="3" s="1"/>
  <c r="W9155" i="3" a="1"/>
  <c r="W9155" i="3" s="1"/>
  <c r="W9154" i="3" a="1"/>
  <c r="W9154" i="3" s="1"/>
  <c r="W9153" i="3" a="1"/>
  <c r="W9153" i="3" s="1"/>
  <c r="W9152" i="3" a="1"/>
  <c r="W9152" i="3" s="1"/>
  <c r="W9151" i="3" a="1"/>
  <c r="W9151" i="3" s="1"/>
  <c r="W9150" i="3" a="1"/>
  <c r="W9150" i="3" s="1"/>
  <c r="W9149" i="3" a="1"/>
  <c r="W9149" i="3" s="1"/>
  <c r="W9148" i="3" a="1"/>
  <c r="W9148" i="3" s="1"/>
  <c r="W9147" i="3" a="1"/>
  <c r="W9147" i="3" s="1"/>
  <c r="W9146" i="3" a="1"/>
  <c r="W9146" i="3" s="1"/>
  <c r="W9145" i="3" a="1"/>
  <c r="W9145" i="3" s="1"/>
  <c r="W9144" i="3" a="1"/>
  <c r="W9144" i="3" s="1"/>
  <c r="W9143" i="3" a="1"/>
  <c r="W9143" i="3" s="1"/>
  <c r="W9142" i="3" a="1"/>
  <c r="W9142" i="3" s="1"/>
  <c r="W9141" i="3" a="1"/>
  <c r="W9141" i="3" s="1"/>
  <c r="W9140" i="3" a="1"/>
  <c r="W9140" i="3" s="1"/>
  <c r="W9139" i="3" a="1"/>
  <c r="W9139" i="3" s="1"/>
  <c r="W9138" i="3" a="1"/>
  <c r="W9138" i="3" s="1"/>
  <c r="W9137" i="3" a="1"/>
  <c r="W9137" i="3" s="1"/>
  <c r="W9136" i="3" a="1"/>
  <c r="W9136" i="3" s="1"/>
  <c r="W9135" i="3" a="1"/>
  <c r="W9135" i="3" s="1"/>
  <c r="W9134" i="3" a="1"/>
  <c r="W9134" i="3" s="1"/>
  <c r="W9133" i="3" a="1"/>
  <c r="W9133" i="3" s="1"/>
  <c r="W9132" i="3" a="1"/>
  <c r="W9132" i="3" s="1"/>
  <c r="W9131" i="3" a="1"/>
  <c r="W9131" i="3" s="1"/>
  <c r="W9130" i="3" a="1"/>
  <c r="W9130" i="3" s="1"/>
  <c r="W9129" i="3" a="1"/>
  <c r="W9129" i="3" s="1"/>
  <c r="W9128" i="3" a="1"/>
  <c r="W9128" i="3" s="1"/>
  <c r="W9127" i="3" a="1"/>
  <c r="W9127" i="3" s="1"/>
  <c r="W9126" i="3" a="1"/>
  <c r="W9126" i="3" s="1"/>
  <c r="W9125" i="3" a="1"/>
  <c r="W9125" i="3" s="1"/>
  <c r="W9124" i="3" a="1"/>
  <c r="W9124" i="3" s="1"/>
  <c r="W9123" i="3" a="1"/>
  <c r="W9123" i="3" s="1"/>
  <c r="W9122" i="3" a="1"/>
  <c r="W9122" i="3" s="1"/>
  <c r="W9121" i="3" a="1"/>
  <c r="W9121" i="3" s="1"/>
  <c r="W9120" i="3" a="1"/>
  <c r="W9120" i="3" s="1"/>
  <c r="W9119" i="3" a="1"/>
  <c r="W9119" i="3" s="1"/>
  <c r="W9118" i="3" a="1"/>
  <c r="W9118" i="3" s="1"/>
  <c r="W9117" i="3" a="1"/>
  <c r="W9117" i="3" s="1"/>
  <c r="W9116" i="3" a="1"/>
  <c r="W9116" i="3" s="1"/>
  <c r="W9115" i="3" a="1"/>
  <c r="W9115" i="3" s="1"/>
  <c r="W9114" i="3" a="1"/>
  <c r="W9114" i="3" s="1"/>
  <c r="W9113" i="3" a="1"/>
  <c r="W9113" i="3" s="1"/>
  <c r="W9112" i="3" a="1"/>
  <c r="W9112" i="3" s="1"/>
  <c r="W9111" i="3" a="1"/>
  <c r="W9111" i="3" s="1"/>
  <c r="W9110" i="3" a="1"/>
  <c r="W9110" i="3" s="1"/>
  <c r="W9109" i="3" a="1"/>
  <c r="W9109" i="3" s="1"/>
  <c r="W9108" i="3" a="1"/>
  <c r="W9108" i="3" s="1"/>
  <c r="W9107" i="3" a="1"/>
  <c r="W9107" i="3" s="1"/>
  <c r="W9106" i="3" a="1"/>
  <c r="W9106" i="3" s="1"/>
  <c r="W9105" i="3" a="1"/>
  <c r="W9105" i="3" s="1"/>
  <c r="W9104" i="3" a="1"/>
  <c r="W9104" i="3" s="1"/>
  <c r="W9103" i="3" a="1"/>
  <c r="W9103" i="3" s="1"/>
  <c r="W9102" i="3" a="1"/>
  <c r="W9102" i="3" s="1"/>
  <c r="W9101" i="3" a="1"/>
  <c r="W9101" i="3" s="1"/>
  <c r="W9100" i="3" a="1"/>
  <c r="W9100" i="3" s="1"/>
  <c r="W9099" i="3" a="1"/>
  <c r="W9099" i="3" s="1"/>
  <c r="W9098" i="3" a="1"/>
  <c r="W9098" i="3" s="1"/>
  <c r="W9097" i="3" a="1"/>
  <c r="W9097" i="3" s="1"/>
  <c r="W9096" i="3" a="1"/>
  <c r="W9096" i="3" s="1"/>
  <c r="W9095" i="3" a="1"/>
  <c r="W9095" i="3" s="1"/>
  <c r="W9094" i="3" a="1"/>
  <c r="W9094" i="3" s="1"/>
  <c r="W9093" i="3" a="1"/>
  <c r="W9093" i="3" s="1"/>
  <c r="W9092" i="3" a="1"/>
  <c r="W9092" i="3" s="1"/>
  <c r="W9091" i="3" a="1"/>
  <c r="W9091" i="3" s="1"/>
  <c r="W9090" i="3" a="1"/>
  <c r="W9090" i="3" s="1"/>
  <c r="W9089" i="3" a="1"/>
  <c r="W9089" i="3" s="1"/>
  <c r="W9088" i="3" a="1"/>
  <c r="W9088" i="3" s="1"/>
  <c r="W9087" i="3" a="1"/>
  <c r="W9087" i="3" s="1"/>
  <c r="W9086" i="3" a="1"/>
  <c r="W9086" i="3" s="1"/>
  <c r="W9085" i="3" a="1"/>
  <c r="W9085" i="3" s="1"/>
  <c r="W9084" i="3" a="1"/>
  <c r="W9084" i="3" s="1"/>
  <c r="W9083" i="3" a="1"/>
  <c r="W9083" i="3" s="1"/>
  <c r="W9082" i="3" a="1"/>
  <c r="W9082" i="3" s="1"/>
  <c r="W9081" i="3" a="1"/>
  <c r="W9081" i="3" s="1"/>
  <c r="W9080" i="3" a="1"/>
  <c r="W9080" i="3" s="1"/>
  <c r="W9079" i="3" a="1"/>
  <c r="W9079" i="3" s="1"/>
  <c r="W9078" i="3" a="1"/>
  <c r="W9078" i="3" s="1"/>
  <c r="W9077" i="3" a="1"/>
  <c r="W9077" i="3" s="1"/>
  <c r="W9076" i="3" a="1"/>
  <c r="W9076" i="3" s="1"/>
  <c r="W9075" i="3" a="1"/>
  <c r="W9075" i="3" s="1"/>
  <c r="W9074" i="3" a="1"/>
  <c r="W9074" i="3" s="1"/>
  <c r="W9073" i="3" a="1"/>
  <c r="W9073" i="3" s="1"/>
  <c r="W9072" i="3" a="1"/>
  <c r="W9072" i="3" s="1"/>
  <c r="W9071" i="3" a="1"/>
  <c r="W9071" i="3" s="1"/>
  <c r="W9070" i="3" a="1"/>
  <c r="W9070" i="3" s="1"/>
  <c r="W9069" i="3" a="1"/>
  <c r="W9069" i="3" s="1"/>
  <c r="W9068" i="3" a="1"/>
  <c r="W9068" i="3" s="1"/>
  <c r="W9067" i="3" a="1"/>
  <c r="W9067" i="3" s="1"/>
  <c r="W9066" i="3" a="1"/>
  <c r="W9066" i="3" s="1"/>
  <c r="W9065" i="3" a="1"/>
  <c r="W9065" i="3" s="1"/>
  <c r="W9064" i="3" a="1"/>
  <c r="W9064" i="3" s="1"/>
  <c r="W9063" i="3" a="1"/>
  <c r="W9063" i="3" s="1"/>
  <c r="W9062" i="3" a="1"/>
  <c r="W9062" i="3" s="1"/>
  <c r="W9061" i="3" a="1"/>
  <c r="W9061" i="3" s="1"/>
  <c r="W9060" i="3" a="1"/>
  <c r="W9060" i="3" s="1"/>
  <c r="W9059" i="3" a="1"/>
  <c r="W9059" i="3" s="1"/>
  <c r="W9058" i="3" a="1"/>
  <c r="W9058" i="3" s="1"/>
  <c r="W9057" i="3" a="1"/>
  <c r="W9057" i="3" s="1"/>
  <c r="W9056" i="3" a="1"/>
  <c r="W9056" i="3" s="1"/>
  <c r="W9055" i="3" a="1"/>
  <c r="W9055" i="3" s="1"/>
  <c r="W9054" i="3" a="1"/>
  <c r="W9054" i="3" s="1"/>
  <c r="W9053" i="3" a="1"/>
  <c r="W9053" i="3" s="1"/>
  <c r="W9052" i="3" a="1"/>
  <c r="W9052" i="3" s="1"/>
  <c r="W9051" i="3" a="1"/>
  <c r="W9051" i="3" s="1"/>
  <c r="W9050" i="3" a="1"/>
  <c r="W9050" i="3" s="1"/>
  <c r="W9049" i="3" a="1"/>
  <c r="W9049" i="3" s="1"/>
  <c r="W9048" i="3" a="1"/>
  <c r="W9048" i="3" s="1"/>
  <c r="W9047" i="3" a="1"/>
  <c r="W9047" i="3" s="1"/>
  <c r="W9046" i="3" a="1"/>
  <c r="W9046" i="3" s="1"/>
  <c r="W9045" i="3" a="1"/>
  <c r="W9045" i="3" s="1"/>
  <c r="W9044" i="3" a="1"/>
  <c r="W9044" i="3" s="1"/>
  <c r="W9043" i="3" a="1"/>
  <c r="W9043" i="3" s="1"/>
  <c r="W9042" i="3" a="1"/>
  <c r="W9042" i="3" s="1"/>
  <c r="W9041" i="3" a="1"/>
  <c r="W9041" i="3" s="1"/>
  <c r="W9040" i="3" a="1"/>
  <c r="W9040" i="3" s="1"/>
  <c r="W9039" i="3" a="1"/>
  <c r="W9039" i="3" s="1"/>
  <c r="W9038" i="3" a="1"/>
  <c r="W9038" i="3" s="1"/>
  <c r="W9037" i="3" a="1"/>
  <c r="W9037" i="3" s="1"/>
  <c r="W9036" i="3" a="1"/>
  <c r="W9036" i="3" s="1"/>
  <c r="W9035" i="3" a="1"/>
  <c r="W9035" i="3" s="1"/>
  <c r="W9034" i="3" a="1"/>
  <c r="W9034" i="3" s="1"/>
  <c r="W9033" i="3" a="1"/>
  <c r="W9033" i="3" s="1"/>
  <c r="W9032" i="3" a="1"/>
  <c r="W9032" i="3" s="1"/>
  <c r="W9031" i="3" a="1"/>
  <c r="W9031" i="3" s="1"/>
  <c r="W9030" i="3" a="1"/>
  <c r="W9030" i="3" s="1"/>
  <c r="W9029" i="3" a="1"/>
  <c r="W9029" i="3" s="1"/>
  <c r="W9028" i="3" a="1"/>
  <c r="W9028" i="3" s="1"/>
  <c r="W9027" i="3" a="1"/>
  <c r="W9027" i="3" s="1"/>
  <c r="W9026" i="3" a="1"/>
  <c r="W9026" i="3" s="1"/>
  <c r="W9025" i="3" a="1"/>
  <c r="W9025" i="3" s="1"/>
  <c r="W9024" i="3" a="1"/>
  <c r="W9024" i="3" s="1"/>
  <c r="W9023" i="3" a="1"/>
  <c r="W9023" i="3" s="1"/>
  <c r="W9022" i="3" a="1"/>
  <c r="W9022" i="3" s="1"/>
  <c r="W9021" i="3" a="1"/>
  <c r="W9021" i="3" s="1"/>
  <c r="W9020" i="3" a="1"/>
  <c r="W9020" i="3" s="1"/>
  <c r="W9019" i="3" a="1"/>
  <c r="W9019" i="3" s="1"/>
  <c r="W9018" i="3" a="1"/>
  <c r="W9018" i="3" s="1"/>
  <c r="W9017" i="3" a="1"/>
  <c r="W9017" i="3" s="1"/>
  <c r="W9016" i="3" a="1"/>
  <c r="W9016" i="3" s="1"/>
  <c r="W9015" i="3" a="1"/>
  <c r="W9015" i="3" s="1"/>
  <c r="W9014" i="3" a="1"/>
  <c r="W9014" i="3" s="1"/>
  <c r="W9013" i="3" a="1"/>
  <c r="W9013" i="3" s="1"/>
  <c r="W9012" i="3" a="1"/>
  <c r="W9012" i="3" s="1"/>
  <c r="W9011" i="3" a="1"/>
  <c r="W9011" i="3" s="1"/>
  <c r="W9010" i="3" a="1"/>
  <c r="W9010" i="3" s="1"/>
  <c r="W9009" i="3" a="1"/>
  <c r="W9009" i="3" s="1"/>
  <c r="W9008" i="3" a="1"/>
  <c r="W9008" i="3" s="1"/>
  <c r="W9007" i="3" a="1"/>
  <c r="W9007" i="3" s="1"/>
  <c r="W9006" i="3" a="1"/>
  <c r="W9006" i="3" s="1"/>
  <c r="W9005" i="3" a="1"/>
  <c r="W9005" i="3" s="1"/>
  <c r="W9004" i="3" a="1"/>
  <c r="W9004" i="3" s="1"/>
  <c r="W9003" i="3" a="1"/>
  <c r="W9003" i="3" s="1"/>
  <c r="W9002" i="3" a="1"/>
  <c r="W9002" i="3" s="1"/>
  <c r="W9001" i="3" a="1"/>
  <c r="W9001" i="3" s="1"/>
  <c r="W9000" i="3" a="1"/>
  <c r="W9000" i="3" s="1"/>
  <c r="W8999" i="3" a="1"/>
  <c r="W8999" i="3" s="1"/>
  <c r="W8998" i="3" a="1"/>
  <c r="W8998" i="3" s="1"/>
  <c r="W8997" i="3" a="1"/>
  <c r="W8997" i="3" s="1"/>
  <c r="W8996" i="3" a="1"/>
  <c r="W8996" i="3" s="1"/>
  <c r="W8995" i="3" a="1"/>
  <c r="W8995" i="3" s="1"/>
  <c r="W8994" i="3" a="1"/>
  <c r="W8994" i="3" s="1"/>
  <c r="W8993" i="3" a="1"/>
  <c r="W8993" i="3" s="1"/>
  <c r="W8992" i="3" a="1"/>
  <c r="W8992" i="3" s="1"/>
  <c r="W8991" i="3" a="1"/>
  <c r="W8991" i="3" s="1"/>
  <c r="W8990" i="3" a="1"/>
  <c r="W8990" i="3" s="1"/>
  <c r="W8989" i="3" a="1"/>
  <c r="W8989" i="3" s="1"/>
  <c r="W8988" i="3" a="1"/>
  <c r="W8988" i="3" s="1"/>
  <c r="W8987" i="3" a="1"/>
  <c r="W8987" i="3" s="1"/>
  <c r="W8986" i="3" a="1"/>
  <c r="W8986" i="3" s="1"/>
  <c r="W8985" i="3" a="1"/>
  <c r="W8985" i="3" s="1"/>
  <c r="W8984" i="3" a="1"/>
  <c r="W8984" i="3" s="1"/>
  <c r="W8983" i="3" a="1"/>
  <c r="W8983" i="3" s="1"/>
  <c r="W8982" i="3" a="1"/>
  <c r="W8982" i="3" s="1"/>
  <c r="W8981" i="3" a="1"/>
  <c r="W8981" i="3" s="1"/>
  <c r="W8980" i="3" a="1"/>
  <c r="W8980" i="3" s="1"/>
  <c r="W8979" i="3" a="1"/>
  <c r="W8979" i="3" s="1"/>
  <c r="W8978" i="3" a="1"/>
  <c r="W8978" i="3" s="1"/>
  <c r="W8977" i="3" a="1"/>
  <c r="W8977" i="3" s="1"/>
  <c r="W8976" i="3" a="1"/>
  <c r="W8976" i="3" s="1"/>
  <c r="W8975" i="3" a="1"/>
  <c r="W8975" i="3" s="1"/>
  <c r="W8974" i="3" a="1"/>
  <c r="W8974" i="3" s="1"/>
  <c r="W8973" i="3" a="1"/>
  <c r="W8973" i="3" s="1"/>
  <c r="W8972" i="3" a="1"/>
  <c r="W8972" i="3" s="1"/>
  <c r="W8971" i="3" a="1"/>
  <c r="W8971" i="3" s="1"/>
  <c r="W8970" i="3" a="1"/>
  <c r="W8970" i="3" s="1"/>
  <c r="W8969" i="3" a="1"/>
  <c r="W8969" i="3" s="1"/>
  <c r="W8968" i="3" a="1"/>
  <c r="W8968" i="3" s="1"/>
  <c r="W8967" i="3" a="1"/>
  <c r="W8967" i="3" s="1"/>
  <c r="W8966" i="3" a="1"/>
  <c r="W8966" i="3" s="1"/>
  <c r="W8965" i="3" a="1"/>
  <c r="W8965" i="3" s="1"/>
  <c r="W8964" i="3" a="1"/>
  <c r="W8964" i="3" s="1"/>
  <c r="W8963" i="3" a="1"/>
  <c r="W8963" i="3" s="1"/>
  <c r="W8962" i="3" a="1"/>
  <c r="W8962" i="3" s="1"/>
  <c r="W8961" i="3" a="1"/>
  <c r="W8961" i="3" s="1"/>
  <c r="W8960" i="3" a="1"/>
  <c r="W8960" i="3" s="1"/>
  <c r="W8959" i="3" a="1"/>
  <c r="W8959" i="3" s="1"/>
  <c r="W8958" i="3" a="1"/>
  <c r="W8958" i="3" s="1"/>
  <c r="W8957" i="3" a="1"/>
  <c r="W8957" i="3" s="1"/>
  <c r="W8956" i="3" a="1"/>
  <c r="W8956" i="3" s="1"/>
  <c r="W8955" i="3" a="1"/>
  <c r="W8955" i="3" s="1"/>
  <c r="W8954" i="3" a="1"/>
  <c r="W8954" i="3" s="1"/>
  <c r="W8953" i="3" a="1"/>
  <c r="W8953" i="3" s="1"/>
  <c r="W8952" i="3" a="1"/>
  <c r="W8952" i="3" s="1"/>
  <c r="W8951" i="3" a="1"/>
  <c r="W8951" i="3" s="1"/>
  <c r="W8950" i="3" a="1"/>
  <c r="W8950" i="3" s="1"/>
  <c r="W8949" i="3" a="1"/>
  <c r="W8949" i="3" s="1"/>
  <c r="W8948" i="3" a="1"/>
  <c r="W8948" i="3" s="1"/>
  <c r="W8947" i="3" a="1"/>
  <c r="W8947" i="3" s="1"/>
  <c r="W8946" i="3" a="1"/>
  <c r="W8946" i="3" s="1"/>
  <c r="W8945" i="3" a="1"/>
  <c r="W8945" i="3" s="1"/>
  <c r="W8944" i="3" a="1"/>
  <c r="W8944" i="3" s="1"/>
  <c r="W8943" i="3" a="1"/>
  <c r="W8943" i="3" s="1"/>
  <c r="W8942" i="3" a="1"/>
  <c r="W8942" i="3" s="1"/>
  <c r="W8941" i="3" a="1"/>
  <c r="W8941" i="3" s="1"/>
  <c r="W8940" i="3" a="1"/>
  <c r="W8940" i="3" s="1"/>
  <c r="W8939" i="3" a="1"/>
  <c r="W8939" i="3" s="1"/>
  <c r="W8938" i="3" a="1"/>
  <c r="W8938" i="3" s="1"/>
  <c r="W8937" i="3" a="1"/>
  <c r="W8937" i="3" s="1"/>
  <c r="W8936" i="3" a="1"/>
  <c r="W8936" i="3" s="1"/>
  <c r="W8935" i="3" a="1"/>
  <c r="W8935" i="3" s="1"/>
  <c r="W8934" i="3" a="1"/>
  <c r="W8934" i="3" s="1"/>
  <c r="W8933" i="3" a="1"/>
  <c r="W8933" i="3" s="1"/>
  <c r="W8932" i="3" a="1"/>
  <c r="W8932" i="3" s="1"/>
  <c r="W8931" i="3" a="1"/>
  <c r="W8931" i="3" s="1"/>
  <c r="W8930" i="3" a="1"/>
  <c r="W8930" i="3" s="1"/>
  <c r="W8929" i="3" a="1"/>
  <c r="W8929" i="3" s="1"/>
  <c r="W8928" i="3" a="1"/>
  <c r="W8928" i="3" s="1"/>
  <c r="W8927" i="3" a="1"/>
  <c r="W8927" i="3" s="1"/>
  <c r="W8926" i="3" a="1"/>
  <c r="W8926" i="3" s="1"/>
  <c r="W8925" i="3" a="1"/>
  <c r="W8925" i="3" s="1"/>
  <c r="W8924" i="3" a="1"/>
  <c r="W8924" i="3" s="1"/>
  <c r="W8923" i="3" a="1"/>
  <c r="W8923" i="3" s="1"/>
  <c r="W8922" i="3" a="1"/>
  <c r="W8922" i="3" s="1"/>
  <c r="W8921" i="3" a="1"/>
  <c r="W8921" i="3" s="1"/>
  <c r="W8920" i="3" a="1"/>
  <c r="W8920" i="3" s="1"/>
  <c r="W8919" i="3" a="1"/>
  <c r="W8919" i="3" s="1"/>
  <c r="W8918" i="3" a="1"/>
  <c r="W8918" i="3" s="1"/>
  <c r="W8917" i="3" a="1"/>
  <c r="W8917" i="3" s="1"/>
  <c r="W8916" i="3" a="1"/>
  <c r="W8916" i="3" s="1"/>
  <c r="W8915" i="3" a="1"/>
  <c r="W8915" i="3" s="1"/>
  <c r="W8914" i="3" a="1"/>
  <c r="W8914" i="3" s="1"/>
  <c r="W8913" i="3" a="1"/>
  <c r="W8913" i="3" s="1"/>
  <c r="W8912" i="3" a="1"/>
  <c r="W8912" i="3" s="1"/>
  <c r="W8911" i="3" a="1"/>
  <c r="W8911" i="3" s="1"/>
  <c r="W8910" i="3" a="1"/>
  <c r="W8910" i="3" s="1"/>
  <c r="W8909" i="3" a="1"/>
  <c r="W8909" i="3" s="1"/>
  <c r="W8908" i="3" a="1"/>
  <c r="W8908" i="3" s="1"/>
  <c r="W8907" i="3" a="1"/>
  <c r="W8907" i="3" s="1"/>
  <c r="W8906" i="3" a="1"/>
  <c r="W8906" i="3" s="1"/>
  <c r="W8905" i="3" a="1"/>
  <c r="W8905" i="3" s="1"/>
  <c r="W8904" i="3" a="1"/>
  <c r="W8904" i="3" s="1"/>
  <c r="W8903" i="3" a="1"/>
  <c r="W8903" i="3" s="1"/>
  <c r="W8902" i="3" a="1"/>
  <c r="W8902" i="3" s="1"/>
  <c r="W8901" i="3" a="1"/>
  <c r="W8901" i="3" s="1"/>
  <c r="W8900" i="3" a="1"/>
  <c r="W8900" i="3" s="1"/>
  <c r="W8899" i="3" a="1"/>
  <c r="W8899" i="3" s="1"/>
  <c r="W8898" i="3" a="1"/>
  <c r="W8898" i="3" s="1"/>
  <c r="W8897" i="3" a="1"/>
  <c r="W8897" i="3" s="1"/>
  <c r="W8896" i="3" a="1"/>
  <c r="W8896" i="3" s="1"/>
  <c r="W8895" i="3" a="1"/>
  <c r="W8895" i="3" s="1"/>
  <c r="W8894" i="3" a="1"/>
  <c r="W8894" i="3" s="1"/>
  <c r="W8893" i="3" a="1"/>
  <c r="W8893" i="3" s="1"/>
  <c r="W8892" i="3" a="1"/>
  <c r="W8892" i="3" s="1"/>
  <c r="W8891" i="3" a="1"/>
  <c r="W8891" i="3" s="1"/>
  <c r="W8890" i="3" a="1"/>
  <c r="W8890" i="3" s="1"/>
  <c r="W8889" i="3" a="1"/>
  <c r="W8889" i="3" s="1"/>
  <c r="W8888" i="3" a="1"/>
  <c r="W8888" i="3" s="1"/>
  <c r="W8887" i="3" a="1"/>
  <c r="W8887" i="3" s="1"/>
  <c r="W8886" i="3" a="1"/>
  <c r="W8886" i="3" s="1"/>
  <c r="W8885" i="3" a="1"/>
  <c r="W8885" i="3" s="1"/>
  <c r="W8884" i="3" a="1"/>
  <c r="W8884" i="3" s="1"/>
  <c r="W8883" i="3" a="1"/>
  <c r="W8883" i="3" s="1"/>
  <c r="W8882" i="3" a="1"/>
  <c r="W8882" i="3" s="1"/>
  <c r="W8881" i="3" a="1"/>
  <c r="W8881" i="3" s="1"/>
  <c r="W8880" i="3" a="1"/>
  <c r="W8880" i="3" s="1"/>
  <c r="W8879" i="3" a="1"/>
  <c r="W8879" i="3" s="1"/>
  <c r="W8878" i="3" a="1"/>
  <c r="W8878" i="3" s="1"/>
  <c r="W8877" i="3" a="1"/>
  <c r="W8877" i="3" s="1"/>
  <c r="W8876" i="3" a="1"/>
  <c r="W8876" i="3" s="1"/>
  <c r="W8875" i="3" a="1"/>
  <c r="W8875" i="3" s="1"/>
  <c r="W8874" i="3" a="1"/>
  <c r="W8874" i="3" s="1"/>
  <c r="W8873" i="3" a="1"/>
  <c r="W8873" i="3" s="1"/>
  <c r="W8872" i="3" a="1"/>
  <c r="W8872" i="3" s="1"/>
  <c r="W8871" i="3" a="1"/>
  <c r="W8871" i="3" s="1"/>
  <c r="W8870" i="3" a="1"/>
  <c r="W8870" i="3" s="1"/>
  <c r="W8869" i="3" a="1"/>
  <c r="W8869" i="3" s="1"/>
  <c r="W8868" i="3" a="1"/>
  <c r="W8868" i="3" s="1"/>
  <c r="W8867" i="3" a="1"/>
  <c r="W8867" i="3" s="1"/>
  <c r="W8866" i="3" a="1"/>
  <c r="W8866" i="3" s="1"/>
  <c r="W8865" i="3" a="1"/>
  <c r="W8865" i="3" s="1"/>
  <c r="W8864" i="3" a="1"/>
  <c r="W8864" i="3" s="1"/>
  <c r="W8863" i="3" a="1"/>
  <c r="W8863" i="3" s="1"/>
  <c r="W8862" i="3" a="1"/>
  <c r="W8862" i="3" s="1"/>
  <c r="W8861" i="3" a="1"/>
  <c r="W8861" i="3" s="1"/>
  <c r="W8860" i="3" a="1"/>
  <c r="W8860" i="3" s="1"/>
  <c r="W8859" i="3" a="1"/>
  <c r="W8859" i="3" s="1"/>
  <c r="W8858" i="3" a="1"/>
  <c r="W8858" i="3" s="1"/>
  <c r="W8857" i="3" a="1"/>
  <c r="W8857" i="3" s="1"/>
  <c r="W8856" i="3" a="1"/>
  <c r="W8856" i="3" s="1"/>
  <c r="W8855" i="3" a="1"/>
  <c r="W8855" i="3" s="1"/>
  <c r="W8854" i="3" a="1"/>
  <c r="W8854" i="3" s="1"/>
  <c r="W8853" i="3" a="1"/>
  <c r="W8853" i="3" s="1"/>
  <c r="W8852" i="3" a="1"/>
  <c r="W8852" i="3" s="1"/>
  <c r="W8851" i="3" a="1"/>
  <c r="W8851" i="3" s="1"/>
  <c r="W8850" i="3" a="1"/>
  <c r="W8850" i="3" s="1"/>
  <c r="W8849" i="3" a="1"/>
  <c r="W8849" i="3" s="1"/>
  <c r="W8848" i="3" a="1"/>
  <c r="W8848" i="3" s="1"/>
  <c r="W8847" i="3" a="1"/>
  <c r="W8847" i="3" s="1"/>
  <c r="W8846" i="3" a="1"/>
  <c r="W8846" i="3" s="1"/>
  <c r="W8845" i="3" a="1"/>
  <c r="W8845" i="3" s="1"/>
  <c r="W8844" i="3" a="1"/>
  <c r="W8844" i="3" s="1"/>
  <c r="W8843" i="3" a="1"/>
  <c r="W8843" i="3" s="1"/>
  <c r="W8842" i="3" a="1"/>
  <c r="W8842" i="3" s="1"/>
  <c r="W8841" i="3" a="1"/>
  <c r="W8841" i="3" s="1"/>
  <c r="W8840" i="3" a="1"/>
  <c r="W8840" i="3" s="1"/>
  <c r="W8839" i="3" a="1"/>
  <c r="W8839" i="3" s="1"/>
  <c r="W8838" i="3" a="1"/>
  <c r="W8838" i="3" s="1"/>
  <c r="W8837" i="3" a="1"/>
  <c r="W8837" i="3" s="1"/>
  <c r="W8836" i="3" a="1"/>
  <c r="W8836" i="3" s="1"/>
  <c r="W8835" i="3" a="1"/>
  <c r="W8835" i="3" s="1"/>
  <c r="W8834" i="3" a="1"/>
  <c r="W8834" i="3" s="1"/>
  <c r="W8833" i="3" a="1"/>
  <c r="W8833" i="3" s="1"/>
  <c r="W8832" i="3" a="1"/>
  <c r="W8832" i="3" s="1"/>
  <c r="W8831" i="3" a="1"/>
  <c r="W8831" i="3" s="1"/>
  <c r="W8830" i="3" a="1"/>
  <c r="W8830" i="3" s="1"/>
  <c r="W8829" i="3" a="1"/>
  <c r="W8829" i="3" s="1"/>
  <c r="W8828" i="3" a="1"/>
  <c r="W8828" i="3" s="1"/>
  <c r="W8827" i="3" a="1"/>
  <c r="W8827" i="3" s="1"/>
  <c r="W8826" i="3" a="1"/>
  <c r="W8826" i="3" s="1"/>
  <c r="W8825" i="3" a="1"/>
  <c r="W8825" i="3" s="1"/>
  <c r="W8824" i="3" a="1"/>
  <c r="W8824" i="3" s="1"/>
  <c r="W8823" i="3" a="1"/>
  <c r="W8823" i="3" s="1"/>
  <c r="W8822" i="3" a="1"/>
  <c r="W8822" i="3" s="1"/>
  <c r="W8821" i="3" a="1"/>
  <c r="W8821" i="3" s="1"/>
  <c r="W8820" i="3" a="1"/>
  <c r="W8820" i="3" s="1"/>
  <c r="W8819" i="3" a="1"/>
  <c r="W8819" i="3" s="1"/>
  <c r="W8818" i="3" a="1"/>
  <c r="W8818" i="3" s="1"/>
  <c r="W8817" i="3" a="1"/>
  <c r="W8817" i="3" s="1"/>
  <c r="W8816" i="3" a="1"/>
  <c r="W8816" i="3" s="1"/>
  <c r="W8815" i="3" a="1"/>
  <c r="W8815" i="3" s="1"/>
  <c r="W8814" i="3" a="1"/>
  <c r="W8814" i="3" s="1"/>
  <c r="W8813" i="3" a="1"/>
  <c r="W8813" i="3" s="1"/>
  <c r="W8812" i="3" a="1"/>
  <c r="W8812" i="3" s="1"/>
  <c r="W8811" i="3" a="1"/>
  <c r="W8811" i="3" s="1"/>
  <c r="W8810" i="3" a="1"/>
  <c r="W8810" i="3" s="1"/>
  <c r="W8809" i="3" a="1"/>
  <c r="W8809" i="3" s="1"/>
  <c r="W8808" i="3" a="1"/>
  <c r="W8808" i="3" s="1"/>
  <c r="W8807" i="3" a="1"/>
  <c r="W8807" i="3" s="1"/>
  <c r="W8806" i="3" a="1"/>
  <c r="W8806" i="3" s="1"/>
  <c r="W8805" i="3" a="1"/>
  <c r="W8805" i="3" s="1"/>
  <c r="W8804" i="3" a="1"/>
  <c r="W8804" i="3" s="1"/>
  <c r="W8803" i="3" a="1"/>
  <c r="W8803" i="3" s="1"/>
  <c r="W8802" i="3" a="1"/>
  <c r="W8802" i="3" s="1"/>
  <c r="W8801" i="3" a="1"/>
  <c r="W8801" i="3" s="1"/>
  <c r="W8800" i="3" a="1"/>
  <c r="W8800" i="3" s="1"/>
  <c r="W8799" i="3" a="1"/>
  <c r="W8799" i="3" s="1"/>
  <c r="W8798" i="3" a="1"/>
  <c r="W8798" i="3" s="1"/>
  <c r="W8797" i="3" a="1"/>
  <c r="W8797" i="3" s="1"/>
  <c r="W8796" i="3" a="1"/>
  <c r="W8796" i="3" s="1"/>
  <c r="W8795" i="3" a="1"/>
  <c r="W8795" i="3" s="1"/>
  <c r="W8794" i="3" a="1"/>
  <c r="W8794" i="3" s="1"/>
  <c r="W8793" i="3" a="1"/>
  <c r="W8793" i="3" s="1"/>
  <c r="W8792" i="3" a="1"/>
  <c r="W8792" i="3" s="1"/>
  <c r="W8791" i="3" a="1"/>
  <c r="W8791" i="3" s="1"/>
  <c r="W8790" i="3" a="1"/>
  <c r="W8790" i="3" s="1"/>
  <c r="W8789" i="3" a="1"/>
  <c r="W8789" i="3" s="1"/>
  <c r="W8788" i="3" a="1"/>
  <c r="W8788" i="3" s="1"/>
  <c r="W8787" i="3" a="1"/>
  <c r="W8787" i="3" s="1"/>
  <c r="W8786" i="3" a="1"/>
  <c r="W8786" i="3" s="1"/>
  <c r="W8785" i="3" a="1"/>
  <c r="W8785" i="3" s="1"/>
  <c r="W8784" i="3" a="1"/>
  <c r="W8784" i="3" s="1"/>
  <c r="W8783" i="3" a="1"/>
  <c r="W8783" i="3" s="1"/>
  <c r="W8782" i="3" a="1"/>
  <c r="W8782" i="3" s="1"/>
  <c r="W8781" i="3" a="1"/>
  <c r="W8781" i="3" s="1"/>
  <c r="W8780" i="3" a="1"/>
  <c r="W8780" i="3" s="1"/>
  <c r="W8779" i="3" a="1"/>
  <c r="W8779" i="3" s="1"/>
  <c r="W8778" i="3" a="1"/>
  <c r="W8778" i="3" s="1"/>
  <c r="W8777" i="3" a="1"/>
  <c r="W8777" i="3" s="1"/>
  <c r="W8776" i="3" a="1"/>
  <c r="W8776" i="3" s="1"/>
  <c r="W8775" i="3" a="1"/>
  <c r="W8775" i="3" s="1"/>
  <c r="W8774" i="3" a="1"/>
  <c r="W8774" i="3" s="1"/>
  <c r="W8773" i="3" a="1"/>
  <c r="W8773" i="3" s="1"/>
  <c r="W8772" i="3" a="1"/>
  <c r="W8772" i="3" s="1"/>
  <c r="W8771" i="3" a="1"/>
  <c r="W8771" i="3" s="1"/>
  <c r="W8770" i="3" a="1"/>
  <c r="W8770" i="3" s="1"/>
  <c r="W8769" i="3" a="1"/>
  <c r="W8769" i="3" s="1"/>
  <c r="W8768" i="3" a="1"/>
  <c r="W8768" i="3" s="1"/>
  <c r="W8767" i="3" a="1"/>
  <c r="W8767" i="3" s="1"/>
  <c r="W8766" i="3" a="1"/>
  <c r="W8766" i="3" s="1"/>
  <c r="W8765" i="3" a="1"/>
  <c r="W8765" i="3" s="1"/>
  <c r="W8764" i="3" a="1"/>
  <c r="W8764" i="3" s="1"/>
  <c r="W8763" i="3" a="1"/>
  <c r="W8763" i="3" s="1"/>
  <c r="W8762" i="3" a="1"/>
  <c r="W8762" i="3" s="1"/>
  <c r="W8761" i="3" a="1"/>
  <c r="W8761" i="3" s="1"/>
  <c r="W8760" i="3" a="1"/>
  <c r="W8760" i="3" s="1"/>
  <c r="W8759" i="3" a="1"/>
  <c r="W8759" i="3" s="1"/>
  <c r="W8758" i="3" a="1"/>
  <c r="W8758" i="3" s="1"/>
  <c r="W8757" i="3" a="1"/>
  <c r="W8757" i="3" s="1"/>
  <c r="W8756" i="3" a="1"/>
  <c r="W8756" i="3" s="1"/>
  <c r="W8755" i="3" a="1"/>
  <c r="W8755" i="3" s="1"/>
  <c r="W8754" i="3" a="1"/>
  <c r="W8754" i="3" s="1"/>
  <c r="W8753" i="3" a="1"/>
  <c r="W8753" i="3" s="1"/>
  <c r="W8752" i="3" a="1"/>
  <c r="W8752" i="3" s="1"/>
  <c r="W8751" i="3" a="1"/>
  <c r="W8751" i="3" s="1"/>
  <c r="W8750" i="3" a="1"/>
  <c r="W8750" i="3" s="1"/>
  <c r="W8749" i="3" a="1"/>
  <c r="W8749" i="3" s="1"/>
  <c r="W8748" i="3" a="1"/>
  <c r="W8748" i="3" s="1"/>
  <c r="W8747" i="3" a="1"/>
  <c r="W8747" i="3" s="1"/>
  <c r="W8746" i="3" a="1"/>
  <c r="W8746" i="3" s="1"/>
  <c r="W8745" i="3" a="1"/>
  <c r="W8745" i="3" s="1"/>
  <c r="W8744" i="3" a="1"/>
  <c r="W8744" i="3" s="1"/>
  <c r="W8743" i="3" a="1"/>
  <c r="W8743" i="3" s="1"/>
  <c r="W8742" i="3" a="1"/>
  <c r="W8742" i="3" s="1"/>
  <c r="W8741" i="3" a="1"/>
  <c r="W8741" i="3" s="1"/>
  <c r="W8740" i="3" a="1"/>
  <c r="W8740" i="3" s="1"/>
  <c r="W8739" i="3" a="1"/>
  <c r="W8739" i="3" s="1"/>
  <c r="W8738" i="3" a="1"/>
  <c r="W8738" i="3" s="1"/>
  <c r="W8737" i="3" a="1"/>
  <c r="W8737" i="3" s="1"/>
  <c r="W8736" i="3" a="1"/>
  <c r="W8736" i="3" s="1"/>
  <c r="W8735" i="3" a="1"/>
  <c r="W8735" i="3" s="1"/>
  <c r="W8734" i="3" a="1"/>
  <c r="W8734" i="3" s="1"/>
  <c r="W8733" i="3" a="1"/>
  <c r="W8733" i="3" s="1"/>
  <c r="W8732" i="3" a="1"/>
  <c r="W8732" i="3" s="1"/>
  <c r="W8731" i="3" a="1"/>
  <c r="W8731" i="3" s="1"/>
  <c r="W8730" i="3" a="1"/>
  <c r="W8730" i="3" s="1"/>
  <c r="W8729" i="3" a="1"/>
  <c r="W8729" i="3" s="1"/>
  <c r="W8728" i="3" a="1"/>
  <c r="W8728" i="3" s="1"/>
  <c r="W8727" i="3" a="1"/>
  <c r="W8727" i="3" s="1"/>
  <c r="W8726" i="3" a="1"/>
  <c r="W8726" i="3" s="1"/>
  <c r="W8725" i="3" a="1"/>
  <c r="W8725" i="3" s="1"/>
  <c r="W8724" i="3" a="1"/>
  <c r="W8724" i="3" s="1"/>
  <c r="W8723" i="3" a="1"/>
  <c r="W8723" i="3" s="1"/>
  <c r="W8722" i="3" a="1"/>
  <c r="W8722" i="3" s="1"/>
  <c r="W8721" i="3" a="1"/>
  <c r="W8721" i="3" s="1"/>
  <c r="W8720" i="3" a="1"/>
  <c r="W8720" i="3" s="1"/>
  <c r="W8719" i="3" a="1"/>
  <c r="W8719" i="3" s="1"/>
  <c r="W8718" i="3" a="1"/>
  <c r="W8718" i="3" s="1"/>
  <c r="W8717" i="3" a="1"/>
  <c r="W8717" i="3" s="1"/>
  <c r="W8716" i="3" a="1"/>
  <c r="W8716" i="3" s="1"/>
  <c r="W8715" i="3" a="1"/>
  <c r="W8715" i="3" s="1"/>
  <c r="W8714" i="3" a="1"/>
  <c r="W8714" i="3" s="1"/>
  <c r="W8713" i="3" a="1"/>
  <c r="W8713" i="3" s="1"/>
  <c r="W8712" i="3" a="1"/>
  <c r="W8712" i="3" s="1"/>
  <c r="W8711" i="3" a="1"/>
  <c r="W8711" i="3" s="1"/>
  <c r="W8710" i="3" a="1"/>
  <c r="W8710" i="3" s="1"/>
  <c r="W8709" i="3" a="1"/>
  <c r="W8709" i="3" s="1"/>
  <c r="W8708" i="3" a="1"/>
  <c r="W8708" i="3" s="1"/>
  <c r="W8707" i="3" a="1"/>
  <c r="W8707" i="3" s="1"/>
  <c r="W8706" i="3" a="1"/>
  <c r="W8706" i="3" s="1"/>
  <c r="W8705" i="3" a="1"/>
  <c r="W8705" i="3" s="1"/>
  <c r="W8704" i="3" a="1"/>
  <c r="W8704" i="3" s="1"/>
  <c r="W8703" i="3" a="1"/>
  <c r="W8703" i="3" s="1"/>
  <c r="W8702" i="3" a="1"/>
  <c r="W8702" i="3" s="1"/>
  <c r="W8701" i="3" a="1"/>
  <c r="W8701" i="3" s="1"/>
  <c r="W8700" i="3" a="1"/>
  <c r="W8700" i="3" s="1"/>
  <c r="W8699" i="3" a="1"/>
  <c r="W8699" i="3" s="1"/>
  <c r="W8698" i="3" a="1"/>
  <c r="W8698" i="3" s="1"/>
  <c r="W8697" i="3" a="1"/>
  <c r="W8697" i="3" s="1"/>
  <c r="W8696" i="3" a="1"/>
  <c r="W8696" i="3" s="1"/>
  <c r="W8695" i="3" a="1"/>
  <c r="W8695" i="3" s="1"/>
  <c r="W8694" i="3" a="1"/>
  <c r="W8694" i="3" s="1"/>
  <c r="W8693" i="3" a="1"/>
  <c r="W8693" i="3" s="1"/>
  <c r="W8692" i="3" a="1"/>
  <c r="W8692" i="3" s="1"/>
  <c r="W8691" i="3" a="1"/>
  <c r="W8691" i="3" s="1"/>
  <c r="W8690" i="3" a="1"/>
  <c r="W8690" i="3" s="1"/>
  <c r="W8689" i="3" a="1"/>
  <c r="W8689" i="3" s="1"/>
  <c r="W8688" i="3" a="1"/>
  <c r="W8688" i="3" s="1"/>
  <c r="W8687" i="3" a="1"/>
  <c r="W8687" i="3" s="1"/>
  <c r="W8686" i="3" a="1"/>
  <c r="W8686" i="3" s="1"/>
  <c r="W8685" i="3" a="1"/>
  <c r="W8685" i="3" s="1"/>
  <c r="W8684" i="3" a="1"/>
  <c r="W8684" i="3" s="1"/>
  <c r="W8683" i="3" a="1"/>
  <c r="W8683" i="3" s="1"/>
  <c r="W8682" i="3" a="1"/>
  <c r="W8682" i="3" s="1"/>
  <c r="W8681" i="3" a="1"/>
  <c r="W8681" i="3" s="1"/>
  <c r="W8680" i="3" a="1"/>
  <c r="W8680" i="3" s="1"/>
  <c r="W8679" i="3" a="1"/>
  <c r="W8679" i="3" s="1"/>
  <c r="W8678" i="3" a="1"/>
  <c r="W8678" i="3" s="1"/>
  <c r="W8677" i="3" a="1"/>
  <c r="W8677" i="3" s="1"/>
  <c r="W8676" i="3" a="1"/>
  <c r="W8676" i="3" s="1"/>
  <c r="W8675" i="3" a="1"/>
  <c r="W8675" i="3" s="1"/>
  <c r="W8674" i="3" a="1"/>
  <c r="W8674" i="3" s="1"/>
  <c r="W8673" i="3" a="1"/>
  <c r="W8673" i="3" s="1"/>
  <c r="W8672" i="3" a="1"/>
  <c r="W8672" i="3" s="1"/>
  <c r="W8671" i="3" a="1"/>
  <c r="W8671" i="3" s="1"/>
  <c r="W8670" i="3" a="1"/>
  <c r="W8670" i="3" s="1"/>
  <c r="W8669" i="3" a="1"/>
  <c r="W8669" i="3" s="1"/>
  <c r="W8668" i="3" a="1"/>
  <c r="W8668" i="3" s="1"/>
  <c r="W8667" i="3" a="1"/>
  <c r="W8667" i="3" s="1"/>
  <c r="W8666" i="3" a="1"/>
  <c r="W8666" i="3" s="1"/>
  <c r="W8665" i="3" a="1"/>
  <c r="W8665" i="3" s="1"/>
  <c r="W8664" i="3" a="1"/>
  <c r="W8664" i="3" s="1"/>
  <c r="W8663" i="3" a="1"/>
  <c r="W8663" i="3" s="1"/>
  <c r="W8662" i="3" a="1"/>
  <c r="W8662" i="3" s="1"/>
  <c r="W8661" i="3" a="1"/>
  <c r="W8661" i="3" s="1"/>
  <c r="W8660" i="3" a="1"/>
  <c r="W8660" i="3" s="1"/>
  <c r="W8659" i="3" a="1"/>
  <c r="W8659" i="3" s="1"/>
  <c r="W8658" i="3" a="1"/>
  <c r="W8658" i="3" s="1"/>
  <c r="W8657" i="3" a="1"/>
  <c r="W8657" i="3" s="1"/>
  <c r="W8656" i="3" a="1"/>
  <c r="W8656" i="3" s="1"/>
  <c r="W8655" i="3" a="1"/>
  <c r="W8655" i="3" s="1"/>
  <c r="W8654" i="3" a="1"/>
  <c r="W8654" i="3" s="1"/>
  <c r="W8653" i="3" a="1"/>
  <c r="W8653" i="3" s="1"/>
  <c r="W8652" i="3" a="1"/>
  <c r="W8652" i="3" s="1"/>
  <c r="W8651" i="3" a="1"/>
  <c r="W8651" i="3" s="1"/>
  <c r="W8650" i="3" a="1"/>
  <c r="W8650" i="3" s="1"/>
  <c r="W8649" i="3" a="1"/>
  <c r="W8649" i="3" s="1"/>
  <c r="W8648" i="3" a="1"/>
  <c r="W8648" i="3" s="1"/>
  <c r="W8647" i="3" a="1"/>
  <c r="W8647" i="3" s="1"/>
  <c r="W8646" i="3" a="1"/>
  <c r="W8646" i="3" s="1"/>
  <c r="W8645" i="3" a="1"/>
  <c r="W8645" i="3" s="1"/>
  <c r="W8644" i="3" a="1"/>
  <c r="W8644" i="3" s="1"/>
  <c r="W8643" i="3" a="1"/>
  <c r="W8643" i="3" s="1"/>
  <c r="W8642" i="3" a="1"/>
  <c r="W8642" i="3" s="1"/>
  <c r="W8641" i="3" a="1"/>
  <c r="W8641" i="3" s="1"/>
  <c r="W8640" i="3" a="1"/>
  <c r="W8640" i="3" s="1"/>
  <c r="W8639" i="3" a="1"/>
  <c r="W8639" i="3" s="1"/>
  <c r="W8638" i="3" a="1"/>
  <c r="W8638" i="3" s="1"/>
  <c r="W8637" i="3" a="1"/>
  <c r="W8637" i="3" s="1"/>
  <c r="W8636" i="3" a="1"/>
  <c r="W8636" i="3" s="1"/>
  <c r="W8635" i="3" a="1"/>
  <c r="W8635" i="3" s="1"/>
  <c r="W8634" i="3" a="1"/>
  <c r="W8634" i="3" s="1"/>
  <c r="W8633" i="3" a="1"/>
  <c r="W8633" i="3" s="1"/>
  <c r="W8632" i="3" a="1"/>
  <c r="W8632" i="3" s="1"/>
  <c r="W8631" i="3" a="1"/>
  <c r="W8631" i="3" s="1"/>
  <c r="W8630" i="3" a="1"/>
  <c r="W8630" i="3" s="1"/>
  <c r="W8629" i="3" a="1"/>
  <c r="W8629" i="3" s="1"/>
  <c r="W8628" i="3" a="1"/>
  <c r="W8628" i="3" s="1"/>
  <c r="W8627" i="3" a="1"/>
  <c r="W8627" i="3" s="1"/>
  <c r="W8626" i="3" a="1"/>
  <c r="W8626" i="3" s="1"/>
  <c r="W8625" i="3" a="1"/>
  <c r="W8625" i="3" s="1"/>
  <c r="W8624" i="3" a="1"/>
  <c r="W8624" i="3" s="1"/>
  <c r="W8623" i="3" a="1"/>
  <c r="W8623" i="3" s="1"/>
  <c r="W8622" i="3" a="1"/>
  <c r="W8622" i="3" s="1"/>
  <c r="W8621" i="3" a="1"/>
  <c r="W8621" i="3" s="1"/>
  <c r="W8620" i="3" a="1"/>
  <c r="W8620" i="3" s="1"/>
  <c r="W8619" i="3" a="1"/>
  <c r="W8619" i="3" s="1"/>
  <c r="W8618" i="3" a="1"/>
  <c r="W8618" i="3" s="1"/>
  <c r="W8617" i="3" a="1"/>
  <c r="W8617" i="3" s="1"/>
  <c r="W8616" i="3" a="1"/>
  <c r="W8616" i="3" s="1"/>
  <c r="W8615" i="3" a="1"/>
  <c r="W8615" i="3" s="1"/>
  <c r="W8614" i="3" a="1"/>
  <c r="W8614" i="3" s="1"/>
  <c r="W8613" i="3" a="1"/>
  <c r="W8613" i="3" s="1"/>
  <c r="W8612" i="3" a="1"/>
  <c r="W8612" i="3" s="1"/>
  <c r="W8611" i="3" a="1"/>
  <c r="W8611" i="3" s="1"/>
  <c r="W8610" i="3" a="1"/>
  <c r="W8610" i="3" s="1"/>
  <c r="W8609" i="3" a="1"/>
  <c r="W8609" i="3" s="1"/>
  <c r="W8608" i="3" a="1"/>
  <c r="W8608" i="3" s="1"/>
  <c r="W8607" i="3" a="1"/>
  <c r="W8607" i="3" s="1"/>
  <c r="W8606" i="3" a="1"/>
  <c r="W8606" i="3" s="1"/>
  <c r="W8605" i="3" a="1"/>
  <c r="W8605" i="3" s="1"/>
  <c r="W8604" i="3" a="1"/>
  <c r="W8604" i="3" s="1"/>
  <c r="W8603" i="3" a="1"/>
  <c r="W8603" i="3" s="1"/>
  <c r="W8602" i="3" a="1"/>
  <c r="W8602" i="3" s="1"/>
  <c r="W8601" i="3" a="1"/>
  <c r="W8601" i="3" s="1"/>
  <c r="W8600" i="3" a="1"/>
  <c r="W8600" i="3" s="1"/>
  <c r="W8599" i="3" a="1"/>
  <c r="W8599" i="3" s="1"/>
  <c r="W8598" i="3" a="1"/>
  <c r="W8598" i="3" s="1"/>
  <c r="W8597" i="3" a="1"/>
  <c r="W8597" i="3" s="1"/>
  <c r="W8596" i="3" a="1"/>
  <c r="W8596" i="3" s="1"/>
  <c r="W8595" i="3" a="1"/>
  <c r="W8595" i="3" s="1"/>
  <c r="W8594" i="3" a="1"/>
  <c r="W8594" i="3" s="1"/>
  <c r="W8593" i="3" a="1"/>
  <c r="W8593" i="3" s="1"/>
  <c r="W8592" i="3" a="1"/>
  <c r="W8592" i="3" s="1"/>
  <c r="W8591" i="3" a="1"/>
  <c r="W8591" i="3" s="1"/>
  <c r="W8590" i="3" a="1"/>
  <c r="W8590" i="3" s="1"/>
  <c r="W8589" i="3" a="1"/>
  <c r="W8589" i="3" s="1"/>
  <c r="W8588" i="3" a="1"/>
  <c r="W8588" i="3" s="1"/>
  <c r="W8587" i="3" a="1"/>
  <c r="W8587" i="3" s="1"/>
  <c r="W8586" i="3" a="1"/>
  <c r="W8586" i="3" s="1"/>
  <c r="W8585" i="3" a="1"/>
  <c r="W8585" i="3" s="1"/>
  <c r="W8584" i="3" a="1"/>
  <c r="W8584" i="3" s="1"/>
  <c r="W8583" i="3" a="1"/>
  <c r="W8583" i="3" s="1"/>
  <c r="W8582" i="3" a="1"/>
  <c r="W8582" i="3" s="1"/>
  <c r="W8581" i="3" a="1"/>
  <c r="W8581" i="3" s="1"/>
  <c r="W8580" i="3" a="1"/>
  <c r="W8580" i="3" s="1"/>
  <c r="W8579" i="3" a="1"/>
  <c r="W8579" i="3" s="1"/>
  <c r="W8578" i="3" a="1"/>
  <c r="W8578" i="3" s="1"/>
  <c r="W8577" i="3" a="1"/>
  <c r="W8577" i="3" s="1"/>
  <c r="W8576" i="3" a="1"/>
  <c r="W8576" i="3" s="1"/>
  <c r="W8575" i="3" a="1"/>
  <c r="W8575" i="3" s="1"/>
  <c r="W8574" i="3" a="1"/>
  <c r="W8574" i="3" s="1"/>
  <c r="W8573" i="3" a="1"/>
  <c r="W8573" i="3" s="1"/>
  <c r="W8572" i="3" a="1"/>
  <c r="W8572" i="3" s="1"/>
  <c r="W8571" i="3" a="1"/>
  <c r="W8571" i="3" s="1"/>
  <c r="W8570" i="3" a="1"/>
  <c r="W8570" i="3" s="1"/>
  <c r="W8569" i="3" a="1"/>
  <c r="W8569" i="3" s="1"/>
  <c r="W8568" i="3" a="1"/>
  <c r="W8568" i="3" s="1"/>
  <c r="W8567" i="3" a="1"/>
  <c r="W8567" i="3" s="1"/>
  <c r="W8566" i="3" a="1"/>
  <c r="W8566" i="3" s="1"/>
  <c r="W8565" i="3" a="1"/>
  <c r="W8565" i="3" s="1"/>
  <c r="W8564" i="3" a="1"/>
  <c r="W8564" i="3" s="1"/>
  <c r="W8563" i="3" a="1"/>
  <c r="W8563" i="3" s="1"/>
  <c r="W8562" i="3" a="1"/>
  <c r="W8562" i="3" s="1"/>
  <c r="W8561" i="3" a="1"/>
  <c r="W8561" i="3" s="1"/>
  <c r="W8560" i="3" a="1"/>
  <c r="W8560" i="3" s="1"/>
  <c r="W8559" i="3" a="1"/>
  <c r="W8559" i="3" s="1"/>
  <c r="W8558" i="3" a="1"/>
  <c r="W8558" i="3" s="1"/>
  <c r="W8557" i="3" a="1"/>
  <c r="W8557" i="3" s="1"/>
  <c r="W8556" i="3" a="1"/>
  <c r="W8556" i="3" s="1"/>
  <c r="W8555" i="3" a="1"/>
  <c r="W8555" i="3" s="1"/>
  <c r="W8554" i="3" a="1"/>
  <c r="W8554" i="3" s="1"/>
  <c r="W8553" i="3" a="1"/>
  <c r="W8553" i="3" s="1"/>
  <c r="W8552" i="3" a="1"/>
  <c r="W8552" i="3" s="1"/>
  <c r="W8551" i="3" a="1"/>
  <c r="W8551" i="3" s="1"/>
  <c r="W8550" i="3" a="1"/>
  <c r="W8550" i="3" s="1"/>
  <c r="W8549" i="3" a="1"/>
  <c r="W8549" i="3" s="1"/>
  <c r="W8548" i="3" a="1"/>
  <c r="W8548" i="3" s="1"/>
  <c r="W8547" i="3" a="1"/>
  <c r="W8547" i="3" s="1"/>
  <c r="W8546" i="3" a="1"/>
  <c r="W8546" i="3" s="1"/>
  <c r="W8545" i="3" a="1"/>
  <c r="W8545" i="3" s="1"/>
  <c r="W8544" i="3" a="1"/>
  <c r="W8544" i="3" s="1"/>
  <c r="W8543" i="3" a="1"/>
  <c r="W8543" i="3" s="1"/>
  <c r="W8542" i="3" a="1"/>
  <c r="W8542" i="3" s="1"/>
  <c r="W8541" i="3" a="1"/>
  <c r="W8541" i="3" s="1"/>
  <c r="W8540" i="3" a="1"/>
  <c r="W8540" i="3" s="1"/>
  <c r="W8539" i="3" a="1"/>
  <c r="W8539" i="3" s="1"/>
  <c r="W8538" i="3" a="1"/>
  <c r="W8538" i="3" s="1"/>
  <c r="W8537" i="3" a="1"/>
  <c r="W8537" i="3" s="1"/>
  <c r="W8536" i="3" a="1"/>
  <c r="W8536" i="3" s="1"/>
  <c r="W8535" i="3" a="1"/>
  <c r="W8535" i="3" s="1"/>
  <c r="W8534" i="3" a="1"/>
  <c r="W8534" i="3" s="1"/>
  <c r="W8533" i="3" a="1"/>
  <c r="W8533" i="3" s="1"/>
  <c r="W8532" i="3" a="1"/>
  <c r="W8532" i="3" s="1"/>
  <c r="W8531" i="3" a="1"/>
  <c r="W8531" i="3" s="1"/>
  <c r="W8530" i="3" a="1"/>
  <c r="W8530" i="3" s="1"/>
  <c r="W8529" i="3" a="1"/>
  <c r="W8529" i="3" s="1"/>
  <c r="W8528" i="3" a="1"/>
  <c r="W8528" i="3" s="1"/>
  <c r="W8527" i="3" a="1"/>
  <c r="W8527" i="3" s="1"/>
  <c r="W8526" i="3" a="1"/>
  <c r="W8526" i="3" s="1"/>
  <c r="W8525" i="3" a="1"/>
  <c r="W8525" i="3" s="1"/>
  <c r="W8524" i="3" a="1"/>
  <c r="W8524" i="3" s="1"/>
  <c r="W8523" i="3" a="1"/>
  <c r="W8523" i="3" s="1"/>
  <c r="W8522" i="3" a="1"/>
  <c r="W8522" i="3" s="1"/>
  <c r="W8521" i="3" a="1"/>
  <c r="W8521" i="3" s="1"/>
  <c r="W8520" i="3" a="1"/>
  <c r="W8520" i="3" s="1"/>
  <c r="W8519" i="3" a="1"/>
  <c r="W8519" i="3" s="1"/>
  <c r="W8518" i="3" a="1"/>
  <c r="W8518" i="3" s="1"/>
  <c r="W8517" i="3" a="1"/>
  <c r="W8517" i="3" s="1"/>
  <c r="W8516" i="3" a="1"/>
  <c r="W8516" i="3" s="1"/>
  <c r="W8515" i="3" a="1"/>
  <c r="W8515" i="3" s="1"/>
  <c r="W8514" i="3" a="1"/>
  <c r="W8514" i="3" s="1"/>
  <c r="W8513" i="3" a="1"/>
  <c r="W8513" i="3" s="1"/>
  <c r="W8512" i="3" a="1"/>
  <c r="W8512" i="3" s="1"/>
  <c r="W8511" i="3" a="1"/>
  <c r="W8511" i="3" s="1"/>
  <c r="W8510" i="3" a="1"/>
  <c r="W8510" i="3" s="1"/>
  <c r="W8509" i="3" a="1"/>
  <c r="W8509" i="3" s="1"/>
  <c r="W8508" i="3" a="1"/>
  <c r="W8508" i="3" s="1"/>
  <c r="W8507" i="3" a="1"/>
  <c r="W8507" i="3" s="1"/>
  <c r="W8506" i="3" a="1"/>
  <c r="W8506" i="3" s="1"/>
  <c r="W8505" i="3" a="1"/>
  <c r="W8505" i="3" s="1"/>
  <c r="W8504" i="3" a="1"/>
  <c r="W8504" i="3" s="1"/>
  <c r="W8503" i="3" a="1"/>
  <c r="W8503" i="3" s="1"/>
  <c r="W8502" i="3" a="1"/>
  <c r="W8502" i="3" s="1"/>
  <c r="W8501" i="3" a="1"/>
  <c r="W8501" i="3" s="1"/>
  <c r="W8500" i="3" a="1"/>
  <c r="W8500" i="3" s="1"/>
  <c r="W8499" i="3" a="1"/>
  <c r="W8499" i="3" s="1"/>
  <c r="W8498" i="3" a="1"/>
  <c r="W8498" i="3" s="1"/>
  <c r="W8497" i="3" a="1"/>
  <c r="W8497" i="3" s="1"/>
  <c r="W8496" i="3" a="1"/>
  <c r="W8496" i="3" s="1"/>
  <c r="W8495" i="3" a="1"/>
  <c r="W8495" i="3" s="1"/>
  <c r="W8494" i="3" a="1"/>
  <c r="W8494" i="3" s="1"/>
  <c r="W8493" i="3" a="1"/>
  <c r="W8493" i="3" s="1"/>
  <c r="W8492" i="3" a="1"/>
  <c r="W8492" i="3" s="1"/>
  <c r="W8491" i="3" a="1"/>
  <c r="W8491" i="3" s="1"/>
  <c r="W8490" i="3" a="1"/>
  <c r="W8490" i="3" s="1"/>
  <c r="W8489" i="3" a="1"/>
  <c r="W8489" i="3" s="1"/>
  <c r="W8488" i="3" a="1"/>
  <c r="W8488" i="3" s="1"/>
  <c r="W8487" i="3" a="1"/>
  <c r="W8487" i="3" s="1"/>
  <c r="W8486" i="3" a="1"/>
  <c r="W8486" i="3" s="1"/>
  <c r="W8485" i="3" a="1"/>
  <c r="W8485" i="3" s="1"/>
  <c r="W8484" i="3" a="1"/>
  <c r="W8484" i="3" s="1"/>
  <c r="W8483" i="3" a="1"/>
  <c r="W8483" i="3" s="1"/>
  <c r="W8482" i="3" a="1"/>
  <c r="W8482" i="3" s="1"/>
  <c r="W8481" i="3" a="1"/>
  <c r="W8481" i="3" s="1"/>
  <c r="W8480" i="3" a="1"/>
  <c r="W8480" i="3" s="1"/>
  <c r="W8479" i="3" a="1"/>
  <c r="W8479" i="3" s="1"/>
  <c r="W8478" i="3" a="1"/>
  <c r="W8478" i="3" s="1"/>
  <c r="W8477" i="3" a="1"/>
  <c r="W8477" i="3" s="1"/>
  <c r="W8476" i="3" a="1"/>
  <c r="W8476" i="3" s="1"/>
  <c r="W8475" i="3" a="1"/>
  <c r="W8475" i="3" s="1"/>
  <c r="W8474" i="3" a="1"/>
  <c r="W8474" i="3" s="1"/>
  <c r="W8473" i="3" a="1"/>
  <c r="W8473" i="3" s="1"/>
  <c r="W8472" i="3" a="1"/>
  <c r="W8472" i="3" s="1"/>
  <c r="W8471" i="3" a="1"/>
  <c r="W8471" i="3" s="1"/>
  <c r="W8470" i="3" a="1"/>
  <c r="W8470" i="3" s="1"/>
  <c r="W8469" i="3" a="1"/>
  <c r="W8469" i="3" s="1"/>
  <c r="W8468" i="3" a="1"/>
  <c r="W8468" i="3" s="1"/>
  <c r="W8467" i="3" a="1"/>
  <c r="W8467" i="3" s="1"/>
  <c r="W8466" i="3" a="1"/>
  <c r="W8466" i="3" s="1"/>
  <c r="W8465" i="3" a="1"/>
  <c r="W8465" i="3" s="1"/>
  <c r="W8464" i="3" a="1"/>
  <c r="W8464" i="3" s="1"/>
  <c r="W8463" i="3" a="1"/>
  <c r="W8463" i="3" s="1"/>
  <c r="W8462" i="3" a="1"/>
  <c r="W8462" i="3" s="1"/>
  <c r="W8461" i="3" a="1"/>
  <c r="W8461" i="3" s="1"/>
  <c r="W8460" i="3" a="1"/>
  <c r="W8460" i="3" s="1"/>
  <c r="W8459" i="3" a="1"/>
  <c r="W8459" i="3" s="1"/>
  <c r="W8458" i="3" a="1"/>
  <c r="W8458" i="3" s="1"/>
  <c r="W8457" i="3" a="1"/>
  <c r="W8457" i="3" s="1"/>
  <c r="W8456" i="3" a="1"/>
  <c r="W8456" i="3" s="1"/>
  <c r="W8455" i="3" a="1"/>
  <c r="W8455" i="3" s="1"/>
  <c r="W8454" i="3" a="1"/>
  <c r="W8454" i="3" s="1"/>
  <c r="W8453" i="3" a="1"/>
  <c r="W8453" i="3" s="1"/>
  <c r="W8452" i="3" a="1"/>
  <c r="W8452" i="3" s="1"/>
  <c r="W8451" i="3" a="1"/>
  <c r="W8451" i="3" s="1"/>
  <c r="W8450" i="3" a="1"/>
  <c r="W8450" i="3" s="1"/>
  <c r="W8449" i="3" a="1"/>
  <c r="W8449" i="3" s="1"/>
  <c r="W8448" i="3" a="1"/>
  <c r="W8448" i="3" s="1"/>
  <c r="W8447" i="3" a="1"/>
  <c r="W8447" i="3" s="1"/>
  <c r="W8446" i="3" a="1"/>
  <c r="W8446" i="3" s="1"/>
  <c r="W8445" i="3" a="1"/>
  <c r="W8445" i="3" s="1"/>
  <c r="W8444" i="3" a="1"/>
  <c r="W8444" i="3" s="1"/>
  <c r="W8443" i="3" a="1"/>
  <c r="W8443" i="3" s="1"/>
  <c r="W8442" i="3" a="1"/>
  <c r="W8442" i="3" s="1"/>
  <c r="W8441" i="3" a="1"/>
  <c r="W8441" i="3" s="1"/>
  <c r="W8440" i="3" a="1"/>
  <c r="W8440" i="3" s="1"/>
  <c r="W8439" i="3" a="1"/>
  <c r="W8439" i="3" s="1"/>
  <c r="W8438" i="3" a="1"/>
  <c r="W8438" i="3" s="1"/>
  <c r="W8437" i="3" a="1"/>
  <c r="W8437" i="3" s="1"/>
  <c r="W8436" i="3" a="1"/>
  <c r="W8436" i="3" s="1"/>
  <c r="W8435" i="3" a="1"/>
  <c r="W8435" i="3" s="1"/>
  <c r="W8434" i="3" a="1"/>
  <c r="W8434" i="3" s="1"/>
  <c r="W8433" i="3" a="1"/>
  <c r="W8433" i="3" s="1"/>
  <c r="W8432" i="3" a="1"/>
  <c r="W8432" i="3" s="1"/>
  <c r="W8431" i="3" a="1"/>
  <c r="W8431" i="3" s="1"/>
  <c r="W8430" i="3" a="1"/>
  <c r="W8430" i="3" s="1"/>
  <c r="W8429" i="3" a="1"/>
  <c r="W8429" i="3" s="1"/>
  <c r="W8428" i="3" a="1"/>
  <c r="W8428" i="3" s="1"/>
  <c r="W8427" i="3" a="1"/>
  <c r="W8427" i="3" s="1"/>
  <c r="W8426" i="3" a="1"/>
  <c r="W8426" i="3" s="1"/>
  <c r="W8425" i="3" a="1"/>
  <c r="W8425" i="3" s="1"/>
  <c r="W8424" i="3" a="1"/>
  <c r="W8424" i="3" s="1"/>
  <c r="W8423" i="3" a="1"/>
  <c r="W8423" i="3" s="1"/>
  <c r="W8422" i="3" a="1"/>
  <c r="W8422" i="3" s="1"/>
  <c r="W8421" i="3" a="1"/>
  <c r="W8421" i="3" s="1"/>
  <c r="W8420" i="3" a="1"/>
  <c r="W8420" i="3" s="1"/>
  <c r="W8419" i="3" a="1"/>
  <c r="W8419" i="3" s="1"/>
  <c r="W8418" i="3" a="1"/>
  <c r="W8418" i="3" s="1"/>
  <c r="W8417" i="3" a="1"/>
  <c r="W8417" i="3" s="1"/>
  <c r="W8416" i="3" a="1"/>
  <c r="W8416" i="3" s="1"/>
  <c r="W8415" i="3" a="1"/>
  <c r="W8415" i="3" s="1"/>
  <c r="W8414" i="3" a="1"/>
  <c r="W8414" i="3" s="1"/>
  <c r="W8413" i="3" a="1"/>
  <c r="W8413" i="3" s="1"/>
  <c r="W8412" i="3" a="1"/>
  <c r="W8412" i="3" s="1"/>
  <c r="W8411" i="3" a="1"/>
  <c r="W8411" i="3" s="1"/>
  <c r="W8410" i="3" a="1"/>
  <c r="W8410" i="3" s="1"/>
  <c r="W8409" i="3" a="1"/>
  <c r="W8409" i="3" s="1"/>
  <c r="W8408" i="3" a="1"/>
  <c r="W8408" i="3" s="1"/>
  <c r="W8407" i="3" a="1"/>
  <c r="W8407" i="3" s="1"/>
  <c r="W8406" i="3" a="1"/>
  <c r="W8406" i="3" s="1"/>
  <c r="W8405" i="3" a="1"/>
  <c r="W8405" i="3" s="1"/>
  <c r="W8404" i="3" a="1"/>
  <c r="W8404" i="3" s="1"/>
  <c r="W8403" i="3" a="1"/>
  <c r="W8403" i="3" s="1"/>
  <c r="W8402" i="3" a="1"/>
  <c r="W8402" i="3" s="1"/>
  <c r="W8401" i="3" a="1"/>
  <c r="W8401" i="3" s="1"/>
  <c r="W8400" i="3" a="1"/>
  <c r="W8400" i="3" s="1"/>
  <c r="W8399" i="3" a="1"/>
  <c r="W8399" i="3" s="1"/>
  <c r="W8398" i="3" a="1"/>
  <c r="W8398" i="3" s="1"/>
  <c r="W8397" i="3" a="1"/>
  <c r="W8397" i="3" s="1"/>
  <c r="W8396" i="3" a="1"/>
  <c r="W8396" i="3" s="1"/>
  <c r="W8395" i="3" a="1"/>
  <c r="W8395" i="3" s="1"/>
  <c r="W8394" i="3" a="1"/>
  <c r="W8394" i="3" s="1"/>
  <c r="W8393" i="3" a="1"/>
  <c r="W8393" i="3" s="1"/>
  <c r="W8392" i="3" a="1"/>
  <c r="W8392" i="3" s="1"/>
  <c r="W8391" i="3" a="1"/>
  <c r="W8391" i="3" s="1"/>
  <c r="W8390" i="3" a="1"/>
  <c r="W8390" i="3" s="1"/>
  <c r="W8389" i="3" a="1"/>
  <c r="W8389" i="3" s="1"/>
  <c r="W8388" i="3" a="1"/>
  <c r="W8388" i="3" s="1"/>
  <c r="W8387" i="3" a="1"/>
  <c r="W8387" i="3" s="1"/>
  <c r="W8386" i="3" a="1"/>
  <c r="W8386" i="3" s="1"/>
  <c r="W8385" i="3" a="1"/>
  <c r="W8385" i="3" s="1"/>
  <c r="W8384" i="3" a="1"/>
  <c r="W8384" i="3" s="1"/>
  <c r="W8383" i="3" a="1"/>
  <c r="W8383" i="3" s="1"/>
  <c r="W8382" i="3" a="1"/>
  <c r="W8382" i="3" s="1"/>
  <c r="W8381" i="3" a="1"/>
  <c r="W8381" i="3" s="1"/>
  <c r="W8380" i="3" a="1"/>
  <c r="W8380" i="3" s="1"/>
  <c r="W8379" i="3" a="1"/>
  <c r="W8379" i="3" s="1"/>
  <c r="W8378" i="3" a="1"/>
  <c r="W8378" i="3" s="1"/>
  <c r="W8377" i="3" a="1"/>
  <c r="W8377" i="3" s="1"/>
  <c r="W8376" i="3" a="1"/>
  <c r="W8376" i="3" s="1"/>
  <c r="W8375" i="3" a="1"/>
  <c r="W8375" i="3" s="1"/>
  <c r="W8374" i="3" a="1"/>
  <c r="W8374" i="3" s="1"/>
  <c r="W8373" i="3" a="1"/>
  <c r="W8373" i="3" s="1"/>
  <c r="W8372" i="3" a="1"/>
  <c r="W8372" i="3" s="1"/>
  <c r="W8371" i="3" a="1"/>
  <c r="W8371" i="3" s="1"/>
  <c r="W8370" i="3" a="1"/>
  <c r="W8370" i="3" s="1"/>
  <c r="W8369" i="3" a="1"/>
  <c r="W8369" i="3" s="1"/>
  <c r="W8368" i="3" a="1"/>
  <c r="W8368" i="3" s="1"/>
  <c r="W8367" i="3" a="1"/>
  <c r="W8367" i="3" s="1"/>
  <c r="W8366" i="3" a="1"/>
  <c r="W8366" i="3" s="1"/>
  <c r="W8365" i="3" a="1"/>
  <c r="W8365" i="3" s="1"/>
  <c r="W8364" i="3" a="1"/>
  <c r="W8364" i="3" s="1"/>
  <c r="W8363" i="3" a="1"/>
  <c r="W8363" i="3" s="1"/>
  <c r="W8362" i="3" a="1"/>
  <c r="W8362" i="3" s="1"/>
  <c r="W8361" i="3" a="1"/>
  <c r="W8361" i="3" s="1"/>
  <c r="W8360" i="3" a="1"/>
  <c r="W8360" i="3" s="1"/>
  <c r="W8359" i="3" a="1"/>
  <c r="W8359" i="3" s="1"/>
  <c r="W8358" i="3" a="1"/>
  <c r="W8358" i="3" s="1"/>
  <c r="W8357" i="3" a="1"/>
  <c r="W8357" i="3" s="1"/>
  <c r="W8356" i="3" a="1"/>
  <c r="W8356" i="3" s="1"/>
  <c r="W8355" i="3" a="1"/>
  <c r="W8355" i="3" s="1"/>
  <c r="W8354" i="3" a="1"/>
  <c r="W8354" i="3" s="1"/>
  <c r="W8353" i="3" a="1"/>
  <c r="W8353" i="3" s="1"/>
  <c r="W8352" i="3" a="1"/>
  <c r="W8352" i="3" s="1"/>
  <c r="W8351" i="3" a="1"/>
  <c r="W8351" i="3" s="1"/>
  <c r="W8350" i="3" a="1"/>
  <c r="W8350" i="3" s="1"/>
  <c r="W8349" i="3" a="1"/>
  <c r="W8349" i="3" s="1"/>
  <c r="W8348" i="3" a="1"/>
  <c r="W8348" i="3" s="1"/>
  <c r="W8347" i="3" a="1"/>
  <c r="W8347" i="3" s="1"/>
  <c r="W8346" i="3" a="1"/>
  <c r="W8346" i="3" s="1"/>
  <c r="W8345" i="3" a="1"/>
  <c r="W8345" i="3" s="1"/>
  <c r="W8344" i="3" a="1"/>
  <c r="W8344" i="3" s="1"/>
  <c r="W8343" i="3" a="1"/>
  <c r="W8343" i="3" s="1"/>
  <c r="W8342" i="3" a="1"/>
  <c r="W8342" i="3" s="1"/>
  <c r="W8341" i="3" a="1"/>
  <c r="W8341" i="3" s="1"/>
  <c r="W8340" i="3" a="1"/>
  <c r="W8340" i="3" s="1"/>
  <c r="W8339" i="3" a="1"/>
  <c r="W8339" i="3" s="1"/>
  <c r="W8338" i="3" a="1"/>
  <c r="W8338" i="3" s="1"/>
  <c r="W8337" i="3" a="1"/>
  <c r="W8337" i="3" s="1"/>
  <c r="W8336" i="3" a="1"/>
  <c r="W8336" i="3" s="1"/>
  <c r="W8335" i="3" a="1"/>
  <c r="W8335" i="3" s="1"/>
  <c r="W8334" i="3" a="1"/>
  <c r="W8334" i="3" s="1"/>
  <c r="W8333" i="3" a="1"/>
  <c r="W8333" i="3" s="1"/>
  <c r="W8332" i="3" a="1"/>
  <c r="W8332" i="3" s="1"/>
  <c r="W8331" i="3" a="1"/>
  <c r="W8331" i="3" s="1"/>
  <c r="W8330" i="3" a="1"/>
  <c r="W8330" i="3" s="1"/>
  <c r="W8329" i="3" a="1"/>
  <c r="W8329" i="3" s="1"/>
  <c r="W8328" i="3" a="1"/>
  <c r="W8328" i="3" s="1"/>
  <c r="W8327" i="3" a="1"/>
  <c r="W8327" i="3" s="1"/>
  <c r="W8326" i="3" a="1"/>
  <c r="W8326" i="3" s="1"/>
  <c r="W8325" i="3" a="1"/>
  <c r="W8325" i="3" s="1"/>
  <c r="W8324" i="3" a="1"/>
  <c r="W8324" i="3" s="1"/>
  <c r="W8323" i="3" a="1"/>
  <c r="W8323" i="3" s="1"/>
  <c r="W8322" i="3" a="1"/>
  <c r="W8322" i="3" s="1"/>
  <c r="W8321" i="3" a="1"/>
  <c r="W8321" i="3" s="1"/>
  <c r="W8320" i="3" a="1"/>
  <c r="W8320" i="3" s="1"/>
  <c r="W8319" i="3" a="1"/>
  <c r="W8319" i="3" s="1"/>
  <c r="W8318" i="3" a="1"/>
  <c r="W8318" i="3" s="1"/>
  <c r="W8317" i="3" a="1"/>
  <c r="W8317" i="3" s="1"/>
  <c r="W8316" i="3" a="1"/>
  <c r="W8316" i="3" s="1"/>
  <c r="W8315" i="3" a="1"/>
  <c r="W8315" i="3" s="1"/>
  <c r="W8314" i="3" a="1"/>
  <c r="W8314" i="3" s="1"/>
  <c r="W8313" i="3" a="1"/>
  <c r="W8313" i="3" s="1"/>
  <c r="W8312" i="3" a="1"/>
  <c r="W8312" i="3" s="1"/>
  <c r="W8311" i="3" a="1"/>
  <c r="W8311" i="3" s="1"/>
  <c r="W8310" i="3" a="1"/>
  <c r="W8310" i="3" s="1"/>
  <c r="W8309" i="3" a="1"/>
  <c r="W8309" i="3" s="1"/>
  <c r="W8308" i="3" a="1"/>
  <c r="W8308" i="3" s="1"/>
  <c r="W8307" i="3" a="1"/>
  <c r="W8307" i="3" s="1"/>
  <c r="W8306" i="3" a="1"/>
  <c r="W8306" i="3" s="1"/>
  <c r="W8305" i="3" a="1"/>
  <c r="W8305" i="3" s="1"/>
  <c r="W8304" i="3" a="1"/>
  <c r="W8304" i="3" s="1"/>
  <c r="W8303" i="3" a="1"/>
  <c r="W8303" i="3" s="1"/>
  <c r="W8302" i="3" a="1"/>
  <c r="W8302" i="3" s="1"/>
  <c r="W8301" i="3" a="1"/>
  <c r="W8301" i="3" s="1"/>
  <c r="W8300" i="3" a="1"/>
  <c r="W8300" i="3" s="1"/>
  <c r="W8299" i="3" a="1"/>
  <c r="W8299" i="3" s="1"/>
  <c r="W8298" i="3" a="1"/>
  <c r="W8298" i="3" s="1"/>
  <c r="W8297" i="3" a="1"/>
  <c r="W8297" i="3" s="1"/>
  <c r="W8296" i="3" a="1"/>
  <c r="W8296" i="3" s="1"/>
  <c r="W8295" i="3" a="1"/>
  <c r="W8295" i="3" s="1"/>
  <c r="W8294" i="3" a="1"/>
  <c r="W8294" i="3" s="1"/>
  <c r="W8293" i="3" a="1"/>
  <c r="W8293" i="3" s="1"/>
  <c r="W8292" i="3" a="1"/>
  <c r="W8292" i="3" s="1"/>
  <c r="W8291" i="3" a="1"/>
  <c r="W8291" i="3" s="1"/>
  <c r="W8290" i="3" a="1"/>
  <c r="W8290" i="3" s="1"/>
  <c r="W8289" i="3" a="1"/>
  <c r="W8289" i="3" s="1"/>
  <c r="W8288" i="3" a="1"/>
  <c r="W8288" i="3" s="1"/>
  <c r="W8287" i="3" a="1"/>
  <c r="W8287" i="3" s="1"/>
  <c r="W8286" i="3" a="1"/>
  <c r="W8286" i="3" s="1"/>
  <c r="W8285" i="3" a="1"/>
  <c r="W8285" i="3" s="1"/>
  <c r="W8284" i="3" a="1"/>
  <c r="W8284" i="3" s="1"/>
  <c r="W8283" i="3" a="1"/>
  <c r="W8283" i="3" s="1"/>
  <c r="W8282" i="3" a="1"/>
  <c r="W8282" i="3" s="1"/>
  <c r="W8281" i="3" a="1"/>
  <c r="W8281" i="3" s="1"/>
  <c r="W8280" i="3" a="1"/>
  <c r="W8280" i="3" s="1"/>
  <c r="W8279" i="3" a="1"/>
  <c r="W8279" i="3" s="1"/>
  <c r="W8278" i="3" a="1"/>
  <c r="W8278" i="3" s="1"/>
  <c r="W8277" i="3" a="1"/>
  <c r="W8277" i="3" s="1"/>
  <c r="W8276" i="3" a="1"/>
  <c r="W8276" i="3" s="1"/>
  <c r="W8275" i="3" a="1"/>
  <c r="W8275" i="3" s="1"/>
  <c r="W8274" i="3" a="1"/>
  <c r="W8274" i="3" s="1"/>
  <c r="W8273" i="3" a="1"/>
  <c r="W8273" i="3" s="1"/>
  <c r="W8272" i="3" a="1"/>
  <c r="W8272" i="3" s="1"/>
  <c r="W8271" i="3" a="1"/>
  <c r="W8271" i="3" s="1"/>
  <c r="W8270" i="3" a="1"/>
  <c r="W8270" i="3" s="1"/>
  <c r="W8269" i="3" a="1"/>
  <c r="W8269" i="3" s="1"/>
  <c r="W8268" i="3" a="1"/>
  <c r="W8268" i="3" s="1"/>
  <c r="W8267" i="3" a="1"/>
  <c r="W8267" i="3" s="1"/>
  <c r="W8266" i="3" a="1"/>
  <c r="W8266" i="3" s="1"/>
  <c r="W8265" i="3" a="1"/>
  <c r="W8265" i="3" s="1"/>
  <c r="W8264" i="3" a="1"/>
  <c r="W8264" i="3" s="1"/>
  <c r="W8263" i="3" a="1"/>
  <c r="W8263" i="3" s="1"/>
  <c r="W8262" i="3" a="1"/>
  <c r="W8262" i="3" s="1"/>
  <c r="W8261" i="3" a="1"/>
  <c r="W8261" i="3" s="1"/>
  <c r="W8260" i="3" a="1"/>
  <c r="W8260" i="3" s="1"/>
  <c r="W8259" i="3" a="1"/>
  <c r="W8259" i="3" s="1"/>
  <c r="W8258" i="3" a="1"/>
  <c r="W8258" i="3" s="1"/>
  <c r="W8257" i="3" a="1"/>
  <c r="W8257" i="3" s="1"/>
  <c r="W8256" i="3" a="1"/>
  <c r="W8256" i="3" s="1"/>
  <c r="W8255" i="3" a="1"/>
  <c r="W8255" i="3" s="1"/>
  <c r="W8254" i="3" a="1"/>
  <c r="W8254" i="3" s="1"/>
  <c r="W8253" i="3" a="1"/>
  <c r="W8253" i="3" s="1"/>
  <c r="W8252" i="3" a="1"/>
  <c r="W8252" i="3" s="1"/>
  <c r="W8251" i="3" a="1"/>
  <c r="W8251" i="3" s="1"/>
  <c r="W8250" i="3" a="1"/>
  <c r="W8250" i="3" s="1"/>
  <c r="W8249" i="3" a="1"/>
  <c r="W8249" i="3" s="1"/>
  <c r="W8248" i="3" a="1"/>
  <c r="W8248" i="3" s="1"/>
  <c r="W8247" i="3" a="1"/>
  <c r="W8247" i="3" s="1"/>
  <c r="W8246" i="3" a="1"/>
  <c r="W8246" i="3" s="1"/>
  <c r="W8245" i="3" a="1"/>
  <c r="W8245" i="3" s="1"/>
  <c r="W8244" i="3" a="1"/>
  <c r="W8244" i="3" s="1"/>
  <c r="W8243" i="3" a="1"/>
  <c r="W8243" i="3" s="1"/>
  <c r="W8242" i="3" a="1"/>
  <c r="W8242" i="3" s="1"/>
  <c r="W8241" i="3" a="1"/>
  <c r="W8241" i="3" s="1"/>
  <c r="W8240" i="3" a="1"/>
  <c r="W8240" i="3" s="1"/>
  <c r="W8239" i="3" a="1"/>
  <c r="W8239" i="3" s="1"/>
  <c r="W8238" i="3" a="1"/>
  <c r="W8238" i="3" s="1"/>
  <c r="W8237" i="3" a="1"/>
  <c r="W8237" i="3" s="1"/>
  <c r="W8236" i="3" a="1"/>
  <c r="W8236" i="3" s="1"/>
  <c r="W8235" i="3" a="1"/>
  <c r="W8235" i="3" s="1"/>
  <c r="W8234" i="3" a="1"/>
  <c r="W8234" i="3" s="1"/>
  <c r="W8233" i="3" a="1"/>
  <c r="W8233" i="3" s="1"/>
  <c r="W8232" i="3" a="1"/>
  <c r="W8232" i="3" s="1"/>
  <c r="W8231" i="3" a="1"/>
  <c r="W8231" i="3" s="1"/>
  <c r="W8230" i="3" a="1"/>
  <c r="W8230" i="3" s="1"/>
  <c r="W8229" i="3" a="1"/>
  <c r="W8229" i="3" s="1"/>
  <c r="W8228" i="3" a="1"/>
  <c r="W8228" i="3" s="1"/>
  <c r="W8227" i="3" a="1"/>
  <c r="W8227" i="3" s="1"/>
  <c r="W8226" i="3" a="1"/>
  <c r="W8226" i="3" s="1"/>
  <c r="W8225" i="3" a="1"/>
  <c r="W8225" i="3" s="1"/>
  <c r="W8224" i="3" a="1"/>
  <c r="W8224" i="3" s="1"/>
  <c r="W8223" i="3" a="1"/>
  <c r="W8223" i="3" s="1"/>
  <c r="W8222" i="3" a="1"/>
  <c r="W8222" i="3" s="1"/>
  <c r="W8221" i="3" a="1"/>
  <c r="W8221" i="3" s="1"/>
  <c r="W8220" i="3" a="1"/>
  <c r="W8220" i="3" s="1"/>
  <c r="W8219" i="3" a="1"/>
  <c r="W8219" i="3" s="1"/>
  <c r="W8218" i="3" a="1"/>
  <c r="W8218" i="3" s="1"/>
  <c r="W8217" i="3" a="1"/>
  <c r="W8217" i="3" s="1"/>
  <c r="W8216" i="3" a="1"/>
  <c r="W8216" i="3" s="1"/>
  <c r="W8215" i="3" a="1"/>
  <c r="W8215" i="3" s="1"/>
  <c r="W8214" i="3" a="1"/>
  <c r="W8214" i="3" s="1"/>
  <c r="W8213" i="3" a="1"/>
  <c r="W8213" i="3" s="1"/>
  <c r="W8212" i="3" a="1"/>
  <c r="W8212" i="3" s="1"/>
  <c r="W8211" i="3" a="1"/>
  <c r="W8211" i="3" s="1"/>
  <c r="W8210" i="3" a="1"/>
  <c r="W8210" i="3" s="1"/>
  <c r="W8209" i="3" a="1"/>
  <c r="W8209" i="3" s="1"/>
  <c r="W8208" i="3" a="1"/>
  <c r="W8208" i="3" s="1"/>
  <c r="W8207" i="3" a="1"/>
  <c r="W8207" i="3" s="1"/>
  <c r="W8206" i="3" a="1"/>
  <c r="W8206" i="3" s="1"/>
  <c r="W8205" i="3" a="1"/>
  <c r="W8205" i="3" s="1"/>
  <c r="W8204" i="3" a="1"/>
  <c r="W8204" i="3" s="1"/>
  <c r="W8203" i="3" a="1"/>
  <c r="W8203" i="3" s="1"/>
  <c r="W8202" i="3" a="1"/>
  <c r="W8202" i="3" s="1"/>
  <c r="W8201" i="3" a="1"/>
  <c r="W8201" i="3" s="1"/>
  <c r="W8200" i="3" a="1"/>
  <c r="W8200" i="3" s="1"/>
  <c r="W8199" i="3" a="1"/>
  <c r="W8199" i="3" s="1"/>
  <c r="W8198" i="3" a="1"/>
  <c r="W8198" i="3" s="1"/>
  <c r="W8197" i="3" a="1"/>
  <c r="W8197" i="3" s="1"/>
  <c r="W8196" i="3" a="1"/>
  <c r="W8196" i="3" s="1"/>
  <c r="W8195" i="3" a="1"/>
  <c r="W8195" i="3" s="1"/>
  <c r="W8194" i="3" a="1"/>
  <c r="W8194" i="3" s="1"/>
  <c r="W8193" i="3" a="1"/>
  <c r="W8193" i="3" s="1"/>
  <c r="W8192" i="3" a="1"/>
  <c r="W8192" i="3" s="1"/>
  <c r="W8191" i="3" a="1"/>
  <c r="W8191" i="3" s="1"/>
  <c r="W8190" i="3" a="1"/>
  <c r="W8190" i="3" s="1"/>
  <c r="W8189" i="3" a="1"/>
  <c r="W8189" i="3" s="1"/>
  <c r="W8188" i="3" a="1"/>
  <c r="W8188" i="3" s="1"/>
  <c r="W8187" i="3" a="1"/>
  <c r="W8187" i="3" s="1"/>
  <c r="W8186" i="3" a="1"/>
  <c r="W8186" i="3" s="1"/>
  <c r="W8185" i="3" a="1"/>
  <c r="W8185" i="3" s="1"/>
  <c r="W8184" i="3" a="1"/>
  <c r="W8184" i="3" s="1"/>
  <c r="W8183" i="3" a="1"/>
  <c r="W8183" i="3" s="1"/>
  <c r="W8182" i="3" a="1"/>
  <c r="W8182" i="3" s="1"/>
  <c r="W8181" i="3" a="1"/>
  <c r="W8181" i="3" s="1"/>
  <c r="W8180" i="3" a="1"/>
  <c r="W8180" i="3" s="1"/>
  <c r="W8179" i="3" a="1"/>
  <c r="W8179" i="3" s="1"/>
  <c r="W8178" i="3" a="1"/>
  <c r="W8178" i="3" s="1"/>
  <c r="W8177" i="3" a="1"/>
  <c r="W8177" i="3" s="1"/>
  <c r="W8176" i="3" a="1"/>
  <c r="W8176" i="3" s="1"/>
  <c r="W8175" i="3" a="1"/>
  <c r="W8175" i="3" s="1"/>
  <c r="W8174" i="3" a="1"/>
  <c r="W8174" i="3" s="1"/>
  <c r="W8173" i="3" a="1"/>
  <c r="W8173" i="3" s="1"/>
  <c r="W8172" i="3" a="1"/>
  <c r="W8172" i="3" s="1"/>
  <c r="W8171" i="3" a="1"/>
  <c r="W8171" i="3" s="1"/>
  <c r="W8170" i="3" a="1"/>
  <c r="W8170" i="3" s="1"/>
  <c r="W8169" i="3" a="1"/>
  <c r="W8169" i="3" s="1"/>
  <c r="W8168" i="3" a="1"/>
  <c r="W8168" i="3" s="1"/>
  <c r="W8167" i="3" a="1"/>
  <c r="W8167" i="3" s="1"/>
  <c r="W8166" i="3" a="1"/>
  <c r="W8166" i="3" s="1"/>
  <c r="W8165" i="3" a="1"/>
  <c r="W8165" i="3" s="1"/>
  <c r="W8164" i="3" a="1"/>
  <c r="W8164" i="3" s="1"/>
  <c r="W8163" i="3" a="1"/>
  <c r="W8163" i="3" s="1"/>
  <c r="W8162" i="3" a="1"/>
  <c r="W8162" i="3" s="1"/>
  <c r="W8161" i="3" a="1"/>
  <c r="W8161" i="3" s="1"/>
  <c r="W8160" i="3" a="1"/>
  <c r="W8160" i="3" s="1"/>
  <c r="W8159" i="3" a="1"/>
  <c r="W8159" i="3" s="1"/>
  <c r="W8158" i="3" a="1"/>
  <c r="W8158" i="3" s="1"/>
  <c r="W8157" i="3" a="1"/>
  <c r="W8157" i="3" s="1"/>
  <c r="W8156" i="3" a="1"/>
  <c r="W8156" i="3" s="1"/>
  <c r="W8155" i="3" a="1"/>
  <c r="W8155" i="3" s="1"/>
  <c r="W8154" i="3" a="1"/>
  <c r="W8154" i="3" s="1"/>
  <c r="W8153" i="3" a="1"/>
  <c r="W8153" i="3" s="1"/>
  <c r="W8152" i="3" a="1"/>
  <c r="W8152" i="3" s="1"/>
  <c r="W8151" i="3" a="1"/>
  <c r="W8151" i="3" s="1"/>
  <c r="W8150" i="3" a="1"/>
  <c r="W8150" i="3" s="1"/>
  <c r="W8149" i="3" a="1"/>
  <c r="W8149" i="3" s="1"/>
  <c r="W8148" i="3" a="1"/>
  <c r="W8148" i="3" s="1"/>
  <c r="W8147" i="3" a="1"/>
  <c r="W8147" i="3" s="1"/>
  <c r="W8146" i="3" a="1"/>
  <c r="W8146" i="3" s="1"/>
  <c r="W8145" i="3" a="1"/>
  <c r="W8145" i="3" s="1"/>
  <c r="W8144" i="3" a="1"/>
  <c r="W8144" i="3" s="1"/>
  <c r="W8143" i="3" a="1"/>
  <c r="W8143" i="3" s="1"/>
  <c r="W8142" i="3" a="1"/>
  <c r="W8142" i="3" s="1"/>
  <c r="W8141" i="3" a="1"/>
  <c r="W8141" i="3" s="1"/>
  <c r="W8140" i="3" a="1"/>
  <c r="W8140" i="3" s="1"/>
  <c r="W8139" i="3" a="1"/>
  <c r="W8139" i="3" s="1"/>
  <c r="W8138" i="3" a="1"/>
  <c r="W8138" i="3" s="1"/>
  <c r="W8137" i="3" a="1"/>
  <c r="W8137" i="3" s="1"/>
  <c r="W8136" i="3" a="1"/>
  <c r="W8136" i="3" s="1"/>
  <c r="W8135" i="3" a="1"/>
  <c r="W8135" i="3" s="1"/>
  <c r="W8134" i="3" a="1"/>
  <c r="W8134" i="3" s="1"/>
  <c r="W8133" i="3" a="1"/>
  <c r="W8133" i="3" s="1"/>
  <c r="W8132" i="3" a="1"/>
  <c r="W8132" i="3" s="1"/>
  <c r="W8131" i="3" a="1"/>
  <c r="W8131" i="3" s="1"/>
  <c r="W8130" i="3" a="1"/>
  <c r="W8130" i="3" s="1"/>
  <c r="W8129" i="3" a="1"/>
  <c r="W8129" i="3" s="1"/>
  <c r="W8128" i="3" a="1"/>
  <c r="W8128" i="3" s="1"/>
  <c r="W8127" i="3" a="1"/>
  <c r="W8127" i="3" s="1"/>
  <c r="W8126" i="3" a="1"/>
  <c r="W8126" i="3" s="1"/>
  <c r="W8125" i="3" a="1"/>
  <c r="W8125" i="3" s="1"/>
  <c r="W8124" i="3" a="1"/>
  <c r="W8124" i="3" s="1"/>
  <c r="W8123" i="3" a="1"/>
  <c r="W8123" i="3" s="1"/>
  <c r="W8122" i="3" a="1"/>
  <c r="W8122" i="3" s="1"/>
  <c r="W8121" i="3" a="1"/>
  <c r="W8121" i="3" s="1"/>
  <c r="W8120" i="3" a="1"/>
  <c r="W8120" i="3" s="1"/>
  <c r="W8119" i="3" a="1"/>
  <c r="W8119" i="3" s="1"/>
  <c r="W8118" i="3" a="1"/>
  <c r="W8118" i="3" s="1"/>
  <c r="W8117" i="3" a="1"/>
  <c r="W8117" i="3" s="1"/>
  <c r="W8116" i="3" a="1"/>
  <c r="W8116" i="3" s="1"/>
  <c r="W8115" i="3" a="1"/>
  <c r="W8115" i="3" s="1"/>
  <c r="W8114" i="3" a="1"/>
  <c r="W8114" i="3" s="1"/>
  <c r="W8113" i="3" a="1"/>
  <c r="W8113" i="3" s="1"/>
  <c r="W8112" i="3" a="1"/>
  <c r="W8112" i="3" s="1"/>
  <c r="W8111" i="3" a="1"/>
  <c r="W8111" i="3" s="1"/>
  <c r="W8110" i="3" a="1"/>
  <c r="W8110" i="3" s="1"/>
  <c r="W8109" i="3" a="1"/>
  <c r="W8109" i="3" s="1"/>
  <c r="W8108" i="3" a="1"/>
  <c r="W8108" i="3" s="1"/>
  <c r="W8107" i="3" a="1"/>
  <c r="W8107" i="3" s="1"/>
  <c r="W8106" i="3" a="1"/>
  <c r="W8106" i="3" s="1"/>
  <c r="W8105" i="3" a="1"/>
  <c r="W8105" i="3" s="1"/>
  <c r="W8104" i="3" a="1"/>
  <c r="W8104" i="3" s="1"/>
  <c r="W8103" i="3" a="1"/>
  <c r="W8103" i="3" s="1"/>
  <c r="W8102" i="3" a="1"/>
  <c r="W8102" i="3" s="1"/>
  <c r="W8101" i="3" a="1"/>
  <c r="W8101" i="3" s="1"/>
  <c r="W8100" i="3" a="1"/>
  <c r="W8100" i="3" s="1"/>
  <c r="W8099" i="3" a="1"/>
  <c r="W8099" i="3" s="1"/>
  <c r="W8098" i="3" a="1"/>
  <c r="W8098" i="3" s="1"/>
  <c r="W8097" i="3" a="1"/>
  <c r="W8097" i="3" s="1"/>
  <c r="W8096" i="3" a="1"/>
  <c r="W8096" i="3" s="1"/>
  <c r="W8095" i="3" a="1"/>
  <c r="W8095" i="3" s="1"/>
  <c r="W8094" i="3" a="1"/>
  <c r="W8094" i="3" s="1"/>
  <c r="W8093" i="3" a="1"/>
  <c r="W8093" i="3" s="1"/>
  <c r="W8092" i="3" a="1"/>
  <c r="W8092" i="3" s="1"/>
  <c r="W8091" i="3" a="1"/>
  <c r="W8091" i="3" s="1"/>
  <c r="W8090" i="3" a="1"/>
  <c r="W8090" i="3" s="1"/>
  <c r="W8089" i="3" a="1"/>
  <c r="W8089" i="3" s="1"/>
  <c r="W8088" i="3" a="1"/>
  <c r="W8088" i="3" s="1"/>
  <c r="W8087" i="3" a="1"/>
  <c r="W8087" i="3" s="1"/>
  <c r="W8086" i="3" a="1"/>
  <c r="W8086" i="3" s="1"/>
  <c r="W8085" i="3" a="1"/>
  <c r="W8085" i="3" s="1"/>
  <c r="W8084" i="3" a="1"/>
  <c r="W8084" i="3" s="1"/>
  <c r="W8083" i="3" a="1"/>
  <c r="W8083" i="3" s="1"/>
  <c r="W8082" i="3" a="1"/>
  <c r="W8082" i="3" s="1"/>
  <c r="W8081" i="3" a="1"/>
  <c r="W8081" i="3" s="1"/>
  <c r="W8080" i="3" a="1"/>
  <c r="W8080" i="3" s="1"/>
  <c r="W8079" i="3" a="1"/>
  <c r="W8079" i="3" s="1"/>
  <c r="W8078" i="3" a="1"/>
  <c r="W8078" i="3" s="1"/>
  <c r="W8077" i="3" a="1"/>
  <c r="W8077" i="3" s="1"/>
  <c r="W8076" i="3" a="1"/>
  <c r="W8076" i="3" s="1"/>
  <c r="W8075" i="3" a="1"/>
  <c r="W8075" i="3" s="1"/>
  <c r="W8074" i="3" a="1"/>
  <c r="W8074" i="3" s="1"/>
  <c r="W8073" i="3" a="1"/>
  <c r="W8073" i="3" s="1"/>
  <c r="W8072" i="3" a="1"/>
  <c r="W8072" i="3" s="1"/>
  <c r="W8071" i="3" a="1"/>
  <c r="W8071" i="3" s="1"/>
  <c r="W8070" i="3" a="1"/>
  <c r="W8070" i="3" s="1"/>
  <c r="W8069" i="3" a="1"/>
  <c r="W8069" i="3" s="1"/>
  <c r="W8068" i="3" a="1"/>
  <c r="W8068" i="3" s="1"/>
  <c r="W8067" i="3" a="1"/>
  <c r="W8067" i="3" s="1"/>
  <c r="W8066" i="3" a="1"/>
  <c r="W8066" i="3" s="1"/>
  <c r="W8065" i="3" a="1"/>
  <c r="W8065" i="3" s="1"/>
  <c r="W8064" i="3" a="1"/>
  <c r="W8064" i="3" s="1"/>
  <c r="W8063" i="3" a="1"/>
  <c r="W8063" i="3" s="1"/>
  <c r="W8062" i="3" a="1"/>
  <c r="W8062" i="3" s="1"/>
  <c r="W8061" i="3" a="1"/>
  <c r="W8061" i="3" s="1"/>
  <c r="W8060" i="3" a="1"/>
  <c r="W8060" i="3" s="1"/>
  <c r="W8059" i="3" a="1"/>
  <c r="W8059" i="3" s="1"/>
  <c r="W8058" i="3" a="1"/>
  <c r="W8058" i="3" s="1"/>
  <c r="W8057" i="3" a="1"/>
  <c r="W8057" i="3" s="1"/>
  <c r="W8056" i="3" a="1"/>
  <c r="W8056" i="3" s="1"/>
  <c r="W8055" i="3" a="1"/>
  <c r="W8055" i="3" s="1"/>
  <c r="W8054" i="3" a="1"/>
  <c r="W8054" i="3" s="1"/>
  <c r="W8053" i="3" a="1"/>
  <c r="W8053" i="3" s="1"/>
  <c r="W8052" i="3" a="1"/>
  <c r="W8052" i="3" s="1"/>
  <c r="W8051" i="3" a="1"/>
  <c r="W8051" i="3" s="1"/>
  <c r="W8050" i="3" a="1"/>
  <c r="W8050" i="3" s="1"/>
  <c r="W8049" i="3" a="1"/>
  <c r="W8049" i="3" s="1"/>
  <c r="W8048" i="3" a="1"/>
  <c r="W8048" i="3" s="1"/>
  <c r="W8047" i="3" a="1"/>
  <c r="W8047" i="3" s="1"/>
  <c r="W8046" i="3" a="1"/>
  <c r="W8046" i="3" s="1"/>
  <c r="W8045" i="3" a="1"/>
  <c r="W8045" i="3" s="1"/>
  <c r="W8044" i="3" a="1"/>
  <c r="W8044" i="3" s="1"/>
  <c r="W8043" i="3" a="1"/>
  <c r="W8043" i="3" s="1"/>
  <c r="W8042" i="3" a="1"/>
  <c r="W8042" i="3" s="1"/>
  <c r="W8041" i="3" a="1"/>
  <c r="W8041" i="3" s="1"/>
  <c r="W8040" i="3" a="1"/>
  <c r="W8040" i="3" s="1"/>
  <c r="W8039" i="3" a="1"/>
  <c r="W8039" i="3" s="1"/>
  <c r="W8038" i="3" a="1"/>
  <c r="W8038" i="3" s="1"/>
  <c r="W8037" i="3" a="1"/>
  <c r="W8037" i="3" s="1"/>
  <c r="W8036" i="3" a="1"/>
  <c r="W8036" i="3" s="1"/>
  <c r="W8035" i="3" a="1"/>
  <c r="W8035" i="3" s="1"/>
  <c r="W8034" i="3" a="1"/>
  <c r="W8034" i="3" s="1"/>
  <c r="W8033" i="3" a="1"/>
  <c r="W8033" i="3" s="1"/>
  <c r="W8032" i="3" a="1"/>
  <c r="W8032" i="3" s="1"/>
  <c r="W8031" i="3" a="1"/>
  <c r="W8031" i="3" s="1"/>
  <c r="W8030" i="3" a="1"/>
  <c r="W8030" i="3" s="1"/>
  <c r="W8029" i="3" a="1"/>
  <c r="W8029" i="3" s="1"/>
  <c r="W8028" i="3" a="1"/>
  <c r="W8028" i="3" s="1"/>
  <c r="W8027" i="3" a="1"/>
  <c r="W8027" i="3" s="1"/>
  <c r="W8026" i="3" a="1"/>
  <c r="W8026" i="3" s="1"/>
  <c r="W8025" i="3" a="1"/>
  <c r="W8025" i="3" s="1"/>
  <c r="W8024" i="3" a="1"/>
  <c r="W8024" i="3" s="1"/>
  <c r="W8023" i="3" a="1"/>
  <c r="W8023" i="3" s="1"/>
  <c r="W8022" i="3" a="1"/>
  <c r="W8022" i="3" s="1"/>
  <c r="W8021" i="3" a="1"/>
  <c r="W8021" i="3" s="1"/>
  <c r="W8020" i="3" a="1"/>
  <c r="W8020" i="3" s="1"/>
  <c r="W8019" i="3" a="1"/>
  <c r="W8019" i="3" s="1"/>
  <c r="W8018" i="3" a="1"/>
  <c r="W8018" i="3" s="1"/>
  <c r="W8017" i="3" a="1"/>
  <c r="W8017" i="3" s="1"/>
  <c r="W8016" i="3" a="1"/>
  <c r="W8016" i="3" s="1"/>
  <c r="W8015" i="3" a="1"/>
  <c r="W8015" i="3" s="1"/>
  <c r="W8014" i="3" a="1"/>
  <c r="W8014" i="3" s="1"/>
  <c r="W8013" i="3" a="1"/>
  <c r="W8013" i="3" s="1"/>
  <c r="W8012" i="3" a="1"/>
  <c r="W8012" i="3" s="1"/>
  <c r="W8011" i="3" a="1"/>
  <c r="W8011" i="3" s="1"/>
  <c r="W8010" i="3" a="1"/>
  <c r="W8010" i="3" s="1"/>
  <c r="W8009" i="3" a="1"/>
  <c r="W8009" i="3" s="1"/>
  <c r="W8008" i="3" a="1"/>
  <c r="W8008" i="3" s="1"/>
  <c r="W8007" i="3" a="1"/>
  <c r="W8007" i="3" s="1"/>
  <c r="W8006" i="3" a="1"/>
  <c r="W8006" i="3" s="1"/>
  <c r="W8005" i="3" a="1"/>
  <c r="W8005" i="3" s="1"/>
  <c r="W8004" i="3" a="1"/>
  <c r="W8004" i="3" s="1"/>
  <c r="W8003" i="3" a="1"/>
  <c r="W8003" i="3" s="1"/>
  <c r="W8002" i="3" a="1"/>
  <c r="W8002" i="3" s="1"/>
  <c r="W8001" i="3" a="1"/>
  <c r="W8001" i="3" s="1"/>
  <c r="W8000" i="3" a="1"/>
  <c r="W8000" i="3" s="1"/>
  <c r="W7999" i="3" a="1"/>
  <c r="W7999" i="3" s="1"/>
  <c r="W7998" i="3" a="1"/>
  <c r="W7998" i="3" s="1"/>
  <c r="W7997" i="3" a="1"/>
  <c r="W7997" i="3" s="1"/>
  <c r="W7996" i="3" a="1"/>
  <c r="W7996" i="3" s="1"/>
  <c r="W7995" i="3" a="1"/>
  <c r="W7995" i="3" s="1"/>
  <c r="W7994" i="3" a="1"/>
  <c r="W7994" i="3" s="1"/>
  <c r="W7993" i="3" a="1"/>
  <c r="W7993" i="3" s="1"/>
  <c r="W7992" i="3" a="1"/>
  <c r="W7992" i="3" s="1"/>
  <c r="W7991" i="3" a="1"/>
  <c r="W7991" i="3" s="1"/>
  <c r="W7990" i="3" a="1"/>
  <c r="W7990" i="3" s="1"/>
  <c r="W7989" i="3" a="1"/>
  <c r="W7989" i="3" s="1"/>
  <c r="W7988" i="3" a="1"/>
  <c r="W7988" i="3" s="1"/>
  <c r="W7987" i="3" a="1"/>
  <c r="W7987" i="3" s="1"/>
  <c r="W7986" i="3" a="1"/>
  <c r="W7986" i="3" s="1"/>
  <c r="W7985" i="3" a="1"/>
  <c r="W7985" i="3" s="1"/>
  <c r="W7984" i="3" a="1"/>
  <c r="W7984" i="3" s="1"/>
  <c r="W7983" i="3" a="1"/>
  <c r="W7983" i="3" s="1"/>
  <c r="W7982" i="3" a="1"/>
  <c r="W7982" i="3" s="1"/>
  <c r="W7981" i="3" a="1"/>
  <c r="W7981" i="3" s="1"/>
  <c r="W7980" i="3" a="1"/>
  <c r="W7980" i="3" s="1"/>
  <c r="W7979" i="3" a="1"/>
  <c r="W7979" i="3" s="1"/>
  <c r="W7978" i="3" a="1"/>
  <c r="W7978" i="3" s="1"/>
  <c r="W7977" i="3" a="1"/>
  <c r="W7977" i="3" s="1"/>
  <c r="W7976" i="3" a="1"/>
  <c r="W7976" i="3" s="1"/>
  <c r="W7975" i="3" a="1"/>
  <c r="W7975" i="3" s="1"/>
  <c r="W7974" i="3" a="1"/>
  <c r="W7974" i="3" s="1"/>
  <c r="W7973" i="3" a="1"/>
  <c r="W7973" i="3" s="1"/>
  <c r="W7972" i="3" a="1"/>
  <c r="W7972" i="3" s="1"/>
  <c r="W7971" i="3" a="1"/>
  <c r="W7971" i="3" s="1"/>
  <c r="W7970" i="3" a="1"/>
  <c r="W7970" i="3" s="1"/>
  <c r="W7969" i="3" a="1"/>
  <c r="W7969" i="3" s="1"/>
  <c r="W7968" i="3" a="1"/>
  <c r="W7968" i="3" s="1"/>
  <c r="W7967" i="3" a="1"/>
  <c r="W7967" i="3" s="1"/>
  <c r="W7966" i="3" a="1"/>
  <c r="W7966" i="3" s="1"/>
  <c r="W7965" i="3" a="1"/>
  <c r="W7965" i="3" s="1"/>
  <c r="W7964" i="3" a="1"/>
  <c r="W7964" i="3" s="1"/>
  <c r="W7963" i="3" a="1"/>
  <c r="W7963" i="3" s="1"/>
  <c r="W7962" i="3" a="1"/>
  <c r="W7962" i="3" s="1"/>
  <c r="W7961" i="3" a="1"/>
  <c r="W7961" i="3" s="1"/>
  <c r="W7960" i="3" a="1"/>
  <c r="W7960" i="3" s="1"/>
  <c r="W7959" i="3" a="1"/>
  <c r="W7959" i="3" s="1"/>
  <c r="W7958" i="3" a="1"/>
  <c r="W7958" i="3" s="1"/>
  <c r="W7957" i="3" a="1"/>
  <c r="W7957" i="3" s="1"/>
  <c r="W7956" i="3" a="1"/>
  <c r="W7956" i="3" s="1"/>
  <c r="W7955" i="3" a="1"/>
  <c r="W7955" i="3" s="1"/>
  <c r="W7954" i="3" a="1"/>
  <c r="W7954" i="3" s="1"/>
  <c r="W7953" i="3" a="1"/>
  <c r="W7953" i="3" s="1"/>
  <c r="W7952" i="3" a="1"/>
  <c r="W7952" i="3" s="1"/>
  <c r="W7951" i="3" a="1"/>
  <c r="W7951" i="3" s="1"/>
  <c r="W7950" i="3" a="1"/>
  <c r="W7950" i="3" s="1"/>
  <c r="W7949" i="3" a="1"/>
  <c r="W7949" i="3" s="1"/>
  <c r="W7948" i="3" a="1"/>
  <c r="W7948" i="3" s="1"/>
  <c r="W7947" i="3" a="1"/>
  <c r="W7947" i="3" s="1"/>
  <c r="W7946" i="3" a="1"/>
  <c r="W7946" i="3" s="1"/>
  <c r="W7945" i="3" a="1"/>
  <c r="W7945" i="3" s="1"/>
  <c r="W7944" i="3" a="1"/>
  <c r="W7944" i="3" s="1"/>
  <c r="W7943" i="3" a="1"/>
  <c r="W7943" i="3" s="1"/>
  <c r="W7942" i="3" a="1"/>
  <c r="W7942" i="3" s="1"/>
  <c r="W7941" i="3" a="1"/>
  <c r="W7941" i="3" s="1"/>
  <c r="W7940" i="3" a="1"/>
  <c r="W7940" i="3" s="1"/>
  <c r="W7939" i="3" a="1"/>
  <c r="W7939" i="3" s="1"/>
  <c r="W7938" i="3" a="1"/>
  <c r="W7938" i="3" s="1"/>
  <c r="W7937" i="3" a="1"/>
  <c r="W7937" i="3" s="1"/>
  <c r="W7936" i="3" a="1"/>
  <c r="W7936" i="3" s="1"/>
  <c r="W7935" i="3" a="1"/>
  <c r="W7935" i="3" s="1"/>
  <c r="W7934" i="3" a="1"/>
  <c r="W7934" i="3" s="1"/>
  <c r="W7933" i="3" a="1"/>
  <c r="W7933" i="3" s="1"/>
  <c r="W7932" i="3" a="1"/>
  <c r="W7932" i="3" s="1"/>
  <c r="W7931" i="3" a="1"/>
  <c r="W7931" i="3" s="1"/>
  <c r="W7930" i="3" a="1"/>
  <c r="W7930" i="3" s="1"/>
  <c r="W7929" i="3" a="1"/>
  <c r="W7929" i="3" s="1"/>
  <c r="W7928" i="3" a="1"/>
  <c r="W7928" i="3" s="1"/>
  <c r="W7927" i="3" a="1"/>
  <c r="W7927" i="3" s="1"/>
  <c r="W7926" i="3" a="1"/>
  <c r="W7926" i="3" s="1"/>
  <c r="W7925" i="3" a="1"/>
  <c r="W7925" i="3" s="1"/>
  <c r="W7924" i="3" a="1"/>
  <c r="W7924" i="3" s="1"/>
  <c r="W7923" i="3" a="1"/>
  <c r="W7923" i="3" s="1"/>
  <c r="W7922" i="3" a="1"/>
  <c r="W7922" i="3" s="1"/>
  <c r="W7921" i="3" a="1"/>
  <c r="W7921" i="3" s="1"/>
  <c r="W7920" i="3" a="1"/>
  <c r="W7920" i="3" s="1"/>
  <c r="W7919" i="3" a="1"/>
  <c r="W7919" i="3" s="1"/>
  <c r="W7918" i="3" a="1"/>
  <c r="W7918" i="3" s="1"/>
  <c r="W7917" i="3" a="1"/>
  <c r="W7917" i="3" s="1"/>
  <c r="W7916" i="3" a="1"/>
  <c r="W7916" i="3" s="1"/>
  <c r="W7915" i="3" a="1"/>
  <c r="W7915" i="3" s="1"/>
  <c r="W7914" i="3" a="1"/>
  <c r="W7914" i="3" s="1"/>
  <c r="W7913" i="3" a="1"/>
  <c r="W7913" i="3" s="1"/>
  <c r="W7912" i="3" a="1"/>
  <c r="W7912" i="3" s="1"/>
  <c r="W7911" i="3" a="1"/>
  <c r="W7911" i="3" s="1"/>
  <c r="W7910" i="3" a="1"/>
  <c r="W7910" i="3" s="1"/>
  <c r="W7909" i="3" a="1"/>
  <c r="W7909" i="3" s="1"/>
  <c r="W7908" i="3" a="1"/>
  <c r="W7908" i="3" s="1"/>
  <c r="W7907" i="3" a="1"/>
  <c r="W7907" i="3" s="1"/>
  <c r="W7906" i="3" a="1"/>
  <c r="W7906" i="3" s="1"/>
  <c r="W7905" i="3" a="1"/>
  <c r="W7905" i="3" s="1"/>
  <c r="W7904" i="3" a="1"/>
  <c r="W7904" i="3" s="1"/>
  <c r="W7903" i="3" a="1"/>
  <c r="W7903" i="3" s="1"/>
  <c r="W7902" i="3" a="1"/>
  <c r="W7902" i="3" s="1"/>
  <c r="W7901" i="3" a="1"/>
  <c r="W7901" i="3" s="1"/>
  <c r="W7900" i="3" a="1"/>
  <c r="W7900" i="3" s="1"/>
  <c r="W7899" i="3" a="1"/>
  <c r="W7899" i="3" s="1"/>
  <c r="W7898" i="3" a="1"/>
  <c r="W7898" i="3" s="1"/>
  <c r="W7897" i="3" a="1"/>
  <c r="W7897" i="3" s="1"/>
  <c r="W7896" i="3" a="1"/>
  <c r="W7896" i="3" s="1"/>
  <c r="W7895" i="3" a="1"/>
  <c r="W7895" i="3" s="1"/>
  <c r="W7894" i="3" a="1"/>
  <c r="W7894" i="3" s="1"/>
  <c r="W7893" i="3" a="1"/>
  <c r="W7893" i="3" s="1"/>
  <c r="W7892" i="3" a="1"/>
  <c r="W7892" i="3" s="1"/>
  <c r="W7891" i="3" a="1"/>
  <c r="W7891" i="3" s="1"/>
  <c r="W7890" i="3" a="1"/>
  <c r="W7890" i="3" s="1"/>
  <c r="W7889" i="3" a="1"/>
  <c r="W7889" i="3" s="1"/>
  <c r="W7888" i="3" a="1"/>
  <c r="W7888" i="3" s="1"/>
  <c r="W7887" i="3" a="1"/>
  <c r="W7887" i="3" s="1"/>
  <c r="W7886" i="3" a="1"/>
  <c r="W7886" i="3" s="1"/>
  <c r="W7885" i="3" a="1"/>
  <c r="W7885" i="3" s="1"/>
  <c r="W7884" i="3" a="1"/>
  <c r="W7884" i="3" s="1"/>
  <c r="W7883" i="3" a="1"/>
  <c r="W7883" i="3" s="1"/>
  <c r="W7882" i="3" a="1"/>
  <c r="W7882" i="3" s="1"/>
  <c r="W7881" i="3" a="1"/>
  <c r="W7881" i="3" s="1"/>
  <c r="W7880" i="3" a="1"/>
  <c r="W7880" i="3" s="1"/>
  <c r="W7879" i="3" a="1"/>
  <c r="W7879" i="3" s="1"/>
  <c r="W7878" i="3" a="1"/>
  <c r="W7878" i="3" s="1"/>
  <c r="W7877" i="3" a="1"/>
  <c r="W7877" i="3" s="1"/>
  <c r="W7876" i="3" a="1"/>
  <c r="W7876" i="3" s="1"/>
  <c r="W7875" i="3" a="1"/>
  <c r="W7875" i="3" s="1"/>
  <c r="W7874" i="3" a="1"/>
  <c r="W7874" i="3" s="1"/>
  <c r="W7873" i="3" a="1"/>
  <c r="W7873" i="3" s="1"/>
  <c r="W7872" i="3" a="1"/>
  <c r="W7872" i="3" s="1"/>
  <c r="W7871" i="3" a="1"/>
  <c r="W7871" i="3" s="1"/>
  <c r="W7870" i="3" a="1"/>
  <c r="W7870" i="3" s="1"/>
  <c r="W7869" i="3" a="1"/>
  <c r="W7869" i="3" s="1"/>
  <c r="W7868" i="3" a="1"/>
  <c r="W7868" i="3" s="1"/>
  <c r="W7867" i="3" a="1"/>
  <c r="W7867" i="3" s="1"/>
  <c r="W7866" i="3" a="1"/>
  <c r="W7866" i="3" s="1"/>
  <c r="W7865" i="3" a="1"/>
  <c r="W7865" i="3" s="1"/>
  <c r="W7864" i="3" a="1"/>
  <c r="W7864" i="3" s="1"/>
  <c r="W7863" i="3" a="1"/>
  <c r="W7863" i="3" s="1"/>
  <c r="W7862" i="3" a="1"/>
  <c r="W7862" i="3" s="1"/>
  <c r="W7861" i="3" a="1"/>
  <c r="W7861" i="3" s="1"/>
  <c r="W7860" i="3" a="1"/>
  <c r="W7860" i="3" s="1"/>
  <c r="W7859" i="3" a="1"/>
  <c r="W7859" i="3" s="1"/>
  <c r="W7858" i="3" a="1"/>
  <c r="W7858" i="3" s="1"/>
  <c r="W7857" i="3" a="1"/>
  <c r="W7857" i="3" s="1"/>
  <c r="W7856" i="3" a="1"/>
  <c r="W7856" i="3" s="1"/>
  <c r="W7855" i="3" a="1"/>
  <c r="W7855" i="3" s="1"/>
  <c r="W7854" i="3" a="1"/>
  <c r="W7854" i="3" s="1"/>
  <c r="W7853" i="3" a="1"/>
  <c r="W7853" i="3" s="1"/>
  <c r="W7852" i="3" a="1"/>
  <c r="W7852" i="3" s="1"/>
  <c r="W7851" i="3" a="1"/>
  <c r="W7851" i="3" s="1"/>
  <c r="W7850" i="3" a="1"/>
  <c r="W7850" i="3" s="1"/>
  <c r="W7849" i="3" a="1"/>
  <c r="W7849" i="3" s="1"/>
  <c r="W7848" i="3" a="1"/>
  <c r="W7848" i="3" s="1"/>
  <c r="W7847" i="3" a="1"/>
  <c r="W7847" i="3" s="1"/>
  <c r="W7846" i="3" a="1"/>
  <c r="W7846" i="3" s="1"/>
  <c r="W7845" i="3" a="1"/>
  <c r="W7845" i="3" s="1"/>
  <c r="W7844" i="3" a="1"/>
  <c r="W7844" i="3" s="1"/>
  <c r="W7843" i="3" a="1"/>
  <c r="W7843" i="3" s="1"/>
  <c r="W7842" i="3" a="1"/>
  <c r="W7842" i="3" s="1"/>
  <c r="W7841" i="3" a="1"/>
  <c r="W7841" i="3" s="1"/>
  <c r="W7840" i="3" a="1"/>
  <c r="W7840" i="3" s="1"/>
  <c r="W7839" i="3" a="1"/>
  <c r="W7839" i="3" s="1"/>
  <c r="W7838" i="3" a="1"/>
  <c r="W7838" i="3" s="1"/>
  <c r="W7837" i="3" a="1"/>
  <c r="W7837" i="3" s="1"/>
  <c r="W7836" i="3" a="1"/>
  <c r="W7836" i="3" s="1"/>
  <c r="W7835" i="3" a="1"/>
  <c r="W7835" i="3" s="1"/>
  <c r="W7834" i="3" a="1"/>
  <c r="W7834" i="3" s="1"/>
  <c r="W7833" i="3" a="1"/>
  <c r="W7833" i="3" s="1"/>
  <c r="W7832" i="3" a="1"/>
  <c r="W7832" i="3" s="1"/>
  <c r="W7831" i="3" a="1"/>
  <c r="W7831" i="3" s="1"/>
  <c r="W7830" i="3" a="1"/>
  <c r="W7830" i="3" s="1"/>
  <c r="W7829" i="3" a="1"/>
  <c r="W7829" i="3" s="1"/>
  <c r="W7828" i="3" a="1"/>
  <c r="W7828" i="3" s="1"/>
  <c r="W7827" i="3" a="1"/>
  <c r="W7827" i="3" s="1"/>
  <c r="W7826" i="3" a="1"/>
  <c r="W7826" i="3" s="1"/>
  <c r="W7825" i="3" a="1"/>
  <c r="W7825" i="3" s="1"/>
  <c r="W7824" i="3" a="1"/>
  <c r="W7824" i="3" s="1"/>
  <c r="W7823" i="3" a="1"/>
  <c r="W7823" i="3" s="1"/>
  <c r="W7822" i="3" a="1"/>
  <c r="W7822" i="3" s="1"/>
  <c r="W7821" i="3" a="1"/>
  <c r="W7821" i="3" s="1"/>
  <c r="W7820" i="3" a="1"/>
  <c r="W7820" i="3" s="1"/>
  <c r="W7819" i="3" a="1"/>
  <c r="W7819" i="3" s="1"/>
  <c r="W7818" i="3" a="1"/>
  <c r="W7818" i="3" s="1"/>
  <c r="W7817" i="3" a="1"/>
  <c r="W7817" i="3" s="1"/>
  <c r="W7816" i="3" a="1"/>
  <c r="W7816" i="3" s="1"/>
  <c r="W7815" i="3" a="1"/>
  <c r="W7815" i="3" s="1"/>
  <c r="W7814" i="3" a="1"/>
  <c r="W7814" i="3" s="1"/>
  <c r="W7813" i="3" a="1"/>
  <c r="W7813" i="3" s="1"/>
  <c r="W7812" i="3" a="1"/>
  <c r="W7812" i="3" s="1"/>
  <c r="W7811" i="3" a="1"/>
  <c r="W7811" i="3" s="1"/>
  <c r="W7810" i="3" a="1"/>
  <c r="W7810" i="3" s="1"/>
  <c r="W7809" i="3" a="1"/>
  <c r="W7809" i="3" s="1"/>
  <c r="W7808" i="3" a="1"/>
  <c r="W7808" i="3" s="1"/>
  <c r="W7807" i="3" a="1"/>
  <c r="W7807" i="3" s="1"/>
  <c r="W7806" i="3" a="1"/>
  <c r="W7806" i="3" s="1"/>
  <c r="W7805" i="3" a="1"/>
  <c r="W7805" i="3" s="1"/>
  <c r="W7804" i="3" a="1"/>
  <c r="W7804" i="3" s="1"/>
  <c r="W7803" i="3" a="1"/>
  <c r="W7803" i="3" s="1"/>
  <c r="W7802" i="3" a="1"/>
  <c r="W7802" i="3" s="1"/>
  <c r="W7801" i="3" a="1"/>
  <c r="W7801" i="3" s="1"/>
  <c r="W7800" i="3" a="1"/>
  <c r="W7800" i="3" s="1"/>
  <c r="W7799" i="3" a="1"/>
  <c r="W7799" i="3" s="1"/>
  <c r="W7798" i="3" a="1"/>
  <c r="W7798" i="3" s="1"/>
  <c r="W7797" i="3" a="1"/>
  <c r="W7797" i="3" s="1"/>
  <c r="W7796" i="3" a="1"/>
  <c r="W7796" i="3" s="1"/>
  <c r="W7795" i="3" a="1"/>
  <c r="W7795" i="3" s="1"/>
  <c r="W7794" i="3" a="1"/>
  <c r="W7794" i="3" s="1"/>
  <c r="W7793" i="3" a="1"/>
  <c r="W7793" i="3" s="1"/>
  <c r="W7792" i="3" a="1"/>
  <c r="W7792" i="3" s="1"/>
  <c r="W7791" i="3" a="1"/>
  <c r="W7791" i="3" s="1"/>
  <c r="W7790" i="3" a="1"/>
  <c r="W7790" i="3" s="1"/>
  <c r="W7789" i="3" a="1"/>
  <c r="W7789" i="3" s="1"/>
  <c r="W7788" i="3" a="1"/>
  <c r="W7788" i="3" s="1"/>
  <c r="W7787" i="3" a="1"/>
  <c r="W7787" i="3" s="1"/>
  <c r="W7786" i="3" a="1"/>
  <c r="W7786" i="3" s="1"/>
  <c r="W7785" i="3" a="1"/>
  <c r="W7785" i="3" s="1"/>
  <c r="W7784" i="3" a="1"/>
  <c r="W7784" i="3" s="1"/>
  <c r="W7783" i="3" a="1"/>
  <c r="W7783" i="3" s="1"/>
  <c r="W7782" i="3" a="1"/>
  <c r="W7782" i="3" s="1"/>
  <c r="W7781" i="3" a="1"/>
  <c r="W7781" i="3" s="1"/>
  <c r="W7780" i="3" a="1"/>
  <c r="W7780" i="3" s="1"/>
  <c r="W7779" i="3" a="1"/>
  <c r="W7779" i="3" s="1"/>
  <c r="W7778" i="3" a="1"/>
  <c r="W7778" i="3" s="1"/>
  <c r="W7777" i="3" a="1"/>
  <c r="W7777" i="3" s="1"/>
  <c r="W7776" i="3" a="1"/>
  <c r="W7776" i="3" s="1"/>
  <c r="W7775" i="3" a="1"/>
  <c r="W7775" i="3" s="1"/>
  <c r="W7774" i="3" a="1"/>
  <c r="W7774" i="3" s="1"/>
  <c r="W7773" i="3" a="1"/>
  <c r="W7773" i="3" s="1"/>
  <c r="W7772" i="3" a="1"/>
  <c r="W7772" i="3" s="1"/>
  <c r="W7771" i="3" a="1"/>
  <c r="W7771" i="3" s="1"/>
  <c r="W7770" i="3" a="1"/>
  <c r="W7770" i="3" s="1"/>
  <c r="W7769" i="3" a="1"/>
  <c r="W7769" i="3" s="1"/>
  <c r="W7768" i="3" a="1"/>
  <c r="W7768" i="3" s="1"/>
  <c r="W7767" i="3" a="1"/>
  <c r="W7767" i="3" s="1"/>
  <c r="W7766" i="3" a="1"/>
  <c r="W7766" i="3" s="1"/>
  <c r="W7765" i="3" a="1"/>
  <c r="W7765" i="3" s="1"/>
  <c r="W7764" i="3" a="1"/>
  <c r="W7764" i="3" s="1"/>
  <c r="W7763" i="3" a="1"/>
  <c r="W7763" i="3" s="1"/>
  <c r="W7762" i="3" a="1"/>
  <c r="W7762" i="3" s="1"/>
  <c r="W7761" i="3" a="1"/>
  <c r="W7761" i="3" s="1"/>
  <c r="W7760" i="3" a="1"/>
  <c r="W7760" i="3" s="1"/>
  <c r="W7759" i="3" a="1"/>
  <c r="W7759" i="3" s="1"/>
  <c r="W7758" i="3" a="1"/>
  <c r="W7758" i="3" s="1"/>
  <c r="W7757" i="3" a="1"/>
  <c r="W7757" i="3" s="1"/>
  <c r="W7756" i="3" a="1"/>
  <c r="W7756" i="3" s="1"/>
  <c r="W7755" i="3" a="1"/>
  <c r="W7755" i="3" s="1"/>
  <c r="W7754" i="3" a="1"/>
  <c r="W7754" i="3" s="1"/>
  <c r="W7753" i="3" a="1"/>
  <c r="W7753" i="3" s="1"/>
  <c r="W7752" i="3" a="1"/>
  <c r="W7752" i="3" s="1"/>
  <c r="W7751" i="3" a="1"/>
  <c r="W7751" i="3" s="1"/>
  <c r="W7750" i="3" a="1"/>
  <c r="W7750" i="3" s="1"/>
  <c r="W7749" i="3" a="1"/>
  <c r="W7749" i="3" s="1"/>
  <c r="W7748" i="3" a="1"/>
  <c r="W7748" i="3" s="1"/>
  <c r="W7747" i="3" a="1"/>
  <c r="W7747" i="3" s="1"/>
  <c r="W7746" i="3" a="1"/>
  <c r="W7746" i="3" s="1"/>
  <c r="W7745" i="3" a="1"/>
  <c r="W7745" i="3" s="1"/>
  <c r="W7744" i="3" a="1"/>
  <c r="W7744" i="3" s="1"/>
  <c r="W7743" i="3" a="1"/>
  <c r="W7743" i="3" s="1"/>
  <c r="W7742" i="3" a="1"/>
  <c r="W7742" i="3" s="1"/>
  <c r="W7741" i="3" a="1"/>
  <c r="W7741" i="3" s="1"/>
  <c r="W7740" i="3" a="1"/>
  <c r="W7740" i="3" s="1"/>
  <c r="W7739" i="3" a="1"/>
  <c r="W7739" i="3" s="1"/>
  <c r="W7738" i="3" a="1"/>
  <c r="W7738" i="3" s="1"/>
  <c r="W7737" i="3" a="1"/>
  <c r="W7737" i="3" s="1"/>
  <c r="W7736" i="3" a="1"/>
  <c r="W7736" i="3" s="1"/>
  <c r="W7735" i="3" a="1"/>
  <c r="W7735" i="3" s="1"/>
  <c r="W7734" i="3" a="1"/>
  <c r="W7734" i="3" s="1"/>
  <c r="W7733" i="3" a="1"/>
  <c r="W7733" i="3" s="1"/>
  <c r="W7732" i="3" a="1"/>
  <c r="W7732" i="3" s="1"/>
  <c r="W7731" i="3" a="1"/>
  <c r="W7731" i="3" s="1"/>
  <c r="W7730" i="3" a="1"/>
  <c r="W7730" i="3" s="1"/>
  <c r="W7729" i="3" a="1"/>
  <c r="W7729" i="3" s="1"/>
  <c r="W7728" i="3" a="1"/>
  <c r="W7728" i="3" s="1"/>
  <c r="W7727" i="3" a="1"/>
  <c r="W7727" i="3" s="1"/>
  <c r="W7726" i="3" a="1"/>
  <c r="W7726" i="3" s="1"/>
  <c r="W7725" i="3" a="1"/>
  <c r="W7725" i="3" s="1"/>
  <c r="W7724" i="3" a="1"/>
  <c r="W7724" i="3" s="1"/>
  <c r="W7723" i="3" a="1"/>
  <c r="W7723" i="3" s="1"/>
  <c r="W7722" i="3" a="1"/>
  <c r="W7722" i="3" s="1"/>
  <c r="W7721" i="3" a="1"/>
  <c r="W7721" i="3" s="1"/>
  <c r="W7720" i="3" a="1"/>
  <c r="W7720" i="3" s="1"/>
  <c r="W7719" i="3" a="1"/>
  <c r="W7719" i="3" s="1"/>
  <c r="W7718" i="3" a="1"/>
  <c r="W7718" i="3" s="1"/>
  <c r="W7717" i="3" a="1"/>
  <c r="W7717" i="3" s="1"/>
  <c r="W7716" i="3" a="1"/>
  <c r="W7716" i="3" s="1"/>
  <c r="W7715" i="3" a="1"/>
  <c r="W7715" i="3" s="1"/>
  <c r="W7714" i="3" a="1"/>
  <c r="W7714" i="3" s="1"/>
  <c r="W7713" i="3" a="1"/>
  <c r="W7713" i="3" s="1"/>
  <c r="W7712" i="3" a="1"/>
  <c r="W7712" i="3" s="1"/>
  <c r="W7711" i="3" a="1"/>
  <c r="W7711" i="3" s="1"/>
  <c r="W7710" i="3" a="1"/>
  <c r="W7710" i="3" s="1"/>
  <c r="W7709" i="3" a="1"/>
  <c r="W7709" i="3" s="1"/>
  <c r="W7708" i="3" a="1"/>
  <c r="W7708" i="3" s="1"/>
  <c r="W7707" i="3" a="1"/>
  <c r="W7707" i="3" s="1"/>
  <c r="W7706" i="3" a="1"/>
  <c r="W7706" i="3" s="1"/>
  <c r="W7705" i="3" a="1"/>
  <c r="W7705" i="3" s="1"/>
  <c r="W7704" i="3" a="1"/>
  <c r="W7704" i="3" s="1"/>
  <c r="W7703" i="3" a="1"/>
  <c r="W7703" i="3" s="1"/>
  <c r="W7702" i="3" a="1"/>
  <c r="W7702" i="3" s="1"/>
  <c r="W7701" i="3" a="1"/>
  <c r="W7701" i="3" s="1"/>
  <c r="W7700" i="3" a="1"/>
  <c r="W7700" i="3" s="1"/>
  <c r="W7699" i="3" a="1"/>
  <c r="W7699" i="3" s="1"/>
  <c r="W7698" i="3" a="1"/>
  <c r="W7698" i="3" s="1"/>
  <c r="W7697" i="3" a="1"/>
  <c r="W7697" i="3" s="1"/>
  <c r="W7696" i="3" a="1"/>
  <c r="W7696" i="3" s="1"/>
  <c r="W7695" i="3" a="1"/>
  <c r="W7695" i="3" s="1"/>
  <c r="W7694" i="3" a="1"/>
  <c r="W7694" i="3" s="1"/>
  <c r="W7693" i="3" a="1"/>
  <c r="W7693" i="3" s="1"/>
  <c r="W7692" i="3" a="1"/>
  <c r="W7692" i="3" s="1"/>
  <c r="W7691" i="3" a="1"/>
  <c r="W7691" i="3" s="1"/>
  <c r="W7690" i="3" a="1"/>
  <c r="W7690" i="3" s="1"/>
  <c r="W7689" i="3" a="1"/>
  <c r="W7689" i="3" s="1"/>
  <c r="W7688" i="3" a="1"/>
  <c r="W7688" i="3" s="1"/>
  <c r="W7687" i="3" a="1"/>
  <c r="W7687" i="3" s="1"/>
  <c r="W7686" i="3" a="1"/>
  <c r="W7686" i="3" s="1"/>
  <c r="W7685" i="3" a="1"/>
  <c r="W7685" i="3" s="1"/>
  <c r="W7684" i="3" a="1"/>
  <c r="W7684" i="3" s="1"/>
  <c r="W7683" i="3" a="1"/>
  <c r="W7683" i="3" s="1"/>
  <c r="W7682" i="3" a="1"/>
  <c r="W7682" i="3" s="1"/>
  <c r="W7681" i="3" a="1"/>
  <c r="W7681" i="3" s="1"/>
  <c r="W7680" i="3" a="1"/>
  <c r="W7680" i="3" s="1"/>
  <c r="W7679" i="3" a="1"/>
  <c r="W7679" i="3" s="1"/>
  <c r="W7678" i="3" a="1"/>
  <c r="W7678" i="3" s="1"/>
  <c r="W7677" i="3" a="1"/>
  <c r="W7677" i="3" s="1"/>
  <c r="W7676" i="3" a="1"/>
  <c r="W7676" i="3" s="1"/>
  <c r="W7675" i="3" a="1"/>
  <c r="W7675" i="3" s="1"/>
  <c r="W7674" i="3" a="1"/>
  <c r="W7674" i="3" s="1"/>
  <c r="W7673" i="3" a="1"/>
  <c r="W7673" i="3" s="1"/>
  <c r="W7672" i="3" a="1"/>
  <c r="W7672" i="3" s="1"/>
  <c r="W7671" i="3" a="1"/>
  <c r="W7671" i="3" s="1"/>
  <c r="W7670" i="3" a="1"/>
  <c r="W7670" i="3" s="1"/>
  <c r="W7669" i="3" a="1"/>
  <c r="W7669" i="3" s="1"/>
  <c r="W7668" i="3" a="1"/>
  <c r="W7668" i="3" s="1"/>
  <c r="W7667" i="3" a="1"/>
  <c r="W7667" i="3" s="1"/>
  <c r="W7666" i="3" a="1"/>
  <c r="W7666" i="3" s="1"/>
  <c r="W7665" i="3" a="1"/>
  <c r="W7665" i="3" s="1"/>
  <c r="W7664" i="3" a="1"/>
  <c r="W7664" i="3" s="1"/>
  <c r="W7663" i="3" a="1"/>
  <c r="W7663" i="3" s="1"/>
  <c r="W7662" i="3" a="1"/>
  <c r="W7662" i="3" s="1"/>
  <c r="W7661" i="3" a="1"/>
  <c r="W7661" i="3" s="1"/>
  <c r="W7660" i="3" a="1"/>
  <c r="W7660" i="3" s="1"/>
  <c r="W7659" i="3" a="1"/>
  <c r="W7659" i="3" s="1"/>
  <c r="W7658" i="3" a="1"/>
  <c r="W7658" i="3" s="1"/>
  <c r="W7657" i="3" a="1"/>
  <c r="W7657" i="3" s="1"/>
  <c r="W7656" i="3" a="1"/>
  <c r="W7656" i="3" s="1"/>
  <c r="W7655" i="3" a="1"/>
  <c r="W7655" i="3" s="1"/>
  <c r="W7654" i="3" a="1"/>
  <c r="W7654" i="3" s="1"/>
  <c r="W7653" i="3" a="1"/>
  <c r="W7653" i="3" s="1"/>
  <c r="W7652" i="3" a="1"/>
  <c r="W7652" i="3" s="1"/>
  <c r="W7651" i="3" a="1"/>
  <c r="W7651" i="3" s="1"/>
  <c r="W7650" i="3" a="1"/>
  <c r="W7650" i="3" s="1"/>
  <c r="W7649" i="3" a="1"/>
  <c r="W7649" i="3" s="1"/>
  <c r="W7648" i="3" a="1"/>
  <c r="W7648" i="3" s="1"/>
  <c r="W7647" i="3" a="1"/>
  <c r="W7647" i="3" s="1"/>
  <c r="W7646" i="3" a="1"/>
  <c r="W7646" i="3" s="1"/>
  <c r="W7645" i="3" a="1"/>
  <c r="W7645" i="3" s="1"/>
  <c r="W7644" i="3" a="1"/>
  <c r="W7644" i="3" s="1"/>
  <c r="W7643" i="3" a="1"/>
  <c r="W7643" i="3" s="1"/>
  <c r="W7642" i="3" a="1"/>
  <c r="W7642" i="3" s="1"/>
  <c r="W7641" i="3" a="1"/>
  <c r="W7641" i="3" s="1"/>
  <c r="W7640" i="3" a="1"/>
  <c r="W7640" i="3" s="1"/>
  <c r="W7639" i="3" a="1"/>
  <c r="W7639" i="3" s="1"/>
  <c r="W7638" i="3" a="1"/>
  <c r="W7638" i="3" s="1"/>
  <c r="W7637" i="3" a="1"/>
  <c r="W7637" i="3" s="1"/>
  <c r="W7636" i="3" a="1"/>
  <c r="W7636" i="3" s="1"/>
  <c r="W7635" i="3" a="1"/>
  <c r="W7635" i="3" s="1"/>
  <c r="W7634" i="3" a="1"/>
  <c r="W7634" i="3" s="1"/>
  <c r="W7633" i="3" a="1"/>
  <c r="W7633" i="3" s="1"/>
  <c r="W7632" i="3" a="1"/>
  <c r="W7632" i="3" s="1"/>
  <c r="W7631" i="3" a="1"/>
  <c r="W7631" i="3" s="1"/>
  <c r="W7630" i="3" a="1"/>
  <c r="W7630" i="3" s="1"/>
  <c r="W7629" i="3" a="1"/>
  <c r="W7629" i="3" s="1"/>
  <c r="W7628" i="3" a="1"/>
  <c r="W7628" i="3" s="1"/>
  <c r="W7627" i="3" a="1"/>
  <c r="W7627" i="3" s="1"/>
  <c r="W7626" i="3" a="1"/>
  <c r="W7626" i="3" s="1"/>
  <c r="W7625" i="3" a="1"/>
  <c r="W7625" i="3" s="1"/>
  <c r="W7624" i="3" a="1"/>
  <c r="W7624" i="3" s="1"/>
  <c r="W7623" i="3" a="1"/>
  <c r="W7623" i="3" s="1"/>
  <c r="W7622" i="3" a="1"/>
  <c r="W7622" i="3" s="1"/>
  <c r="W7621" i="3" a="1"/>
  <c r="W7621" i="3" s="1"/>
  <c r="W7620" i="3" a="1"/>
  <c r="W7620" i="3" s="1"/>
  <c r="W7619" i="3" a="1"/>
  <c r="W7619" i="3" s="1"/>
  <c r="W7618" i="3" a="1"/>
  <c r="W7618" i="3" s="1"/>
  <c r="W7617" i="3" a="1"/>
  <c r="W7617" i="3" s="1"/>
  <c r="W7616" i="3" a="1"/>
  <c r="W7616" i="3" s="1"/>
  <c r="W7615" i="3" a="1"/>
  <c r="W7615" i="3" s="1"/>
  <c r="W7614" i="3" a="1"/>
  <c r="W7614" i="3" s="1"/>
  <c r="W7613" i="3" a="1"/>
  <c r="W7613" i="3" s="1"/>
  <c r="W7612" i="3" a="1"/>
  <c r="W7612" i="3" s="1"/>
  <c r="W7611" i="3" a="1"/>
  <c r="W7611" i="3" s="1"/>
  <c r="W7610" i="3" a="1"/>
  <c r="W7610" i="3" s="1"/>
  <c r="W7609" i="3" a="1"/>
  <c r="W7609" i="3" s="1"/>
  <c r="W7608" i="3" a="1"/>
  <c r="W7608" i="3" s="1"/>
  <c r="W7607" i="3" a="1"/>
  <c r="W7607" i="3" s="1"/>
  <c r="W7606" i="3" a="1"/>
  <c r="W7606" i="3" s="1"/>
  <c r="W7605" i="3" a="1"/>
  <c r="W7605" i="3" s="1"/>
  <c r="W7604" i="3" a="1"/>
  <c r="W7604" i="3" s="1"/>
  <c r="W7603" i="3" a="1"/>
  <c r="W7603" i="3" s="1"/>
  <c r="W7602" i="3" a="1"/>
  <c r="W7602" i="3" s="1"/>
  <c r="W7601" i="3" a="1"/>
  <c r="W7601" i="3" s="1"/>
  <c r="W7600" i="3" a="1"/>
  <c r="W7600" i="3" s="1"/>
  <c r="W7599" i="3" a="1"/>
  <c r="W7599" i="3" s="1"/>
  <c r="W7598" i="3" a="1"/>
  <c r="W7598" i="3" s="1"/>
  <c r="W7597" i="3" a="1"/>
  <c r="W7597" i="3" s="1"/>
  <c r="W7596" i="3" a="1"/>
  <c r="W7596" i="3" s="1"/>
  <c r="W7595" i="3" a="1"/>
  <c r="W7595" i="3" s="1"/>
  <c r="W7594" i="3" a="1"/>
  <c r="W7594" i="3" s="1"/>
  <c r="W7593" i="3" a="1"/>
  <c r="W7593" i="3" s="1"/>
  <c r="W7592" i="3" a="1"/>
  <c r="W7592" i="3" s="1"/>
  <c r="W7591" i="3" a="1"/>
  <c r="W7591" i="3" s="1"/>
  <c r="W7590" i="3" a="1"/>
  <c r="W7590" i="3" s="1"/>
  <c r="W7589" i="3" a="1"/>
  <c r="W7589" i="3" s="1"/>
  <c r="W7588" i="3" a="1"/>
  <c r="W7588" i="3" s="1"/>
  <c r="W7587" i="3" a="1"/>
  <c r="W7587" i="3" s="1"/>
  <c r="W7586" i="3" a="1"/>
  <c r="W7586" i="3" s="1"/>
  <c r="W7585" i="3" a="1"/>
  <c r="W7585" i="3" s="1"/>
  <c r="W7584" i="3" a="1"/>
  <c r="W7584" i="3" s="1"/>
  <c r="W7583" i="3" a="1"/>
  <c r="W7583" i="3" s="1"/>
  <c r="W7582" i="3" a="1"/>
  <c r="W7582" i="3" s="1"/>
  <c r="W7581" i="3" a="1"/>
  <c r="W7581" i="3" s="1"/>
  <c r="W7580" i="3" a="1"/>
  <c r="W7580" i="3" s="1"/>
  <c r="W7579" i="3" a="1"/>
  <c r="W7579" i="3" s="1"/>
  <c r="W7578" i="3" a="1"/>
  <c r="W7578" i="3" s="1"/>
  <c r="W7577" i="3" a="1"/>
  <c r="W7577" i="3" s="1"/>
  <c r="W7576" i="3" a="1"/>
  <c r="W7576" i="3" s="1"/>
  <c r="W7575" i="3" a="1"/>
  <c r="W7575" i="3" s="1"/>
  <c r="W7574" i="3" a="1"/>
  <c r="W7574" i="3" s="1"/>
  <c r="W7573" i="3" a="1"/>
  <c r="W7573" i="3" s="1"/>
  <c r="W7572" i="3" a="1"/>
  <c r="W7572" i="3" s="1"/>
  <c r="W7571" i="3" a="1"/>
  <c r="W7571" i="3" s="1"/>
  <c r="W7570" i="3" a="1"/>
  <c r="W7570" i="3" s="1"/>
  <c r="W7569" i="3" a="1"/>
  <c r="W7569" i="3" s="1"/>
  <c r="W7568" i="3" a="1"/>
  <c r="W7568" i="3" s="1"/>
  <c r="W7567" i="3" a="1"/>
  <c r="W7567" i="3" s="1"/>
  <c r="W7566" i="3" a="1"/>
  <c r="W7566" i="3" s="1"/>
  <c r="W7565" i="3" a="1"/>
  <c r="W7565" i="3" s="1"/>
  <c r="W7564" i="3" a="1"/>
  <c r="W7564" i="3" s="1"/>
  <c r="W7563" i="3" a="1"/>
  <c r="W7563" i="3" s="1"/>
  <c r="W7562" i="3" a="1"/>
  <c r="W7562" i="3" s="1"/>
  <c r="W7561" i="3" a="1"/>
  <c r="W7561" i="3" s="1"/>
  <c r="W7560" i="3" a="1"/>
  <c r="W7560" i="3" s="1"/>
  <c r="W7559" i="3" a="1"/>
  <c r="W7559" i="3" s="1"/>
  <c r="W7558" i="3" a="1"/>
  <c r="W7558" i="3" s="1"/>
  <c r="W7557" i="3" a="1"/>
  <c r="W7557" i="3" s="1"/>
  <c r="W7556" i="3" a="1"/>
  <c r="W7556" i="3" s="1"/>
  <c r="W7555" i="3" a="1"/>
  <c r="W7555" i="3" s="1"/>
  <c r="W7554" i="3" a="1"/>
  <c r="W7554" i="3" s="1"/>
  <c r="W7553" i="3" a="1"/>
  <c r="W7553" i="3" s="1"/>
  <c r="W7552" i="3" a="1"/>
  <c r="W7552" i="3" s="1"/>
  <c r="W7551" i="3" a="1"/>
  <c r="W7551" i="3" s="1"/>
  <c r="W7550" i="3" a="1"/>
  <c r="W7550" i="3" s="1"/>
  <c r="W7549" i="3" a="1"/>
  <c r="W7549" i="3" s="1"/>
  <c r="W7548" i="3" a="1"/>
  <c r="W7548" i="3" s="1"/>
  <c r="W7547" i="3" a="1"/>
  <c r="W7547" i="3" s="1"/>
  <c r="W7546" i="3" a="1"/>
  <c r="W7546" i="3" s="1"/>
  <c r="W7545" i="3" a="1"/>
  <c r="W7545" i="3" s="1"/>
  <c r="W7544" i="3" a="1"/>
  <c r="W7544" i="3" s="1"/>
  <c r="W7543" i="3" a="1"/>
  <c r="W7543" i="3" s="1"/>
  <c r="W7542" i="3" a="1"/>
  <c r="W7542" i="3" s="1"/>
  <c r="W7541" i="3" a="1"/>
  <c r="W7541" i="3" s="1"/>
  <c r="W7540" i="3" a="1"/>
  <c r="W7540" i="3" s="1"/>
  <c r="W7539" i="3" a="1"/>
  <c r="W7539" i="3" s="1"/>
  <c r="W7538" i="3" a="1"/>
  <c r="W7538" i="3" s="1"/>
  <c r="W7537" i="3" a="1"/>
  <c r="W7537" i="3" s="1"/>
  <c r="W7536" i="3" a="1"/>
  <c r="W7536" i="3" s="1"/>
  <c r="W7535" i="3" a="1"/>
  <c r="W7535" i="3" s="1"/>
  <c r="W7534" i="3" a="1"/>
  <c r="W7534" i="3" s="1"/>
  <c r="W7533" i="3" a="1"/>
  <c r="W7533" i="3" s="1"/>
  <c r="W7532" i="3" a="1"/>
  <c r="W7532" i="3" s="1"/>
  <c r="W7531" i="3" a="1"/>
  <c r="W7531" i="3" s="1"/>
  <c r="W7530" i="3" a="1"/>
  <c r="W7530" i="3" s="1"/>
  <c r="W7529" i="3" a="1"/>
  <c r="W7529" i="3" s="1"/>
  <c r="W7528" i="3" a="1"/>
  <c r="W7528" i="3" s="1"/>
  <c r="W7527" i="3" a="1"/>
  <c r="W7527" i="3" s="1"/>
  <c r="W7526" i="3" a="1"/>
  <c r="W7526" i="3" s="1"/>
  <c r="W7525" i="3" a="1"/>
  <c r="W7525" i="3" s="1"/>
  <c r="W7524" i="3" a="1"/>
  <c r="W7524" i="3" s="1"/>
  <c r="W7523" i="3" a="1"/>
  <c r="W7523" i="3" s="1"/>
  <c r="W7522" i="3" a="1"/>
  <c r="W7522" i="3" s="1"/>
  <c r="W7521" i="3" a="1"/>
  <c r="W7521" i="3" s="1"/>
  <c r="W7520" i="3" a="1"/>
  <c r="W7520" i="3" s="1"/>
  <c r="W7519" i="3" a="1"/>
  <c r="W7519" i="3" s="1"/>
  <c r="W7518" i="3" a="1"/>
  <c r="W7518" i="3" s="1"/>
  <c r="W7517" i="3" a="1"/>
  <c r="W7517" i="3" s="1"/>
  <c r="W7516" i="3" a="1"/>
  <c r="W7516" i="3" s="1"/>
  <c r="W7515" i="3" a="1"/>
  <c r="W7515" i="3" s="1"/>
  <c r="W7514" i="3" a="1"/>
  <c r="W7514" i="3" s="1"/>
  <c r="W7513" i="3" a="1"/>
  <c r="W7513" i="3" s="1"/>
  <c r="W7512" i="3" a="1"/>
  <c r="W7512" i="3" s="1"/>
  <c r="W7511" i="3" a="1"/>
  <c r="W7511" i="3" s="1"/>
  <c r="W7510" i="3" a="1"/>
  <c r="W7510" i="3" s="1"/>
  <c r="W7509" i="3" a="1"/>
  <c r="W7509" i="3" s="1"/>
  <c r="W7508" i="3" a="1"/>
  <c r="W7508" i="3" s="1"/>
  <c r="W7507" i="3" a="1"/>
  <c r="W7507" i="3" s="1"/>
  <c r="W7506" i="3" a="1"/>
  <c r="W7506" i="3" s="1"/>
  <c r="W7505" i="3" a="1"/>
  <c r="W7505" i="3" s="1"/>
  <c r="W7504" i="3" a="1"/>
  <c r="W7504" i="3" s="1"/>
  <c r="W7503" i="3" a="1"/>
  <c r="W7503" i="3" s="1"/>
  <c r="W7502" i="3" a="1"/>
  <c r="W7502" i="3" s="1"/>
  <c r="W7501" i="3" a="1"/>
  <c r="W7501" i="3" s="1"/>
  <c r="W7500" i="3" a="1"/>
  <c r="W7500" i="3" s="1"/>
  <c r="W7499" i="3" a="1"/>
  <c r="W7499" i="3" s="1"/>
  <c r="W7498" i="3" a="1"/>
  <c r="W7498" i="3" s="1"/>
  <c r="W7497" i="3" a="1"/>
  <c r="W7497" i="3" s="1"/>
  <c r="W7496" i="3" a="1"/>
  <c r="W7496" i="3" s="1"/>
  <c r="W7495" i="3" a="1"/>
  <c r="W7495" i="3" s="1"/>
  <c r="W7494" i="3" a="1"/>
  <c r="W7494" i="3" s="1"/>
  <c r="W7493" i="3" a="1"/>
  <c r="W7493" i="3" s="1"/>
  <c r="W7492" i="3" a="1"/>
  <c r="W7492" i="3" s="1"/>
  <c r="W7491" i="3" a="1"/>
  <c r="W7491" i="3" s="1"/>
  <c r="W7490" i="3" a="1"/>
  <c r="W7490" i="3" s="1"/>
  <c r="W7489" i="3" a="1"/>
  <c r="W7489" i="3" s="1"/>
  <c r="W7488" i="3" a="1"/>
  <c r="W7488" i="3" s="1"/>
  <c r="W7487" i="3" a="1"/>
  <c r="W7487" i="3" s="1"/>
  <c r="W7486" i="3" a="1"/>
  <c r="W7486" i="3" s="1"/>
  <c r="W7485" i="3" a="1"/>
  <c r="W7485" i="3" s="1"/>
  <c r="W7484" i="3" a="1"/>
  <c r="W7484" i="3" s="1"/>
  <c r="W7483" i="3" a="1"/>
  <c r="W7483" i="3" s="1"/>
  <c r="W7482" i="3" a="1"/>
  <c r="W7482" i="3" s="1"/>
  <c r="W7481" i="3" a="1"/>
  <c r="W7481" i="3" s="1"/>
  <c r="W7480" i="3" a="1"/>
  <c r="W7480" i="3" s="1"/>
  <c r="W7479" i="3" a="1"/>
  <c r="W7479" i="3" s="1"/>
  <c r="W7478" i="3" a="1"/>
  <c r="W7478" i="3" s="1"/>
  <c r="W7477" i="3" a="1"/>
  <c r="W7477" i="3" s="1"/>
  <c r="W7476" i="3" a="1"/>
  <c r="W7476" i="3" s="1"/>
  <c r="W7475" i="3" a="1"/>
  <c r="W7475" i="3" s="1"/>
  <c r="W7474" i="3" a="1"/>
  <c r="W7474" i="3" s="1"/>
  <c r="W7473" i="3" a="1"/>
  <c r="W7473" i="3" s="1"/>
  <c r="W7472" i="3" a="1"/>
  <c r="W7472" i="3" s="1"/>
  <c r="W7471" i="3" a="1"/>
  <c r="W7471" i="3" s="1"/>
  <c r="W7470" i="3" a="1"/>
  <c r="W7470" i="3" s="1"/>
  <c r="W7469" i="3" a="1"/>
  <c r="W7469" i="3" s="1"/>
  <c r="W7468" i="3" a="1"/>
  <c r="W7468" i="3" s="1"/>
  <c r="W7467" i="3" a="1"/>
  <c r="W7467" i="3" s="1"/>
  <c r="W7466" i="3" a="1"/>
  <c r="W7466" i="3" s="1"/>
  <c r="W7465" i="3" a="1"/>
  <c r="W7465" i="3" s="1"/>
  <c r="W7464" i="3" a="1"/>
  <c r="W7464" i="3" s="1"/>
  <c r="W7463" i="3" a="1"/>
  <c r="W7463" i="3" s="1"/>
  <c r="W7462" i="3" a="1"/>
  <c r="W7462" i="3" s="1"/>
  <c r="W7461" i="3" a="1"/>
  <c r="W7461" i="3" s="1"/>
  <c r="W7460" i="3" a="1"/>
  <c r="W7460" i="3" s="1"/>
  <c r="W7459" i="3" a="1"/>
  <c r="W7459" i="3" s="1"/>
  <c r="W7458" i="3" a="1"/>
  <c r="W7458" i="3" s="1"/>
  <c r="W7457" i="3" a="1"/>
  <c r="W7457" i="3" s="1"/>
  <c r="W7456" i="3" a="1"/>
  <c r="W7456" i="3" s="1"/>
  <c r="W7455" i="3" a="1"/>
  <c r="W7455" i="3" s="1"/>
  <c r="W7454" i="3" a="1"/>
  <c r="W7454" i="3" s="1"/>
  <c r="W7453" i="3" a="1"/>
  <c r="W7453" i="3" s="1"/>
  <c r="W7452" i="3" a="1"/>
  <c r="W7452" i="3" s="1"/>
  <c r="W7451" i="3" a="1"/>
  <c r="W7451" i="3" s="1"/>
  <c r="W7450" i="3" a="1"/>
  <c r="W7450" i="3" s="1"/>
  <c r="W7449" i="3" a="1"/>
  <c r="W7449" i="3" s="1"/>
  <c r="W7448" i="3" a="1"/>
  <c r="W7448" i="3" s="1"/>
  <c r="W7447" i="3" a="1"/>
  <c r="W7447" i="3" s="1"/>
  <c r="W7446" i="3" a="1"/>
  <c r="W7446" i="3" s="1"/>
  <c r="W7445" i="3" a="1"/>
  <c r="W7445" i="3" s="1"/>
  <c r="W7444" i="3" a="1"/>
  <c r="W7444" i="3" s="1"/>
  <c r="W7443" i="3" a="1"/>
  <c r="W7443" i="3" s="1"/>
  <c r="W7442" i="3" a="1"/>
  <c r="W7442" i="3" s="1"/>
  <c r="W7441" i="3" a="1"/>
  <c r="W7441" i="3" s="1"/>
  <c r="W7440" i="3" a="1"/>
  <c r="W7440" i="3" s="1"/>
  <c r="W7439" i="3" a="1"/>
  <c r="W7439" i="3" s="1"/>
  <c r="W7438" i="3" a="1"/>
  <c r="W7438" i="3" s="1"/>
  <c r="W7437" i="3" a="1"/>
  <c r="W7437" i="3" s="1"/>
  <c r="W7436" i="3" a="1"/>
  <c r="W7436" i="3" s="1"/>
  <c r="W7435" i="3" a="1"/>
  <c r="W7435" i="3" s="1"/>
  <c r="W7434" i="3" a="1"/>
  <c r="W7434" i="3" s="1"/>
  <c r="W7433" i="3" a="1"/>
  <c r="W7433" i="3" s="1"/>
  <c r="W7432" i="3" a="1"/>
  <c r="W7432" i="3" s="1"/>
  <c r="W7431" i="3" a="1"/>
  <c r="W7431" i="3" s="1"/>
  <c r="W7430" i="3" a="1"/>
  <c r="W7430" i="3" s="1"/>
  <c r="W7429" i="3" a="1"/>
  <c r="W7429" i="3" s="1"/>
  <c r="W7428" i="3" a="1"/>
  <c r="W7428" i="3" s="1"/>
  <c r="W7427" i="3" a="1"/>
  <c r="W7427" i="3" s="1"/>
  <c r="W7426" i="3" a="1"/>
  <c r="W7426" i="3" s="1"/>
  <c r="W7425" i="3" a="1"/>
  <c r="W7425" i="3" s="1"/>
  <c r="W7424" i="3" a="1"/>
  <c r="W7424" i="3" s="1"/>
  <c r="W7423" i="3" a="1"/>
  <c r="W7423" i="3" s="1"/>
  <c r="W7422" i="3" a="1"/>
  <c r="W7422" i="3" s="1"/>
  <c r="W7421" i="3" a="1"/>
  <c r="W7421" i="3" s="1"/>
  <c r="W7420" i="3" a="1"/>
  <c r="W7420" i="3" s="1"/>
  <c r="W7419" i="3" a="1"/>
  <c r="W7419" i="3" s="1"/>
  <c r="W7418" i="3" a="1"/>
  <c r="W7418" i="3" s="1"/>
  <c r="W7417" i="3" a="1"/>
  <c r="W7417" i="3" s="1"/>
  <c r="W7416" i="3" a="1"/>
  <c r="W7416" i="3" s="1"/>
  <c r="W7415" i="3" a="1"/>
  <c r="W7415" i="3" s="1"/>
  <c r="W7414" i="3" a="1"/>
  <c r="W7414" i="3" s="1"/>
  <c r="W7413" i="3" a="1"/>
  <c r="W7413" i="3" s="1"/>
  <c r="W7412" i="3" a="1"/>
  <c r="W7412" i="3" s="1"/>
  <c r="W7411" i="3" a="1"/>
  <c r="W7411" i="3" s="1"/>
  <c r="W7410" i="3" a="1"/>
  <c r="W7410" i="3" s="1"/>
  <c r="W7409" i="3" a="1"/>
  <c r="W7409" i="3" s="1"/>
  <c r="W7408" i="3" a="1"/>
  <c r="W7408" i="3" s="1"/>
  <c r="W7407" i="3" a="1"/>
  <c r="W7407" i="3" s="1"/>
  <c r="W7406" i="3" a="1"/>
  <c r="W7406" i="3" s="1"/>
  <c r="W7405" i="3" a="1"/>
  <c r="W7405" i="3" s="1"/>
  <c r="W7404" i="3" a="1"/>
  <c r="W7404" i="3" s="1"/>
  <c r="W7403" i="3" a="1"/>
  <c r="W7403" i="3" s="1"/>
  <c r="W7402" i="3" a="1"/>
  <c r="W7402" i="3" s="1"/>
  <c r="W7401" i="3" a="1"/>
  <c r="W7401" i="3" s="1"/>
  <c r="W7400" i="3" a="1"/>
  <c r="W7400" i="3" s="1"/>
  <c r="W7399" i="3" a="1"/>
  <c r="W7399" i="3" s="1"/>
  <c r="W7398" i="3" a="1"/>
  <c r="W7398" i="3" s="1"/>
  <c r="W7397" i="3" a="1"/>
  <c r="W7397" i="3" s="1"/>
  <c r="W7396" i="3" a="1"/>
  <c r="W7396" i="3" s="1"/>
  <c r="W7395" i="3" a="1"/>
  <c r="W7395" i="3" s="1"/>
  <c r="W7394" i="3" a="1"/>
  <c r="W7394" i="3" s="1"/>
  <c r="W7393" i="3" a="1"/>
  <c r="W7393" i="3" s="1"/>
  <c r="W7392" i="3" a="1"/>
  <c r="W7392" i="3" s="1"/>
  <c r="W7391" i="3" a="1"/>
  <c r="W7391" i="3" s="1"/>
  <c r="W7390" i="3" a="1"/>
  <c r="W7390" i="3" s="1"/>
  <c r="W7389" i="3" a="1"/>
  <c r="W7389" i="3" s="1"/>
  <c r="W7388" i="3" a="1"/>
  <c r="W7388" i="3" s="1"/>
  <c r="W7387" i="3" a="1"/>
  <c r="W7387" i="3" s="1"/>
  <c r="W7386" i="3" a="1"/>
  <c r="W7386" i="3" s="1"/>
  <c r="W7385" i="3" a="1"/>
  <c r="W7385" i="3" s="1"/>
  <c r="W7384" i="3" a="1"/>
  <c r="W7384" i="3" s="1"/>
  <c r="W7383" i="3" a="1"/>
  <c r="W7383" i="3" s="1"/>
  <c r="W7382" i="3" a="1"/>
  <c r="W7382" i="3" s="1"/>
  <c r="W7381" i="3" a="1"/>
  <c r="W7381" i="3" s="1"/>
  <c r="W7380" i="3" a="1"/>
  <c r="W7380" i="3" s="1"/>
  <c r="W7379" i="3" a="1"/>
  <c r="W7379" i="3" s="1"/>
  <c r="W7378" i="3" a="1"/>
  <c r="W7378" i="3" s="1"/>
  <c r="W7377" i="3" a="1"/>
  <c r="W7377" i="3" s="1"/>
  <c r="W7376" i="3" a="1"/>
  <c r="W7376" i="3" s="1"/>
  <c r="W7375" i="3" a="1"/>
  <c r="W7375" i="3" s="1"/>
  <c r="W7374" i="3" a="1"/>
  <c r="W7374" i="3" s="1"/>
  <c r="W7373" i="3" a="1"/>
  <c r="W7373" i="3" s="1"/>
  <c r="W7372" i="3" a="1"/>
  <c r="W7372" i="3" s="1"/>
  <c r="W7371" i="3" a="1"/>
  <c r="W7371" i="3" s="1"/>
  <c r="W7370" i="3" a="1"/>
  <c r="W7370" i="3" s="1"/>
  <c r="W7369" i="3" a="1"/>
  <c r="W7369" i="3" s="1"/>
  <c r="W7368" i="3" a="1"/>
  <c r="W7368" i="3" s="1"/>
  <c r="W7367" i="3" a="1"/>
  <c r="W7367" i="3" s="1"/>
  <c r="W7366" i="3" a="1"/>
  <c r="W7366" i="3" s="1"/>
  <c r="W7365" i="3" a="1"/>
  <c r="W7365" i="3" s="1"/>
  <c r="W7364" i="3" a="1"/>
  <c r="W7364" i="3" s="1"/>
  <c r="W7363" i="3" a="1"/>
  <c r="W7363" i="3" s="1"/>
  <c r="W7362" i="3" a="1"/>
  <c r="W7362" i="3" s="1"/>
  <c r="W7361" i="3" a="1"/>
  <c r="W7361" i="3" s="1"/>
  <c r="W7360" i="3" a="1"/>
  <c r="W7360" i="3" s="1"/>
  <c r="W7359" i="3" a="1"/>
  <c r="W7359" i="3" s="1"/>
  <c r="W7358" i="3" a="1"/>
  <c r="W7358" i="3" s="1"/>
  <c r="W7357" i="3" a="1"/>
  <c r="W7357" i="3" s="1"/>
  <c r="W7356" i="3" a="1"/>
  <c r="W7356" i="3" s="1"/>
  <c r="W7355" i="3" a="1"/>
  <c r="W7355" i="3" s="1"/>
  <c r="W7354" i="3" a="1"/>
  <c r="W7354" i="3" s="1"/>
  <c r="W7353" i="3" a="1"/>
  <c r="W7353" i="3" s="1"/>
  <c r="W7352" i="3" a="1"/>
  <c r="W7352" i="3" s="1"/>
  <c r="W7351" i="3" a="1"/>
  <c r="W7351" i="3" s="1"/>
  <c r="W7350" i="3" a="1"/>
  <c r="W7350" i="3" s="1"/>
  <c r="W7349" i="3" a="1"/>
  <c r="W7349" i="3" s="1"/>
  <c r="W7348" i="3" a="1"/>
  <c r="W7348" i="3" s="1"/>
  <c r="W7347" i="3" a="1"/>
  <c r="W7347" i="3" s="1"/>
  <c r="W7346" i="3" a="1"/>
  <c r="W7346" i="3" s="1"/>
  <c r="W7345" i="3" a="1"/>
  <c r="W7345" i="3" s="1"/>
  <c r="W7344" i="3" a="1"/>
  <c r="W7344" i="3" s="1"/>
  <c r="W7343" i="3" a="1"/>
  <c r="W7343" i="3" s="1"/>
  <c r="W7342" i="3" a="1"/>
  <c r="W7342" i="3" s="1"/>
  <c r="W7341" i="3" a="1"/>
  <c r="W7341" i="3" s="1"/>
  <c r="W7340" i="3" a="1"/>
  <c r="W7340" i="3" s="1"/>
  <c r="W7339" i="3" a="1"/>
  <c r="W7339" i="3" s="1"/>
  <c r="W7338" i="3" a="1"/>
  <c r="W7338" i="3" s="1"/>
  <c r="W7337" i="3" a="1"/>
  <c r="W7337" i="3" s="1"/>
  <c r="W7336" i="3" a="1"/>
  <c r="W7336" i="3" s="1"/>
  <c r="W7335" i="3" a="1"/>
  <c r="W7335" i="3" s="1"/>
  <c r="W7334" i="3" a="1"/>
  <c r="W7334" i="3" s="1"/>
  <c r="W7333" i="3" a="1"/>
  <c r="W7333" i="3" s="1"/>
  <c r="W7332" i="3" a="1"/>
  <c r="W7332" i="3" s="1"/>
  <c r="W7331" i="3" a="1"/>
  <c r="W7331" i="3" s="1"/>
  <c r="W7330" i="3" a="1"/>
  <c r="W7330" i="3" s="1"/>
  <c r="W7329" i="3" a="1"/>
  <c r="W7329" i="3" s="1"/>
  <c r="W7328" i="3" a="1"/>
  <c r="W7328" i="3" s="1"/>
  <c r="W7327" i="3" a="1"/>
  <c r="W7327" i="3" s="1"/>
  <c r="W7326" i="3" a="1"/>
  <c r="W7326" i="3" s="1"/>
  <c r="W7325" i="3" a="1"/>
  <c r="W7325" i="3" s="1"/>
  <c r="W7324" i="3" a="1"/>
  <c r="W7324" i="3" s="1"/>
  <c r="W7323" i="3" a="1"/>
  <c r="W7323" i="3" s="1"/>
  <c r="W7322" i="3" a="1"/>
  <c r="W7322" i="3" s="1"/>
  <c r="W7321" i="3" a="1"/>
  <c r="W7321" i="3" s="1"/>
  <c r="W7320" i="3" a="1"/>
  <c r="W7320" i="3" s="1"/>
  <c r="W7319" i="3" a="1"/>
  <c r="W7319" i="3" s="1"/>
  <c r="W7318" i="3" a="1"/>
  <c r="W7318" i="3" s="1"/>
  <c r="W7317" i="3" a="1"/>
  <c r="W7317" i="3" s="1"/>
  <c r="W7316" i="3" a="1"/>
  <c r="W7316" i="3" s="1"/>
  <c r="W7315" i="3" a="1"/>
  <c r="W7315" i="3" s="1"/>
  <c r="W7314" i="3" a="1"/>
  <c r="W7314" i="3" s="1"/>
  <c r="W7313" i="3" a="1"/>
  <c r="W7313" i="3" s="1"/>
  <c r="W7312" i="3" a="1"/>
  <c r="W7312" i="3" s="1"/>
  <c r="W7311" i="3" a="1"/>
  <c r="W7311" i="3" s="1"/>
  <c r="W7310" i="3" a="1"/>
  <c r="W7310" i="3" s="1"/>
  <c r="W7309" i="3" a="1"/>
  <c r="W7309" i="3" s="1"/>
  <c r="W7308" i="3" a="1"/>
  <c r="W7308" i="3" s="1"/>
  <c r="W7307" i="3" a="1"/>
  <c r="W7307" i="3" s="1"/>
  <c r="W7306" i="3" a="1"/>
  <c r="W7306" i="3" s="1"/>
  <c r="W7305" i="3" a="1"/>
  <c r="W7305" i="3" s="1"/>
  <c r="W7304" i="3" a="1"/>
  <c r="W7304" i="3" s="1"/>
  <c r="W7303" i="3" a="1"/>
  <c r="W7303" i="3" s="1"/>
  <c r="W7302" i="3" a="1"/>
  <c r="W7302" i="3" s="1"/>
  <c r="W7301" i="3" a="1"/>
  <c r="W7301" i="3" s="1"/>
  <c r="W7300" i="3" a="1"/>
  <c r="W7300" i="3" s="1"/>
  <c r="W7299" i="3" a="1"/>
  <c r="W7299" i="3" s="1"/>
  <c r="W7298" i="3" a="1"/>
  <c r="W7298" i="3" s="1"/>
  <c r="W7297" i="3" a="1"/>
  <c r="W7297" i="3" s="1"/>
  <c r="W7296" i="3" a="1"/>
  <c r="W7296" i="3" s="1"/>
  <c r="W7295" i="3" a="1"/>
  <c r="W7295" i="3" s="1"/>
  <c r="W7294" i="3" a="1"/>
  <c r="W7294" i="3" s="1"/>
  <c r="W7293" i="3" a="1"/>
  <c r="W7293" i="3" s="1"/>
  <c r="W7292" i="3" a="1"/>
  <c r="W7292" i="3" s="1"/>
  <c r="W7291" i="3" a="1"/>
  <c r="W7291" i="3" s="1"/>
  <c r="W7290" i="3" a="1"/>
  <c r="W7290" i="3" s="1"/>
  <c r="W7289" i="3" a="1"/>
  <c r="W7289" i="3" s="1"/>
  <c r="W7288" i="3" a="1"/>
  <c r="W7288" i="3" s="1"/>
  <c r="W7287" i="3" a="1"/>
  <c r="W7287" i="3" s="1"/>
  <c r="W7286" i="3" a="1"/>
  <c r="W7286" i="3" s="1"/>
  <c r="W7285" i="3" a="1"/>
  <c r="W7285" i="3" s="1"/>
  <c r="W7284" i="3" a="1"/>
  <c r="W7284" i="3" s="1"/>
  <c r="W7283" i="3" a="1"/>
  <c r="W7283" i="3" s="1"/>
  <c r="W7282" i="3" a="1"/>
  <c r="W7282" i="3" s="1"/>
  <c r="W7281" i="3" a="1"/>
  <c r="W7281" i="3" s="1"/>
  <c r="W7280" i="3" a="1"/>
  <c r="W7280" i="3" s="1"/>
  <c r="W7279" i="3" a="1"/>
  <c r="W7279" i="3" s="1"/>
  <c r="W7278" i="3" a="1"/>
  <c r="W7278" i="3" s="1"/>
  <c r="W7277" i="3" a="1"/>
  <c r="W7277" i="3" s="1"/>
  <c r="W7276" i="3" a="1"/>
  <c r="W7276" i="3" s="1"/>
  <c r="W7275" i="3" a="1"/>
  <c r="W7275" i="3" s="1"/>
  <c r="W7274" i="3" a="1"/>
  <c r="W7274" i="3" s="1"/>
  <c r="W7273" i="3" a="1"/>
  <c r="W7273" i="3" s="1"/>
  <c r="W7272" i="3" a="1"/>
  <c r="W7272" i="3" s="1"/>
  <c r="W7271" i="3" a="1"/>
  <c r="W7271" i="3" s="1"/>
  <c r="W7270" i="3" a="1"/>
  <c r="W7270" i="3" s="1"/>
  <c r="W7269" i="3" a="1"/>
  <c r="W7269" i="3" s="1"/>
  <c r="W7268" i="3" a="1"/>
  <c r="W7268" i="3" s="1"/>
  <c r="W7267" i="3" a="1"/>
  <c r="W7267" i="3" s="1"/>
  <c r="W7266" i="3" a="1"/>
  <c r="W7266" i="3" s="1"/>
  <c r="W7265" i="3" a="1"/>
  <c r="W7265" i="3" s="1"/>
  <c r="W7264" i="3" a="1"/>
  <c r="W7264" i="3" s="1"/>
  <c r="W7263" i="3" a="1"/>
  <c r="W7263" i="3" s="1"/>
  <c r="W7262" i="3" a="1"/>
  <c r="W7262" i="3" s="1"/>
  <c r="W7261" i="3" a="1"/>
  <c r="W7261" i="3" s="1"/>
  <c r="W7260" i="3" a="1"/>
  <c r="W7260" i="3" s="1"/>
  <c r="W7259" i="3" a="1"/>
  <c r="W7259" i="3" s="1"/>
  <c r="W7258" i="3" a="1"/>
  <c r="W7258" i="3" s="1"/>
  <c r="W7257" i="3" a="1"/>
  <c r="W7257" i="3" s="1"/>
  <c r="W7256" i="3" a="1"/>
  <c r="W7256" i="3" s="1"/>
  <c r="W7255" i="3" a="1"/>
  <c r="W7255" i="3" s="1"/>
  <c r="W7254" i="3" a="1"/>
  <c r="W7254" i="3" s="1"/>
  <c r="W7253" i="3" a="1"/>
  <c r="W7253" i="3" s="1"/>
  <c r="W7252" i="3" a="1"/>
  <c r="W7252" i="3" s="1"/>
  <c r="W7251" i="3" a="1"/>
  <c r="W7251" i="3" s="1"/>
  <c r="W7250" i="3" a="1"/>
  <c r="W7250" i="3" s="1"/>
  <c r="W7249" i="3" a="1"/>
  <c r="W7249" i="3" s="1"/>
  <c r="W7248" i="3" a="1"/>
  <c r="W7248" i="3" s="1"/>
  <c r="W7247" i="3" a="1"/>
  <c r="W7247" i="3" s="1"/>
  <c r="W7246" i="3" a="1"/>
  <c r="W7246" i="3" s="1"/>
  <c r="W7245" i="3" a="1"/>
  <c r="W7245" i="3" s="1"/>
  <c r="W7244" i="3" a="1"/>
  <c r="W7244" i="3" s="1"/>
  <c r="W7243" i="3" a="1"/>
  <c r="W7243" i="3" s="1"/>
  <c r="W7242" i="3" a="1"/>
  <c r="W7242" i="3" s="1"/>
  <c r="W7241" i="3" a="1"/>
  <c r="W7241" i="3" s="1"/>
  <c r="W7240" i="3" a="1"/>
  <c r="W7240" i="3" s="1"/>
  <c r="W7239" i="3" a="1"/>
  <c r="W7239" i="3" s="1"/>
  <c r="W7238" i="3" a="1"/>
  <c r="W7238" i="3" s="1"/>
  <c r="W7237" i="3" a="1"/>
  <c r="W7237" i="3" s="1"/>
  <c r="W7236" i="3" a="1"/>
  <c r="W7236" i="3" s="1"/>
  <c r="W7235" i="3" a="1"/>
  <c r="W7235" i="3" s="1"/>
  <c r="W7234" i="3" a="1"/>
  <c r="W7234" i="3" s="1"/>
  <c r="W7233" i="3" a="1"/>
  <c r="W7233" i="3" s="1"/>
  <c r="W7232" i="3" a="1"/>
  <c r="W7232" i="3" s="1"/>
  <c r="W7231" i="3" a="1"/>
  <c r="W7231" i="3" s="1"/>
  <c r="W7230" i="3" a="1"/>
  <c r="W7230" i="3" s="1"/>
  <c r="W7229" i="3" a="1"/>
  <c r="W7229" i="3" s="1"/>
  <c r="W7228" i="3" a="1"/>
  <c r="W7228" i="3" s="1"/>
  <c r="W7227" i="3" a="1"/>
  <c r="W7227" i="3" s="1"/>
  <c r="W7226" i="3" a="1"/>
  <c r="W7226" i="3" s="1"/>
  <c r="W7225" i="3" a="1"/>
  <c r="W7225" i="3" s="1"/>
  <c r="W7224" i="3" a="1"/>
  <c r="W7224" i="3" s="1"/>
  <c r="W7223" i="3" a="1"/>
  <c r="W7223" i="3" s="1"/>
  <c r="W7222" i="3" a="1"/>
  <c r="W7222" i="3" s="1"/>
  <c r="W7221" i="3" a="1"/>
  <c r="W7221" i="3" s="1"/>
  <c r="W7220" i="3" a="1"/>
  <c r="W7220" i="3" s="1"/>
  <c r="W7219" i="3" a="1"/>
  <c r="W7219" i="3" s="1"/>
  <c r="W7218" i="3" a="1"/>
  <c r="W7218" i="3" s="1"/>
  <c r="W7217" i="3" a="1"/>
  <c r="W7217" i="3" s="1"/>
  <c r="W7216" i="3" a="1"/>
  <c r="W7216" i="3" s="1"/>
  <c r="W7215" i="3" a="1"/>
  <c r="W7215" i="3" s="1"/>
  <c r="W7214" i="3" a="1"/>
  <c r="W7214" i="3" s="1"/>
  <c r="W7213" i="3" a="1"/>
  <c r="W7213" i="3" s="1"/>
  <c r="W7212" i="3" a="1"/>
  <c r="W7212" i="3" s="1"/>
  <c r="W7211" i="3" a="1"/>
  <c r="W7211" i="3" s="1"/>
  <c r="W7210" i="3" a="1"/>
  <c r="W7210" i="3" s="1"/>
  <c r="W7209" i="3" a="1"/>
  <c r="W7209" i="3" s="1"/>
  <c r="W7208" i="3" a="1"/>
  <c r="W7208" i="3" s="1"/>
  <c r="W7207" i="3" a="1"/>
  <c r="W7207" i="3" s="1"/>
  <c r="W7206" i="3" a="1"/>
  <c r="W7206" i="3" s="1"/>
  <c r="W7205" i="3" a="1"/>
  <c r="W7205" i="3" s="1"/>
  <c r="W7204" i="3" a="1"/>
  <c r="W7204" i="3" s="1"/>
  <c r="W7203" i="3" a="1"/>
  <c r="W7203" i="3" s="1"/>
  <c r="W7202" i="3" a="1"/>
  <c r="W7202" i="3" s="1"/>
  <c r="W7201" i="3" a="1"/>
  <c r="W7201" i="3" s="1"/>
  <c r="W7200" i="3" a="1"/>
  <c r="W7200" i="3" s="1"/>
  <c r="W7199" i="3" a="1"/>
  <c r="W7199" i="3" s="1"/>
  <c r="W7198" i="3" a="1"/>
  <c r="W7198" i="3" s="1"/>
  <c r="W7197" i="3" a="1"/>
  <c r="W7197" i="3" s="1"/>
  <c r="W7196" i="3" a="1"/>
  <c r="W7196" i="3" s="1"/>
  <c r="W7195" i="3" a="1"/>
  <c r="W7195" i="3" s="1"/>
  <c r="W7194" i="3" a="1"/>
  <c r="W7194" i="3" s="1"/>
  <c r="W7193" i="3" a="1"/>
  <c r="W7193" i="3" s="1"/>
  <c r="W7192" i="3" a="1"/>
  <c r="W7192" i="3" s="1"/>
  <c r="W7191" i="3" a="1"/>
  <c r="W7191" i="3" s="1"/>
  <c r="W7190" i="3" a="1"/>
  <c r="W7190" i="3" s="1"/>
  <c r="W7189" i="3" a="1"/>
  <c r="W7189" i="3" s="1"/>
  <c r="W7188" i="3" a="1"/>
  <c r="W7188" i="3" s="1"/>
  <c r="W7187" i="3" a="1"/>
  <c r="W7187" i="3" s="1"/>
  <c r="W7186" i="3" a="1"/>
  <c r="W7186" i="3" s="1"/>
  <c r="W7185" i="3" a="1"/>
  <c r="W7185" i="3" s="1"/>
  <c r="W7184" i="3" a="1"/>
  <c r="W7184" i="3" s="1"/>
  <c r="W7183" i="3" a="1"/>
  <c r="W7183" i="3" s="1"/>
  <c r="W7182" i="3" a="1"/>
  <c r="W7182" i="3" s="1"/>
  <c r="W7181" i="3" a="1"/>
  <c r="W7181" i="3" s="1"/>
  <c r="W7180" i="3" a="1"/>
  <c r="W7180" i="3" s="1"/>
  <c r="W7179" i="3" a="1"/>
  <c r="W7179" i="3" s="1"/>
  <c r="W7178" i="3" a="1"/>
  <c r="W7178" i="3" s="1"/>
  <c r="W7177" i="3" a="1"/>
  <c r="W7177" i="3" s="1"/>
  <c r="W7176" i="3" a="1"/>
  <c r="W7176" i="3" s="1"/>
  <c r="W7175" i="3" a="1"/>
  <c r="W7175" i="3" s="1"/>
  <c r="W7174" i="3" a="1"/>
  <c r="W7174" i="3" s="1"/>
  <c r="W7173" i="3" a="1"/>
  <c r="W7173" i="3" s="1"/>
  <c r="W7172" i="3" a="1"/>
  <c r="W7172" i="3" s="1"/>
  <c r="W7171" i="3" a="1"/>
  <c r="W7171" i="3" s="1"/>
  <c r="W7170" i="3" a="1"/>
  <c r="W7170" i="3" s="1"/>
  <c r="W7169" i="3" a="1"/>
  <c r="W7169" i="3" s="1"/>
  <c r="W7168" i="3" a="1"/>
  <c r="W7168" i="3" s="1"/>
  <c r="W7167" i="3" a="1"/>
  <c r="W7167" i="3" s="1"/>
  <c r="W7166" i="3" a="1"/>
  <c r="W7166" i="3" s="1"/>
  <c r="W7165" i="3" a="1"/>
  <c r="W7165" i="3" s="1"/>
  <c r="W7164" i="3" a="1"/>
  <c r="W7164" i="3" s="1"/>
  <c r="W7163" i="3" a="1"/>
  <c r="W7163" i="3" s="1"/>
  <c r="W7162" i="3" a="1"/>
  <c r="W7162" i="3" s="1"/>
  <c r="W7161" i="3" a="1"/>
  <c r="W7161" i="3" s="1"/>
  <c r="W7160" i="3" a="1"/>
  <c r="W7160" i="3" s="1"/>
  <c r="W7159" i="3" a="1"/>
  <c r="W7159" i="3" s="1"/>
  <c r="W7158" i="3" a="1"/>
  <c r="W7158" i="3" s="1"/>
  <c r="W7157" i="3" a="1"/>
  <c r="W7157" i="3" s="1"/>
  <c r="W7156" i="3" a="1"/>
  <c r="W7156" i="3" s="1"/>
  <c r="W7155" i="3" a="1"/>
  <c r="W7155" i="3" s="1"/>
  <c r="W7154" i="3" a="1"/>
  <c r="W7154" i="3" s="1"/>
  <c r="W7153" i="3" a="1"/>
  <c r="W7153" i="3" s="1"/>
  <c r="W7152" i="3" a="1"/>
  <c r="W7152" i="3" s="1"/>
  <c r="W7151" i="3" a="1"/>
  <c r="W7151" i="3" s="1"/>
  <c r="W7150" i="3" a="1"/>
  <c r="W7150" i="3" s="1"/>
  <c r="W7149" i="3" a="1"/>
  <c r="W7149" i="3" s="1"/>
  <c r="W7148" i="3" a="1"/>
  <c r="W7148" i="3" s="1"/>
  <c r="W7147" i="3" a="1"/>
  <c r="W7147" i="3" s="1"/>
  <c r="W7146" i="3" a="1"/>
  <c r="W7146" i="3" s="1"/>
  <c r="W7145" i="3" a="1"/>
  <c r="W7145" i="3" s="1"/>
  <c r="W7144" i="3" a="1"/>
  <c r="W7144" i="3" s="1"/>
  <c r="W7143" i="3" a="1"/>
  <c r="W7143" i="3" s="1"/>
  <c r="W7142" i="3" a="1"/>
  <c r="W7142" i="3" s="1"/>
  <c r="W7141" i="3" a="1"/>
  <c r="W7141" i="3" s="1"/>
  <c r="W7140" i="3" a="1"/>
  <c r="W7140" i="3" s="1"/>
  <c r="W7139" i="3" a="1"/>
  <c r="W7139" i="3" s="1"/>
  <c r="W7138" i="3" a="1"/>
  <c r="W7138" i="3" s="1"/>
  <c r="W7137" i="3" a="1"/>
  <c r="W7137" i="3" s="1"/>
  <c r="W7136" i="3" a="1"/>
  <c r="W7136" i="3" s="1"/>
  <c r="W7135" i="3" a="1"/>
  <c r="W7135" i="3" s="1"/>
  <c r="W7134" i="3" a="1"/>
  <c r="W7134" i="3" s="1"/>
  <c r="W7133" i="3" a="1"/>
  <c r="W7133" i="3" s="1"/>
  <c r="W7132" i="3" a="1"/>
  <c r="W7132" i="3" s="1"/>
  <c r="W7131" i="3" a="1"/>
  <c r="W7131" i="3" s="1"/>
  <c r="W7130" i="3" a="1"/>
  <c r="W7130" i="3" s="1"/>
  <c r="W7129" i="3" a="1"/>
  <c r="W7129" i="3" s="1"/>
  <c r="W7128" i="3" a="1"/>
  <c r="W7128" i="3" s="1"/>
  <c r="W7127" i="3" a="1"/>
  <c r="W7127" i="3" s="1"/>
  <c r="W7126" i="3" a="1"/>
  <c r="W7126" i="3" s="1"/>
  <c r="W7125" i="3" a="1"/>
  <c r="W7125" i="3" s="1"/>
  <c r="W7124" i="3" a="1"/>
  <c r="W7124" i="3" s="1"/>
  <c r="W7123" i="3" a="1"/>
  <c r="W7123" i="3" s="1"/>
  <c r="W7122" i="3" a="1"/>
  <c r="W7122" i="3" s="1"/>
  <c r="W7121" i="3" a="1"/>
  <c r="W7121" i="3" s="1"/>
  <c r="W7120" i="3" a="1"/>
  <c r="W7120" i="3" s="1"/>
  <c r="W7119" i="3" a="1"/>
  <c r="W7119" i="3" s="1"/>
  <c r="W7118" i="3" a="1"/>
  <c r="W7118" i="3" s="1"/>
  <c r="W7117" i="3" a="1"/>
  <c r="W7117" i="3" s="1"/>
  <c r="W7116" i="3" a="1"/>
  <c r="W7116" i="3" s="1"/>
  <c r="W7115" i="3" a="1"/>
  <c r="W7115" i="3" s="1"/>
  <c r="W7114" i="3" a="1"/>
  <c r="W7114" i="3" s="1"/>
  <c r="W7113" i="3" a="1"/>
  <c r="W7113" i="3" s="1"/>
  <c r="W7112" i="3" a="1"/>
  <c r="W7112" i="3" s="1"/>
  <c r="W7111" i="3" a="1"/>
  <c r="W7111" i="3" s="1"/>
  <c r="W7110" i="3" a="1"/>
  <c r="W7110" i="3" s="1"/>
  <c r="W7109" i="3" a="1"/>
  <c r="W7109" i="3" s="1"/>
  <c r="W7108" i="3" a="1"/>
  <c r="W7108" i="3" s="1"/>
  <c r="W7107" i="3" a="1"/>
  <c r="W7107" i="3" s="1"/>
  <c r="W7106" i="3" a="1"/>
  <c r="W7106" i="3" s="1"/>
  <c r="W7105" i="3" a="1"/>
  <c r="W7105" i="3" s="1"/>
  <c r="W7104" i="3" a="1"/>
  <c r="W7104" i="3" s="1"/>
  <c r="W7103" i="3" a="1"/>
  <c r="W7103" i="3" s="1"/>
  <c r="W7102" i="3" a="1"/>
  <c r="W7102" i="3" s="1"/>
  <c r="W7101" i="3" a="1"/>
  <c r="W7101" i="3" s="1"/>
  <c r="W7100" i="3" a="1"/>
  <c r="W7100" i="3" s="1"/>
  <c r="W7099" i="3" a="1"/>
  <c r="W7099" i="3" s="1"/>
  <c r="W7098" i="3" a="1"/>
  <c r="W7098" i="3" s="1"/>
  <c r="W7097" i="3" a="1"/>
  <c r="W7097" i="3" s="1"/>
  <c r="W7096" i="3" a="1"/>
  <c r="W7096" i="3" s="1"/>
  <c r="W7095" i="3" a="1"/>
  <c r="W7095" i="3" s="1"/>
  <c r="W7094" i="3" a="1"/>
  <c r="W7094" i="3" s="1"/>
  <c r="W7093" i="3" a="1"/>
  <c r="W7093" i="3" s="1"/>
  <c r="W7092" i="3" a="1"/>
  <c r="W7092" i="3" s="1"/>
  <c r="W7091" i="3" a="1"/>
  <c r="W7091" i="3" s="1"/>
  <c r="W7090" i="3" a="1"/>
  <c r="W7090" i="3" s="1"/>
  <c r="W7089" i="3" a="1"/>
  <c r="W7089" i="3" s="1"/>
  <c r="W7088" i="3" a="1"/>
  <c r="W7088" i="3" s="1"/>
  <c r="W7087" i="3" a="1"/>
  <c r="W7087" i="3" s="1"/>
  <c r="W7086" i="3" a="1"/>
  <c r="W7086" i="3" s="1"/>
  <c r="W7085" i="3" a="1"/>
  <c r="W7085" i="3" s="1"/>
  <c r="W7084" i="3" a="1"/>
  <c r="W7084" i="3" s="1"/>
  <c r="W7083" i="3" a="1"/>
  <c r="W7083" i="3" s="1"/>
  <c r="W7082" i="3" a="1"/>
  <c r="W7082" i="3" s="1"/>
  <c r="W7081" i="3" a="1"/>
  <c r="W7081" i="3" s="1"/>
  <c r="W7080" i="3" a="1"/>
  <c r="W7080" i="3" s="1"/>
  <c r="W7079" i="3" a="1"/>
  <c r="W7079" i="3" s="1"/>
  <c r="W7078" i="3" a="1"/>
  <c r="W7078" i="3" s="1"/>
  <c r="W7077" i="3" a="1"/>
  <c r="W7077" i="3" s="1"/>
  <c r="W7076" i="3" a="1"/>
  <c r="W7076" i="3" s="1"/>
  <c r="W7075" i="3" a="1"/>
  <c r="W7075" i="3" s="1"/>
  <c r="W7074" i="3" a="1"/>
  <c r="W7074" i="3" s="1"/>
  <c r="W7073" i="3" a="1"/>
  <c r="W7073" i="3" s="1"/>
  <c r="W7072" i="3" a="1"/>
  <c r="W7072" i="3" s="1"/>
  <c r="W7071" i="3" a="1"/>
  <c r="W7071" i="3" s="1"/>
  <c r="W7070" i="3" a="1"/>
  <c r="W7070" i="3" s="1"/>
  <c r="W7069" i="3" a="1"/>
  <c r="W7069" i="3" s="1"/>
  <c r="W7068" i="3" a="1"/>
  <c r="W7068" i="3" s="1"/>
  <c r="W7067" i="3" a="1"/>
  <c r="W7067" i="3" s="1"/>
  <c r="W7066" i="3" a="1"/>
  <c r="W7066" i="3" s="1"/>
  <c r="W7065" i="3" a="1"/>
  <c r="W7065" i="3" s="1"/>
  <c r="W7064" i="3" a="1"/>
  <c r="W7064" i="3" s="1"/>
  <c r="W7063" i="3" a="1"/>
  <c r="W7063" i="3" s="1"/>
  <c r="W7062" i="3" a="1"/>
  <c r="W7062" i="3" s="1"/>
  <c r="W7061" i="3" a="1"/>
  <c r="W7061" i="3" s="1"/>
  <c r="W7060" i="3" a="1"/>
  <c r="W7060" i="3" s="1"/>
  <c r="W7059" i="3" a="1"/>
  <c r="W7059" i="3" s="1"/>
  <c r="W7058" i="3" a="1"/>
  <c r="W7058" i="3" s="1"/>
  <c r="W7057" i="3" a="1"/>
  <c r="W7057" i="3" s="1"/>
  <c r="W7056" i="3" a="1"/>
  <c r="W7056" i="3" s="1"/>
  <c r="W7055" i="3" a="1"/>
  <c r="W7055" i="3" s="1"/>
  <c r="W7054" i="3" a="1"/>
  <c r="W7054" i="3" s="1"/>
  <c r="W7053" i="3" a="1"/>
  <c r="W7053" i="3" s="1"/>
  <c r="W7052" i="3" a="1"/>
  <c r="W7052" i="3" s="1"/>
  <c r="W7051" i="3" a="1"/>
  <c r="W7051" i="3" s="1"/>
  <c r="W7050" i="3" a="1"/>
  <c r="W7050" i="3" s="1"/>
  <c r="W7049" i="3" a="1"/>
  <c r="W7049" i="3" s="1"/>
  <c r="W7048" i="3" a="1"/>
  <c r="W7048" i="3" s="1"/>
  <c r="W7047" i="3" a="1"/>
  <c r="W7047" i="3" s="1"/>
  <c r="W7046" i="3" a="1"/>
  <c r="W7046" i="3" s="1"/>
  <c r="W7045" i="3" a="1"/>
  <c r="W7045" i="3" s="1"/>
  <c r="W7044" i="3" a="1"/>
  <c r="W7044" i="3" s="1"/>
  <c r="W7043" i="3" a="1"/>
  <c r="W7043" i="3" s="1"/>
  <c r="W7042" i="3" a="1"/>
  <c r="W7042" i="3" s="1"/>
  <c r="W7041" i="3" a="1"/>
  <c r="W7041" i="3" s="1"/>
  <c r="W7040" i="3" a="1"/>
  <c r="W7040" i="3" s="1"/>
  <c r="W7039" i="3" a="1"/>
  <c r="W7039" i="3" s="1"/>
  <c r="W7038" i="3" a="1"/>
  <c r="W7038" i="3" s="1"/>
  <c r="W7037" i="3" a="1"/>
  <c r="W7037" i="3" s="1"/>
  <c r="W7036" i="3" a="1"/>
  <c r="W7036" i="3" s="1"/>
  <c r="W7035" i="3" a="1"/>
  <c r="W7035" i="3" s="1"/>
  <c r="W7034" i="3" a="1"/>
  <c r="W7034" i="3" s="1"/>
  <c r="W7033" i="3" a="1"/>
  <c r="W7033" i="3" s="1"/>
  <c r="W7032" i="3" a="1"/>
  <c r="W7032" i="3" s="1"/>
  <c r="W7031" i="3" a="1"/>
  <c r="W7031" i="3" s="1"/>
  <c r="W7030" i="3" a="1"/>
  <c r="W7030" i="3" s="1"/>
  <c r="W7029" i="3" a="1"/>
  <c r="W7029" i="3" s="1"/>
  <c r="W7028" i="3" a="1"/>
  <c r="W7028" i="3" s="1"/>
  <c r="W7027" i="3" a="1"/>
  <c r="W7027" i="3" s="1"/>
  <c r="W7026" i="3" a="1"/>
  <c r="W7026" i="3" s="1"/>
  <c r="W7025" i="3" a="1"/>
  <c r="W7025" i="3" s="1"/>
  <c r="W7024" i="3" a="1"/>
  <c r="W7024" i="3" s="1"/>
  <c r="W7023" i="3" a="1"/>
  <c r="W7023" i="3" s="1"/>
  <c r="W7022" i="3" a="1"/>
  <c r="W7022" i="3" s="1"/>
  <c r="W7021" i="3" a="1"/>
  <c r="W7021" i="3" s="1"/>
  <c r="W7020" i="3" a="1"/>
  <c r="W7020" i="3" s="1"/>
  <c r="W7019" i="3" a="1"/>
  <c r="W7019" i="3" s="1"/>
  <c r="W7018" i="3" a="1"/>
  <c r="W7018" i="3" s="1"/>
  <c r="W7017" i="3" a="1"/>
  <c r="W7017" i="3" s="1"/>
  <c r="W7016" i="3" a="1"/>
  <c r="W7016" i="3" s="1"/>
  <c r="W7015" i="3" a="1"/>
  <c r="W7015" i="3" s="1"/>
  <c r="W7014" i="3" a="1"/>
  <c r="W7014" i="3" s="1"/>
  <c r="W7013" i="3" a="1"/>
  <c r="W7013" i="3" s="1"/>
  <c r="W7012" i="3" a="1"/>
  <c r="W7012" i="3" s="1"/>
  <c r="W7011" i="3" a="1"/>
  <c r="W7011" i="3" s="1"/>
  <c r="W7010" i="3" a="1"/>
  <c r="W7010" i="3" s="1"/>
  <c r="W7009" i="3" a="1"/>
  <c r="W7009" i="3" s="1"/>
  <c r="W7008" i="3" a="1"/>
  <c r="W7008" i="3" s="1"/>
  <c r="W7007" i="3" a="1"/>
  <c r="W7007" i="3" s="1"/>
  <c r="W7006" i="3" a="1"/>
  <c r="W7006" i="3" s="1"/>
  <c r="W7005" i="3" a="1"/>
  <c r="W7005" i="3" s="1"/>
  <c r="W7004" i="3" a="1"/>
  <c r="W7004" i="3" s="1"/>
  <c r="W7003" i="3" a="1"/>
  <c r="W7003" i="3" s="1"/>
  <c r="W7002" i="3" a="1"/>
  <c r="W7002" i="3" s="1"/>
  <c r="W7001" i="3" a="1"/>
  <c r="W7001" i="3" s="1"/>
  <c r="W7000" i="3" a="1"/>
  <c r="W7000" i="3" s="1"/>
  <c r="W6999" i="3" a="1"/>
  <c r="W6999" i="3" s="1"/>
  <c r="W6998" i="3" a="1"/>
  <c r="W6998" i="3" s="1"/>
  <c r="W6997" i="3" a="1"/>
  <c r="W6997" i="3" s="1"/>
  <c r="W6996" i="3" a="1"/>
  <c r="W6996" i="3" s="1"/>
  <c r="W6995" i="3" a="1"/>
  <c r="W6995" i="3" s="1"/>
  <c r="W6994" i="3" a="1"/>
  <c r="W6994" i="3" s="1"/>
  <c r="W6993" i="3" a="1"/>
  <c r="W6993" i="3" s="1"/>
  <c r="W6992" i="3" a="1"/>
  <c r="W6992" i="3" s="1"/>
  <c r="W6991" i="3" a="1"/>
  <c r="W6991" i="3" s="1"/>
  <c r="W6990" i="3" a="1"/>
  <c r="W6990" i="3" s="1"/>
  <c r="W6989" i="3" a="1"/>
  <c r="W6989" i="3" s="1"/>
  <c r="W6988" i="3" a="1"/>
  <c r="W6988" i="3" s="1"/>
  <c r="W6987" i="3" a="1"/>
  <c r="W6987" i="3" s="1"/>
  <c r="W6986" i="3" a="1"/>
  <c r="W6986" i="3" s="1"/>
  <c r="W6985" i="3" a="1"/>
  <c r="W6985" i="3" s="1"/>
  <c r="W6984" i="3" a="1"/>
  <c r="W6984" i="3" s="1"/>
  <c r="W6983" i="3" a="1"/>
  <c r="W6983" i="3" s="1"/>
  <c r="W6982" i="3" a="1"/>
  <c r="W6982" i="3" s="1"/>
  <c r="W6981" i="3" a="1"/>
  <c r="W6981" i="3" s="1"/>
  <c r="W6980" i="3" a="1"/>
  <c r="W6980" i="3" s="1"/>
  <c r="W6979" i="3" a="1"/>
  <c r="W6979" i="3" s="1"/>
  <c r="W6978" i="3" a="1"/>
  <c r="W6978" i="3" s="1"/>
  <c r="W6977" i="3" a="1"/>
  <c r="W6977" i="3" s="1"/>
  <c r="W6976" i="3" a="1"/>
  <c r="W6976" i="3" s="1"/>
  <c r="W6975" i="3" a="1"/>
  <c r="W6975" i="3" s="1"/>
  <c r="W6974" i="3" a="1"/>
  <c r="W6974" i="3" s="1"/>
  <c r="W6973" i="3" a="1"/>
  <c r="W6973" i="3" s="1"/>
  <c r="W6972" i="3" a="1"/>
  <c r="W6972" i="3" s="1"/>
  <c r="W6971" i="3" a="1"/>
  <c r="W6971" i="3" s="1"/>
  <c r="W6970" i="3" a="1"/>
  <c r="W6970" i="3" s="1"/>
  <c r="W6969" i="3" a="1"/>
  <c r="W6969" i="3" s="1"/>
  <c r="W6968" i="3" a="1"/>
  <c r="W6968" i="3" s="1"/>
  <c r="W6967" i="3" a="1"/>
  <c r="W6967" i="3" s="1"/>
  <c r="W6966" i="3" a="1"/>
  <c r="W6966" i="3" s="1"/>
  <c r="W6965" i="3" a="1"/>
  <c r="W6965" i="3" s="1"/>
  <c r="W6964" i="3" a="1"/>
  <c r="W6964" i="3" s="1"/>
  <c r="W6963" i="3" a="1"/>
  <c r="W6963" i="3" s="1"/>
  <c r="W6962" i="3" a="1"/>
  <c r="W6962" i="3" s="1"/>
  <c r="W6961" i="3" a="1"/>
  <c r="W6961" i="3" s="1"/>
  <c r="W6960" i="3" a="1"/>
  <c r="W6960" i="3" s="1"/>
  <c r="W6959" i="3" a="1"/>
  <c r="W6959" i="3" s="1"/>
  <c r="W6958" i="3" a="1"/>
  <c r="W6958" i="3" s="1"/>
  <c r="W6957" i="3" a="1"/>
  <c r="W6957" i="3" s="1"/>
  <c r="W6956" i="3" a="1"/>
  <c r="W6956" i="3" s="1"/>
  <c r="W6955" i="3" a="1"/>
  <c r="W6955" i="3" s="1"/>
  <c r="W6954" i="3" a="1"/>
  <c r="W6954" i="3" s="1"/>
  <c r="W6953" i="3" a="1"/>
  <c r="W6953" i="3" s="1"/>
  <c r="W6952" i="3" a="1"/>
  <c r="W6952" i="3" s="1"/>
  <c r="W6951" i="3" a="1"/>
  <c r="W6951" i="3" s="1"/>
  <c r="W6950" i="3" a="1"/>
  <c r="W6950" i="3" s="1"/>
  <c r="W6949" i="3" a="1"/>
  <c r="W6949" i="3" s="1"/>
  <c r="W6948" i="3" a="1"/>
  <c r="W6948" i="3" s="1"/>
  <c r="W6947" i="3" a="1"/>
  <c r="W6947" i="3" s="1"/>
  <c r="W6946" i="3" a="1"/>
  <c r="W6946" i="3" s="1"/>
  <c r="W6945" i="3" a="1"/>
  <c r="W6945" i="3" s="1"/>
  <c r="W6944" i="3" a="1"/>
  <c r="W6944" i="3" s="1"/>
  <c r="W6943" i="3" a="1"/>
  <c r="W6943" i="3" s="1"/>
  <c r="W6942" i="3" a="1"/>
  <c r="W6942" i="3" s="1"/>
  <c r="W6941" i="3" a="1"/>
  <c r="W6941" i="3" s="1"/>
  <c r="W6940" i="3" a="1"/>
  <c r="W6940" i="3" s="1"/>
  <c r="W6939" i="3" a="1"/>
  <c r="W6939" i="3" s="1"/>
  <c r="W6938" i="3" a="1"/>
  <c r="W6938" i="3" s="1"/>
  <c r="W6937" i="3" a="1"/>
  <c r="W6937" i="3" s="1"/>
  <c r="W6936" i="3" a="1"/>
  <c r="W6936" i="3" s="1"/>
  <c r="W6935" i="3" a="1"/>
  <c r="W6935" i="3" s="1"/>
  <c r="W6934" i="3" a="1"/>
  <c r="W6934" i="3" s="1"/>
  <c r="W6933" i="3" a="1"/>
  <c r="W6933" i="3" s="1"/>
  <c r="W6932" i="3" a="1"/>
  <c r="W6932" i="3" s="1"/>
  <c r="W6931" i="3" a="1"/>
  <c r="W6931" i="3" s="1"/>
  <c r="W6930" i="3" a="1"/>
  <c r="W6930" i="3" s="1"/>
  <c r="W6929" i="3" a="1"/>
  <c r="W6929" i="3" s="1"/>
  <c r="W6928" i="3" a="1"/>
  <c r="W6928" i="3" s="1"/>
  <c r="W6927" i="3" a="1"/>
  <c r="W6927" i="3" s="1"/>
  <c r="W6926" i="3" a="1"/>
  <c r="W6926" i="3" s="1"/>
  <c r="W6925" i="3" a="1"/>
  <c r="W6925" i="3" s="1"/>
  <c r="W6924" i="3" a="1"/>
  <c r="W6924" i="3" s="1"/>
  <c r="W6923" i="3" a="1"/>
  <c r="W6923" i="3" s="1"/>
  <c r="W6922" i="3" a="1"/>
  <c r="W6922" i="3" s="1"/>
  <c r="W6921" i="3" a="1"/>
  <c r="W6921" i="3" s="1"/>
  <c r="W6920" i="3" a="1"/>
  <c r="W6920" i="3" s="1"/>
  <c r="W6919" i="3" a="1"/>
  <c r="W6919" i="3" s="1"/>
  <c r="W6918" i="3" a="1"/>
  <c r="W6918" i="3" s="1"/>
  <c r="W6917" i="3" a="1"/>
  <c r="W6917" i="3" s="1"/>
  <c r="W6916" i="3" a="1"/>
  <c r="W6916" i="3" s="1"/>
  <c r="W6915" i="3" a="1"/>
  <c r="W6915" i="3" s="1"/>
  <c r="W6914" i="3" a="1"/>
  <c r="W6914" i="3" s="1"/>
  <c r="W6913" i="3" a="1"/>
  <c r="W6913" i="3" s="1"/>
  <c r="W6912" i="3" a="1"/>
  <c r="W6912" i="3" s="1"/>
  <c r="W6911" i="3" a="1"/>
  <c r="W6911" i="3" s="1"/>
  <c r="W6910" i="3" a="1"/>
  <c r="W6910" i="3" s="1"/>
  <c r="W6909" i="3" a="1"/>
  <c r="W6909" i="3" s="1"/>
  <c r="W6908" i="3" a="1"/>
  <c r="W6908" i="3" s="1"/>
  <c r="W6907" i="3" a="1"/>
  <c r="W6907" i="3" s="1"/>
  <c r="W6906" i="3" a="1"/>
  <c r="W6906" i="3" s="1"/>
  <c r="W6905" i="3" a="1"/>
  <c r="W6905" i="3" s="1"/>
  <c r="W6904" i="3" a="1"/>
  <c r="W6904" i="3" s="1"/>
  <c r="W6903" i="3" a="1"/>
  <c r="W6903" i="3" s="1"/>
  <c r="W6902" i="3" a="1"/>
  <c r="W6902" i="3" s="1"/>
  <c r="W6901" i="3" a="1"/>
  <c r="W6901" i="3" s="1"/>
  <c r="W6900" i="3" a="1"/>
  <c r="W6900" i="3" s="1"/>
  <c r="W6899" i="3" a="1"/>
  <c r="W6899" i="3" s="1"/>
  <c r="W6898" i="3" a="1"/>
  <c r="W6898" i="3" s="1"/>
  <c r="W6897" i="3" a="1"/>
  <c r="W6897" i="3" s="1"/>
  <c r="W6896" i="3" a="1"/>
  <c r="W6896" i="3" s="1"/>
  <c r="W6895" i="3" a="1"/>
  <c r="W6895" i="3" s="1"/>
  <c r="W6894" i="3" a="1"/>
  <c r="W6894" i="3" s="1"/>
  <c r="W6893" i="3" a="1"/>
  <c r="W6893" i="3" s="1"/>
  <c r="W6892" i="3" a="1"/>
  <c r="W6892" i="3" s="1"/>
  <c r="W6891" i="3" a="1"/>
  <c r="W6891" i="3" s="1"/>
  <c r="W6890" i="3" a="1"/>
  <c r="W6890" i="3" s="1"/>
  <c r="W6889" i="3" a="1"/>
  <c r="W6889" i="3" s="1"/>
  <c r="W6888" i="3" a="1"/>
  <c r="W6888" i="3" s="1"/>
  <c r="W6887" i="3" a="1"/>
  <c r="W6887" i="3" s="1"/>
  <c r="W6886" i="3" a="1"/>
  <c r="W6886" i="3" s="1"/>
  <c r="W6885" i="3" a="1"/>
  <c r="W6885" i="3" s="1"/>
  <c r="W6884" i="3" a="1"/>
  <c r="W6884" i="3" s="1"/>
  <c r="W6883" i="3" a="1"/>
  <c r="W6883" i="3" s="1"/>
  <c r="W6882" i="3" a="1"/>
  <c r="W6882" i="3" s="1"/>
  <c r="W6881" i="3" a="1"/>
  <c r="W6881" i="3" s="1"/>
  <c r="W6880" i="3" a="1"/>
  <c r="W6880" i="3" s="1"/>
  <c r="W6879" i="3" a="1"/>
  <c r="W6879" i="3" s="1"/>
  <c r="W6878" i="3" a="1"/>
  <c r="W6878" i="3" s="1"/>
  <c r="W6877" i="3" a="1"/>
  <c r="W6877" i="3" s="1"/>
  <c r="W6876" i="3" a="1"/>
  <c r="W6876" i="3" s="1"/>
  <c r="W6875" i="3" a="1"/>
  <c r="W6875" i="3" s="1"/>
  <c r="W6874" i="3" a="1"/>
  <c r="W6874" i="3" s="1"/>
  <c r="W6873" i="3" a="1"/>
  <c r="W6873" i="3" s="1"/>
  <c r="W6872" i="3" a="1"/>
  <c r="W6872" i="3" s="1"/>
  <c r="W6871" i="3" a="1"/>
  <c r="W6871" i="3" s="1"/>
  <c r="W6870" i="3" a="1"/>
  <c r="W6870" i="3" s="1"/>
  <c r="W6869" i="3" a="1"/>
  <c r="W6869" i="3" s="1"/>
  <c r="W6868" i="3" a="1"/>
  <c r="W6868" i="3" s="1"/>
  <c r="W6867" i="3" a="1"/>
  <c r="W6867" i="3" s="1"/>
  <c r="W6866" i="3" a="1"/>
  <c r="W6866" i="3" s="1"/>
  <c r="W6865" i="3" a="1"/>
  <c r="W6865" i="3" s="1"/>
  <c r="W6864" i="3" a="1"/>
  <c r="W6864" i="3" s="1"/>
  <c r="W6863" i="3" a="1"/>
  <c r="W6863" i="3" s="1"/>
  <c r="W6862" i="3" a="1"/>
  <c r="W6862" i="3" s="1"/>
  <c r="W6861" i="3" a="1"/>
  <c r="W6861" i="3" s="1"/>
  <c r="W6860" i="3" a="1"/>
  <c r="W6860" i="3" s="1"/>
  <c r="W6859" i="3" a="1"/>
  <c r="W6859" i="3" s="1"/>
  <c r="W6858" i="3" a="1"/>
  <c r="W6858" i="3" s="1"/>
  <c r="W6857" i="3" a="1"/>
  <c r="W6857" i="3" s="1"/>
  <c r="W6856" i="3" a="1"/>
  <c r="W6856" i="3" s="1"/>
  <c r="W6855" i="3" a="1"/>
  <c r="W6855" i="3" s="1"/>
  <c r="W6854" i="3" a="1"/>
  <c r="W6854" i="3" s="1"/>
  <c r="W6853" i="3" a="1"/>
  <c r="W6853" i="3" s="1"/>
  <c r="W6852" i="3" a="1"/>
  <c r="W6852" i="3" s="1"/>
  <c r="W6851" i="3" a="1"/>
  <c r="W6851" i="3" s="1"/>
  <c r="W6850" i="3" a="1"/>
  <c r="W6850" i="3" s="1"/>
  <c r="W6849" i="3" a="1"/>
  <c r="W6849" i="3" s="1"/>
  <c r="W6848" i="3" a="1"/>
  <c r="W6848" i="3" s="1"/>
  <c r="W6847" i="3" a="1"/>
  <c r="W6847" i="3" s="1"/>
  <c r="W6846" i="3" a="1"/>
  <c r="W6846" i="3" s="1"/>
  <c r="W6845" i="3" a="1"/>
  <c r="W6845" i="3" s="1"/>
  <c r="W6844" i="3" a="1"/>
  <c r="W6844" i="3" s="1"/>
  <c r="W6843" i="3" a="1"/>
  <c r="W6843" i="3" s="1"/>
  <c r="W6842" i="3" a="1"/>
  <c r="W6842" i="3" s="1"/>
  <c r="W6841" i="3" a="1"/>
  <c r="W6841" i="3" s="1"/>
  <c r="W6840" i="3" a="1"/>
  <c r="W6840" i="3" s="1"/>
  <c r="W6839" i="3" a="1"/>
  <c r="W6839" i="3" s="1"/>
  <c r="W6838" i="3" a="1"/>
  <c r="W6838" i="3" s="1"/>
  <c r="W6837" i="3" a="1"/>
  <c r="W6837" i="3" s="1"/>
  <c r="W6836" i="3" a="1"/>
  <c r="W6836" i="3" s="1"/>
  <c r="W6835" i="3" a="1"/>
  <c r="W6835" i="3" s="1"/>
  <c r="W6834" i="3" a="1"/>
  <c r="W6834" i="3" s="1"/>
  <c r="W6833" i="3" a="1"/>
  <c r="W6833" i="3" s="1"/>
  <c r="W6832" i="3" a="1"/>
  <c r="W6832" i="3" s="1"/>
  <c r="W6831" i="3" a="1"/>
  <c r="W6831" i="3" s="1"/>
  <c r="W6830" i="3" a="1"/>
  <c r="W6830" i="3" s="1"/>
  <c r="W6829" i="3" a="1"/>
  <c r="W6829" i="3" s="1"/>
  <c r="W6828" i="3" a="1"/>
  <c r="W6828" i="3" s="1"/>
  <c r="W6827" i="3" a="1"/>
  <c r="W6827" i="3" s="1"/>
  <c r="W6826" i="3" a="1"/>
  <c r="W6826" i="3" s="1"/>
  <c r="W6825" i="3" a="1"/>
  <c r="W6825" i="3" s="1"/>
  <c r="W6824" i="3" a="1"/>
  <c r="W6824" i="3" s="1"/>
  <c r="W6823" i="3" a="1"/>
  <c r="W6823" i="3" s="1"/>
  <c r="W6822" i="3" a="1"/>
  <c r="W6822" i="3" s="1"/>
  <c r="W6821" i="3" a="1"/>
  <c r="W6821" i="3" s="1"/>
  <c r="W6820" i="3" a="1"/>
  <c r="W6820" i="3" s="1"/>
  <c r="W6819" i="3" a="1"/>
  <c r="W6819" i="3" s="1"/>
  <c r="W6818" i="3" a="1"/>
  <c r="W6818" i="3" s="1"/>
  <c r="W6817" i="3" a="1"/>
  <c r="W6817" i="3" s="1"/>
  <c r="W6816" i="3" a="1"/>
  <c r="W6816" i="3" s="1"/>
  <c r="W6815" i="3" a="1"/>
  <c r="W6815" i="3" s="1"/>
  <c r="W6814" i="3" a="1"/>
  <c r="W6814" i="3" s="1"/>
  <c r="W6813" i="3" a="1"/>
  <c r="W6813" i="3" s="1"/>
  <c r="W6812" i="3" a="1"/>
  <c r="W6812" i="3" s="1"/>
  <c r="W6811" i="3" a="1"/>
  <c r="W6811" i="3" s="1"/>
  <c r="W6810" i="3" a="1"/>
  <c r="W6810" i="3" s="1"/>
  <c r="W6809" i="3" a="1"/>
  <c r="W6809" i="3" s="1"/>
  <c r="W6808" i="3" a="1"/>
  <c r="W6808" i="3" s="1"/>
  <c r="W6807" i="3" a="1"/>
  <c r="W6807" i="3" s="1"/>
  <c r="W6806" i="3" a="1"/>
  <c r="W6806" i="3" s="1"/>
  <c r="W6805" i="3" a="1"/>
  <c r="W6805" i="3" s="1"/>
  <c r="W6804" i="3" a="1"/>
  <c r="W6804" i="3" s="1"/>
  <c r="W6803" i="3" a="1"/>
  <c r="W6803" i="3" s="1"/>
  <c r="W6802" i="3" a="1"/>
  <c r="W6802" i="3" s="1"/>
  <c r="W6801" i="3" a="1"/>
  <c r="W6801" i="3" s="1"/>
  <c r="W6800" i="3" a="1"/>
  <c r="W6800" i="3" s="1"/>
  <c r="W6799" i="3" a="1"/>
  <c r="W6799" i="3" s="1"/>
  <c r="W6798" i="3" a="1"/>
  <c r="W6798" i="3" s="1"/>
  <c r="W6797" i="3" a="1"/>
  <c r="W6797" i="3" s="1"/>
  <c r="W6796" i="3" a="1"/>
  <c r="W6796" i="3" s="1"/>
  <c r="W6795" i="3" a="1"/>
  <c r="W6795" i="3" s="1"/>
  <c r="W6794" i="3" a="1"/>
  <c r="W6794" i="3" s="1"/>
  <c r="W6793" i="3" a="1"/>
  <c r="W6793" i="3" s="1"/>
  <c r="W6792" i="3" a="1"/>
  <c r="W6792" i="3" s="1"/>
  <c r="W6791" i="3" a="1"/>
  <c r="W6791" i="3" s="1"/>
  <c r="W6790" i="3" a="1"/>
  <c r="W6790" i="3" s="1"/>
  <c r="W6789" i="3" a="1"/>
  <c r="W6789" i="3" s="1"/>
  <c r="W6788" i="3" a="1"/>
  <c r="W6788" i="3" s="1"/>
  <c r="W6787" i="3" a="1"/>
  <c r="W6787" i="3" s="1"/>
  <c r="W6786" i="3" a="1"/>
  <c r="W6786" i="3" s="1"/>
  <c r="W6785" i="3" a="1"/>
  <c r="W6785" i="3" s="1"/>
  <c r="W6784" i="3" a="1"/>
  <c r="W6784" i="3" s="1"/>
  <c r="W6783" i="3" a="1"/>
  <c r="W6783" i="3" s="1"/>
  <c r="W6782" i="3" a="1"/>
  <c r="W6782" i="3" s="1"/>
  <c r="W6781" i="3" a="1"/>
  <c r="W6781" i="3" s="1"/>
  <c r="W6780" i="3" a="1"/>
  <c r="W6780" i="3" s="1"/>
  <c r="W6779" i="3" a="1"/>
  <c r="W6779" i="3" s="1"/>
  <c r="W6778" i="3" a="1"/>
  <c r="W6778" i="3" s="1"/>
  <c r="W6777" i="3" a="1"/>
  <c r="W6777" i="3" s="1"/>
  <c r="W6776" i="3" a="1"/>
  <c r="W6776" i="3" s="1"/>
  <c r="W6775" i="3" a="1"/>
  <c r="W6775" i="3" s="1"/>
  <c r="W6774" i="3" a="1"/>
  <c r="W6774" i="3" s="1"/>
  <c r="W6773" i="3" a="1"/>
  <c r="W6773" i="3" s="1"/>
  <c r="W6772" i="3" a="1"/>
  <c r="W6772" i="3" s="1"/>
  <c r="W6771" i="3" a="1"/>
  <c r="W6771" i="3" s="1"/>
  <c r="W6770" i="3" a="1"/>
  <c r="W6770" i="3" s="1"/>
  <c r="W6769" i="3" a="1"/>
  <c r="W6769" i="3" s="1"/>
  <c r="W6768" i="3" a="1"/>
  <c r="W6768" i="3" s="1"/>
  <c r="W6767" i="3" a="1"/>
  <c r="W6767" i="3" s="1"/>
  <c r="W6766" i="3" a="1"/>
  <c r="W6766" i="3" s="1"/>
  <c r="W6765" i="3" a="1"/>
  <c r="W6765" i="3" s="1"/>
  <c r="W6764" i="3" a="1"/>
  <c r="W6764" i="3" s="1"/>
  <c r="W6763" i="3" a="1"/>
  <c r="W6763" i="3" s="1"/>
  <c r="W6762" i="3" a="1"/>
  <c r="W6762" i="3" s="1"/>
  <c r="W6761" i="3" a="1"/>
  <c r="W6761" i="3" s="1"/>
  <c r="W6760" i="3" a="1"/>
  <c r="W6760" i="3" s="1"/>
  <c r="W6759" i="3" a="1"/>
  <c r="W6759" i="3" s="1"/>
  <c r="W6758" i="3" a="1"/>
  <c r="W6758" i="3" s="1"/>
  <c r="W6757" i="3" a="1"/>
  <c r="W6757" i="3" s="1"/>
  <c r="W6756" i="3" a="1"/>
  <c r="W6756" i="3" s="1"/>
  <c r="W6755" i="3" a="1"/>
  <c r="W6755" i="3" s="1"/>
  <c r="W6754" i="3" a="1"/>
  <c r="W6754" i="3" s="1"/>
  <c r="W6753" i="3" a="1"/>
  <c r="W6753" i="3" s="1"/>
  <c r="W6752" i="3" a="1"/>
  <c r="W6752" i="3" s="1"/>
  <c r="W6751" i="3" a="1"/>
  <c r="W6751" i="3" s="1"/>
  <c r="W6750" i="3" a="1"/>
  <c r="W6750" i="3" s="1"/>
  <c r="W6749" i="3" a="1"/>
  <c r="W6749" i="3" s="1"/>
  <c r="W6748" i="3" a="1"/>
  <c r="W6748" i="3" s="1"/>
  <c r="W6747" i="3" a="1"/>
  <c r="W6747" i="3" s="1"/>
  <c r="W6746" i="3" a="1"/>
  <c r="W6746" i="3" s="1"/>
  <c r="W6745" i="3" a="1"/>
  <c r="W6745" i="3" s="1"/>
  <c r="W6744" i="3" a="1"/>
  <c r="W6744" i="3" s="1"/>
  <c r="W6743" i="3" a="1"/>
  <c r="W6743" i="3" s="1"/>
  <c r="W6742" i="3" a="1"/>
  <c r="W6742" i="3" s="1"/>
  <c r="W6741" i="3" a="1"/>
  <c r="W6741" i="3" s="1"/>
  <c r="W6740" i="3" a="1"/>
  <c r="W6740" i="3" s="1"/>
  <c r="W6739" i="3" a="1"/>
  <c r="W6739" i="3" s="1"/>
  <c r="W6738" i="3" a="1"/>
  <c r="W6738" i="3" s="1"/>
  <c r="W6737" i="3" a="1"/>
  <c r="W6737" i="3" s="1"/>
  <c r="W6736" i="3" a="1"/>
  <c r="W6736" i="3" s="1"/>
  <c r="W6735" i="3" a="1"/>
  <c r="W6735" i="3" s="1"/>
  <c r="W6734" i="3" a="1"/>
  <c r="W6734" i="3" s="1"/>
  <c r="W6733" i="3" a="1"/>
  <c r="W6733" i="3" s="1"/>
  <c r="W6732" i="3" a="1"/>
  <c r="W6732" i="3" s="1"/>
  <c r="W6731" i="3" a="1"/>
  <c r="W6731" i="3" s="1"/>
  <c r="W6730" i="3" a="1"/>
  <c r="W6730" i="3" s="1"/>
  <c r="W6729" i="3" a="1"/>
  <c r="W6729" i="3" s="1"/>
  <c r="W6728" i="3" a="1"/>
  <c r="W6728" i="3" s="1"/>
  <c r="W6727" i="3" a="1"/>
  <c r="W6727" i="3" s="1"/>
  <c r="W6726" i="3" a="1"/>
  <c r="W6726" i="3" s="1"/>
  <c r="W6725" i="3" a="1"/>
  <c r="W6725" i="3" s="1"/>
  <c r="W6724" i="3" a="1"/>
  <c r="W6724" i="3" s="1"/>
  <c r="W6723" i="3" a="1"/>
  <c r="W6723" i="3" s="1"/>
  <c r="W6722" i="3" a="1"/>
  <c r="W6722" i="3" s="1"/>
  <c r="W6721" i="3" a="1"/>
  <c r="W6721" i="3" s="1"/>
  <c r="W6720" i="3" a="1"/>
  <c r="W6720" i="3" s="1"/>
  <c r="W6719" i="3" a="1"/>
  <c r="W6719" i="3" s="1"/>
  <c r="W6718" i="3" a="1"/>
  <c r="W6718" i="3" s="1"/>
  <c r="W6717" i="3" a="1"/>
  <c r="W6717" i="3" s="1"/>
  <c r="W6716" i="3" a="1"/>
  <c r="W6716" i="3" s="1"/>
  <c r="W6715" i="3" a="1"/>
  <c r="W6715" i="3" s="1"/>
  <c r="W6714" i="3" a="1"/>
  <c r="W6714" i="3" s="1"/>
  <c r="W6713" i="3" a="1"/>
  <c r="W6713" i="3" s="1"/>
  <c r="W6712" i="3" a="1"/>
  <c r="W6712" i="3" s="1"/>
  <c r="W6711" i="3" a="1"/>
  <c r="W6711" i="3" s="1"/>
  <c r="W6710" i="3" a="1"/>
  <c r="W6710" i="3" s="1"/>
  <c r="W6709" i="3" a="1"/>
  <c r="W6709" i="3" s="1"/>
  <c r="W6708" i="3" a="1"/>
  <c r="W6708" i="3" s="1"/>
  <c r="W6707" i="3" a="1"/>
  <c r="W6707" i="3" s="1"/>
  <c r="W6706" i="3" a="1"/>
  <c r="W6706" i="3" s="1"/>
  <c r="W6705" i="3" a="1"/>
  <c r="W6705" i="3" s="1"/>
  <c r="W6704" i="3" a="1"/>
  <c r="W6704" i="3" s="1"/>
  <c r="W6703" i="3" a="1"/>
  <c r="W6703" i="3" s="1"/>
  <c r="W6702" i="3" a="1"/>
  <c r="W6702" i="3" s="1"/>
  <c r="W6701" i="3" a="1"/>
  <c r="W6701" i="3" s="1"/>
  <c r="W6700" i="3" a="1"/>
  <c r="W6700" i="3" s="1"/>
  <c r="W6699" i="3" a="1"/>
  <c r="W6699" i="3" s="1"/>
  <c r="W6698" i="3" a="1"/>
  <c r="W6698" i="3" s="1"/>
  <c r="W6697" i="3" a="1"/>
  <c r="W6697" i="3" s="1"/>
  <c r="W6696" i="3" a="1"/>
  <c r="W6696" i="3" s="1"/>
  <c r="W6695" i="3" a="1"/>
  <c r="W6695" i="3" s="1"/>
  <c r="W6694" i="3" a="1"/>
  <c r="W6694" i="3" s="1"/>
  <c r="W6693" i="3" a="1"/>
  <c r="W6693" i="3" s="1"/>
  <c r="W6692" i="3" a="1"/>
  <c r="W6692" i="3" s="1"/>
  <c r="W6691" i="3" a="1"/>
  <c r="W6691" i="3" s="1"/>
  <c r="W6690" i="3" a="1"/>
  <c r="W6690" i="3" s="1"/>
  <c r="W6689" i="3" a="1"/>
  <c r="W6689" i="3" s="1"/>
  <c r="W6688" i="3" a="1"/>
  <c r="W6688" i="3" s="1"/>
  <c r="W6687" i="3" a="1"/>
  <c r="W6687" i="3" s="1"/>
  <c r="W6686" i="3" a="1"/>
  <c r="W6686" i="3" s="1"/>
  <c r="W6685" i="3" a="1"/>
  <c r="W6685" i="3" s="1"/>
  <c r="W6684" i="3" a="1"/>
  <c r="W6684" i="3" s="1"/>
  <c r="W6683" i="3" a="1"/>
  <c r="W6683" i="3" s="1"/>
  <c r="W6682" i="3" a="1"/>
  <c r="W6682" i="3" s="1"/>
  <c r="W6681" i="3" a="1"/>
  <c r="W6681" i="3" s="1"/>
  <c r="W6680" i="3" a="1"/>
  <c r="W6680" i="3" s="1"/>
  <c r="W6679" i="3" a="1"/>
  <c r="W6679" i="3" s="1"/>
  <c r="W6678" i="3" a="1"/>
  <c r="W6678" i="3" s="1"/>
  <c r="W6677" i="3" a="1"/>
  <c r="W6677" i="3" s="1"/>
  <c r="W6676" i="3" a="1"/>
  <c r="W6676" i="3" s="1"/>
  <c r="W6675" i="3" a="1"/>
  <c r="W6675" i="3" s="1"/>
  <c r="W6674" i="3" a="1"/>
  <c r="W6674" i="3" s="1"/>
  <c r="W6673" i="3" a="1"/>
  <c r="W6673" i="3" s="1"/>
  <c r="W6672" i="3" a="1"/>
  <c r="W6672" i="3" s="1"/>
  <c r="W6671" i="3" a="1"/>
  <c r="W6671" i="3" s="1"/>
  <c r="W6670" i="3" a="1"/>
  <c r="W6670" i="3" s="1"/>
  <c r="W6669" i="3" a="1"/>
  <c r="W6669" i="3" s="1"/>
  <c r="W6668" i="3" a="1"/>
  <c r="W6668" i="3" s="1"/>
  <c r="W6667" i="3" a="1"/>
  <c r="W6667" i="3" s="1"/>
  <c r="W6666" i="3" a="1"/>
  <c r="W6666" i="3" s="1"/>
  <c r="W6665" i="3" a="1"/>
  <c r="W6665" i="3" s="1"/>
  <c r="W6664" i="3" a="1"/>
  <c r="W6664" i="3" s="1"/>
  <c r="W6663" i="3" a="1"/>
  <c r="W6663" i="3" s="1"/>
  <c r="W6662" i="3" a="1"/>
  <c r="W6662" i="3" s="1"/>
  <c r="W6661" i="3" a="1"/>
  <c r="W6661" i="3" s="1"/>
  <c r="W6660" i="3" a="1"/>
  <c r="W6660" i="3" s="1"/>
  <c r="W6659" i="3" a="1"/>
  <c r="W6659" i="3" s="1"/>
  <c r="W6658" i="3" a="1"/>
  <c r="W6658" i="3" s="1"/>
  <c r="W6657" i="3" a="1"/>
  <c r="W6657" i="3" s="1"/>
  <c r="W6656" i="3" a="1"/>
  <c r="W6656" i="3" s="1"/>
  <c r="W6655" i="3" a="1"/>
  <c r="W6655" i="3" s="1"/>
  <c r="W6654" i="3" a="1"/>
  <c r="W6654" i="3" s="1"/>
  <c r="W6653" i="3" a="1"/>
  <c r="W6653" i="3" s="1"/>
  <c r="W6652" i="3" a="1"/>
  <c r="W6652" i="3" s="1"/>
  <c r="W6651" i="3" a="1"/>
  <c r="W6651" i="3" s="1"/>
  <c r="W6650" i="3" a="1"/>
  <c r="W6650" i="3" s="1"/>
  <c r="W6649" i="3" a="1"/>
  <c r="W6649" i="3" s="1"/>
  <c r="W6648" i="3" a="1"/>
  <c r="W6648" i="3" s="1"/>
  <c r="W6647" i="3" a="1"/>
  <c r="W6647" i="3" s="1"/>
  <c r="W6646" i="3" a="1"/>
  <c r="W6646" i="3" s="1"/>
  <c r="W6645" i="3" a="1"/>
  <c r="W6645" i="3" s="1"/>
  <c r="W6644" i="3" a="1"/>
  <c r="W6644" i="3" s="1"/>
  <c r="W6643" i="3" a="1"/>
  <c r="W6643" i="3" s="1"/>
  <c r="W6642" i="3" a="1"/>
  <c r="W6642" i="3" s="1"/>
  <c r="W6641" i="3" a="1"/>
  <c r="W6641" i="3" s="1"/>
  <c r="W6640" i="3" a="1"/>
  <c r="W6640" i="3" s="1"/>
  <c r="W6639" i="3" a="1"/>
  <c r="W6639" i="3" s="1"/>
  <c r="W6638" i="3" a="1"/>
  <c r="W6638" i="3" s="1"/>
  <c r="W6637" i="3" a="1"/>
  <c r="W6637" i="3" s="1"/>
  <c r="W6636" i="3" a="1"/>
  <c r="W6636" i="3" s="1"/>
  <c r="W6635" i="3" a="1"/>
  <c r="W6635" i="3" s="1"/>
  <c r="W6634" i="3" a="1"/>
  <c r="W6634" i="3" s="1"/>
  <c r="W6633" i="3" a="1"/>
  <c r="W6633" i="3" s="1"/>
  <c r="W6632" i="3" a="1"/>
  <c r="W6632" i="3" s="1"/>
  <c r="W6631" i="3" a="1"/>
  <c r="W6631" i="3" s="1"/>
  <c r="W6630" i="3" a="1"/>
  <c r="W6630" i="3" s="1"/>
  <c r="W6629" i="3" a="1"/>
  <c r="W6629" i="3" s="1"/>
  <c r="W6628" i="3" a="1"/>
  <c r="W6628" i="3" s="1"/>
  <c r="W6627" i="3" a="1"/>
  <c r="W6627" i="3" s="1"/>
  <c r="W6626" i="3" a="1"/>
  <c r="W6626" i="3" s="1"/>
  <c r="W6625" i="3" a="1"/>
  <c r="W6625" i="3" s="1"/>
  <c r="W6624" i="3" a="1"/>
  <c r="W6624" i="3" s="1"/>
  <c r="W6623" i="3" a="1"/>
  <c r="W6623" i="3" s="1"/>
  <c r="W6622" i="3" a="1"/>
  <c r="W6622" i="3" s="1"/>
  <c r="W6621" i="3" a="1"/>
  <c r="W6621" i="3" s="1"/>
  <c r="W6620" i="3" a="1"/>
  <c r="W6620" i="3" s="1"/>
  <c r="W6619" i="3" a="1"/>
  <c r="W6619" i="3" s="1"/>
  <c r="W6618" i="3" a="1"/>
  <c r="W6618" i="3" s="1"/>
  <c r="W6617" i="3" a="1"/>
  <c r="W6617" i="3" s="1"/>
  <c r="W6616" i="3" a="1"/>
  <c r="W6616" i="3" s="1"/>
  <c r="W6615" i="3" a="1"/>
  <c r="W6615" i="3" s="1"/>
  <c r="W6614" i="3" a="1"/>
  <c r="W6614" i="3" s="1"/>
  <c r="W6613" i="3" a="1"/>
  <c r="W6613" i="3" s="1"/>
  <c r="W6612" i="3" a="1"/>
  <c r="W6612" i="3" s="1"/>
  <c r="W6611" i="3" a="1"/>
  <c r="W6611" i="3" s="1"/>
  <c r="W6610" i="3" a="1"/>
  <c r="W6610" i="3" s="1"/>
  <c r="W6609" i="3" a="1"/>
  <c r="W6609" i="3" s="1"/>
  <c r="W6608" i="3" a="1"/>
  <c r="W6608" i="3" s="1"/>
  <c r="W6607" i="3" a="1"/>
  <c r="W6607" i="3" s="1"/>
  <c r="W6606" i="3" a="1"/>
  <c r="W6606" i="3" s="1"/>
  <c r="W6605" i="3" a="1"/>
  <c r="W6605" i="3" s="1"/>
  <c r="W6604" i="3" a="1"/>
  <c r="W6604" i="3" s="1"/>
  <c r="W6603" i="3" a="1"/>
  <c r="W6603" i="3" s="1"/>
  <c r="W6602" i="3" a="1"/>
  <c r="W6602" i="3" s="1"/>
  <c r="W6601" i="3" a="1"/>
  <c r="W6601" i="3" s="1"/>
  <c r="W6600" i="3" a="1"/>
  <c r="W6600" i="3" s="1"/>
  <c r="W6599" i="3" a="1"/>
  <c r="W6599" i="3" s="1"/>
  <c r="W6598" i="3" a="1"/>
  <c r="W6598" i="3" s="1"/>
  <c r="W6597" i="3" a="1"/>
  <c r="W6597" i="3" s="1"/>
  <c r="W6596" i="3" a="1"/>
  <c r="W6596" i="3" s="1"/>
  <c r="W6595" i="3" a="1"/>
  <c r="W6595" i="3" s="1"/>
  <c r="W6594" i="3" a="1"/>
  <c r="W6594" i="3" s="1"/>
  <c r="W6593" i="3" a="1"/>
  <c r="W6593" i="3" s="1"/>
  <c r="W6592" i="3" a="1"/>
  <c r="W6592" i="3" s="1"/>
  <c r="W6591" i="3" a="1"/>
  <c r="W6591" i="3" s="1"/>
  <c r="W6590" i="3" a="1"/>
  <c r="W6590" i="3" s="1"/>
  <c r="W6589" i="3" a="1"/>
  <c r="W6589" i="3" s="1"/>
  <c r="W6588" i="3" a="1"/>
  <c r="W6588" i="3" s="1"/>
  <c r="W6587" i="3" a="1"/>
  <c r="W6587" i="3" s="1"/>
  <c r="W6586" i="3" a="1"/>
  <c r="W6586" i="3" s="1"/>
  <c r="W6585" i="3" a="1"/>
  <c r="W6585" i="3" s="1"/>
  <c r="W6584" i="3" a="1"/>
  <c r="W6584" i="3" s="1"/>
  <c r="W6583" i="3" a="1"/>
  <c r="W6583" i="3" s="1"/>
  <c r="W6582" i="3" a="1"/>
  <c r="W6582" i="3" s="1"/>
  <c r="W6581" i="3" a="1"/>
  <c r="W6581" i="3" s="1"/>
  <c r="W6580" i="3" a="1"/>
  <c r="W6580" i="3" s="1"/>
  <c r="W6579" i="3" a="1"/>
  <c r="W6579" i="3" s="1"/>
  <c r="W6578" i="3" a="1"/>
  <c r="W6578" i="3" s="1"/>
  <c r="W6577" i="3" a="1"/>
  <c r="W6577" i="3" s="1"/>
  <c r="W6576" i="3" a="1"/>
  <c r="W6576" i="3" s="1"/>
  <c r="W6575" i="3" a="1"/>
  <c r="W6575" i="3" s="1"/>
  <c r="W6574" i="3" a="1"/>
  <c r="W6574" i="3" s="1"/>
  <c r="W6573" i="3" a="1"/>
  <c r="W6573" i="3" s="1"/>
  <c r="W6572" i="3" a="1"/>
  <c r="W6572" i="3" s="1"/>
  <c r="W6571" i="3" a="1"/>
  <c r="W6571" i="3" s="1"/>
  <c r="W6570" i="3" a="1"/>
  <c r="W6570" i="3" s="1"/>
  <c r="W6569" i="3" a="1"/>
  <c r="W6569" i="3" s="1"/>
  <c r="W6568" i="3" a="1"/>
  <c r="W6568" i="3" s="1"/>
  <c r="W6567" i="3" a="1"/>
  <c r="W6567" i="3" s="1"/>
  <c r="W6566" i="3" a="1"/>
  <c r="W6566" i="3" s="1"/>
  <c r="W6565" i="3" a="1"/>
  <c r="W6565" i="3" s="1"/>
  <c r="W6564" i="3" a="1"/>
  <c r="W6564" i="3" s="1"/>
  <c r="W6563" i="3" a="1"/>
  <c r="W6563" i="3" s="1"/>
  <c r="W6562" i="3" a="1"/>
  <c r="W6562" i="3" s="1"/>
  <c r="W6561" i="3" a="1"/>
  <c r="W6561" i="3" s="1"/>
  <c r="W6560" i="3" a="1"/>
  <c r="W6560" i="3" s="1"/>
  <c r="W6559" i="3" a="1"/>
  <c r="W6559" i="3" s="1"/>
  <c r="W6558" i="3" a="1"/>
  <c r="W6558" i="3" s="1"/>
  <c r="W6557" i="3" a="1"/>
  <c r="W6557" i="3" s="1"/>
  <c r="W6556" i="3" a="1"/>
  <c r="W6556" i="3" s="1"/>
  <c r="W6555" i="3" a="1"/>
  <c r="W6555" i="3" s="1"/>
  <c r="W6554" i="3" a="1"/>
  <c r="W6554" i="3" s="1"/>
  <c r="W6553" i="3" a="1"/>
  <c r="W6553" i="3" s="1"/>
  <c r="W6552" i="3" a="1"/>
  <c r="W6552" i="3" s="1"/>
  <c r="W6551" i="3" a="1"/>
  <c r="W6551" i="3" s="1"/>
  <c r="W6550" i="3" a="1"/>
  <c r="W6550" i="3" s="1"/>
  <c r="W6549" i="3" a="1"/>
  <c r="W6549" i="3" s="1"/>
  <c r="W6548" i="3" a="1"/>
  <c r="W6548" i="3" s="1"/>
  <c r="W6547" i="3" a="1"/>
  <c r="W6547" i="3" s="1"/>
  <c r="W6546" i="3" a="1"/>
  <c r="W6546" i="3" s="1"/>
  <c r="W6545" i="3" a="1"/>
  <c r="W6545" i="3" s="1"/>
  <c r="W6544" i="3" a="1"/>
  <c r="W6544" i="3" s="1"/>
  <c r="W6543" i="3" a="1"/>
  <c r="W6543" i="3" s="1"/>
  <c r="W6542" i="3" a="1"/>
  <c r="W6542" i="3" s="1"/>
  <c r="W6541" i="3" a="1"/>
  <c r="W6541" i="3" s="1"/>
  <c r="W6540" i="3" a="1"/>
  <c r="W6540" i="3" s="1"/>
  <c r="W6539" i="3" a="1"/>
  <c r="W6539" i="3" s="1"/>
  <c r="W6538" i="3" a="1"/>
  <c r="W6538" i="3" s="1"/>
  <c r="W6537" i="3" a="1"/>
  <c r="W6537" i="3" s="1"/>
  <c r="W6536" i="3" a="1"/>
  <c r="W6536" i="3" s="1"/>
  <c r="W6535" i="3" a="1"/>
  <c r="W6535" i="3" s="1"/>
  <c r="W6534" i="3" a="1"/>
  <c r="W6534" i="3" s="1"/>
  <c r="W6533" i="3" a="1"/>
  <c r="W6533" i="3" s="1"/>
  <c r="W6532" i="3" a="1"/>
  <c r="W6532" i="3" s="1"/>
  <c r="W6531" i="3" a="1"/>
  <c r="W6531" i="3" s="1"/>
  <c r="W6530" i="3" a="1"/>
  <c r="W6530" i="3" s="1"/>
  <c r="W6529" i="3" a="1"/>
  <c r="W6529" i="3" s="1"/>
  <c r="W6528" i="3" a="1"/>
  <c r="W6528" i="3" s="1"/>
  <c r="W6527" i="3" a="1"/>
  <c r="W6527" i="3" s="1"/>
  <c r="W6526" i="3" a="1"/>
  <c r="W6526" i="3" s="1"/>
  <c r="W6525" i="3" a="1"/>
  <c r="W6525" i="3" s="1"/>
  <c r="W6524" i="3" a="1"/>
  <c r="W6524" i="3" s="1"/>
  <c r="W6523" i="3" a="1"/>
  <c r="W6523" i="3" s="1"/>
  <c r="W6522" i="3" a="1"/>
  <c r="W6522" i="3" s="1"/>
  <c r="W6521" i="3" a="1"/>
  <c r="W6521" i="3" s="1"/>
  <c r="W6520" i="3" a="1"/>
  <c r="W6520" i="3" s="1"/>
  <c r="W6519" i="3" a="1"/>
  <c r="W6519" i="3" s="1"/>
  <c r="W6518" i="3" a="1"/>
  <c r="W6518" i="3" s="1"/>
  <c r="W6517" i="3" a="1"/>
  <c r="W6517" i="3" s="1"/>
  <c r="W6516" i="3" a="1"/>
  <c r="W6516" i="3" s="1"/>
  <c r="W6515" i="3" a="1"/>
  <c r="W6515" i="3" s="1"/>
  <c r="W6514" i="3" a="1"/>
  <c r="W6514" i="3" s="1"/>
  <c r="W6513" i="3" a="1"/>
  <c r="W6513" i="3" s="1"/>
  <c r="W6512" i="3" a="1"/>
  <c r="W6512" i="3" s="1"/>
  <c r="W6511" i="3" a="1"/>
  <c r="W6511" i="3" s="1"/>
  <c r="W6510" i="3" a="1"/>
  <c r="W6510" i="3" s="1"/>
  <c r="W6509" i="3" a="1"/>
  <c r="W6509" i="3" s="1"/>
  <c r="W6508" i="3" a="1"/>
  <c r="W6508" i="3" s="1"/>
  <c r="W6507" i="3" a="1"/>
  <c r="W6507" i="3" s="1"/>
  <c r="W6506" i="3" a="1"/>
  <c r="W6506" i="3" s="1"/>
  <c r="W6505" i="3" a="1"/>
  <c r="W6505" i="3" s="1"/>
  <c r="W6504" i="3" a="1"/>
  <c r="W6504" i="3" s="1"/>
  <c r="W6503" i="3" a="1"/>
  <c r="W6503" i="3" s="1"/>
  <c r="W6502" i="3" a="1"/>
  <c r="W6502" i="3" s="1"/>
  <c r="W6501" i="3" a="1"/>
  <c r="W6501" i="3" s="1"/>
  <c r="W6500" i="3" a="1"/>
  <c r="W6500" i="3" s="1"/>
  <c r="W6499" i="3" a="1"/>
  <c r="W6499" i="3" s="1"/>
  <c r="W6498" i="3" a="1"/>
  <c r="W6498" i="3" s="1"/>
  <c r="W6497" i="3" a="1"/>
  <c r="W6497" i="3" s="1"/>
  <c r="W6496" i="3" a="1"/>
  <c r="W6496" i="3" s="1"/>
  <c r="W6495" i="3" a="1"/>
  <c r="W6495" i="3" s="1"/>
  <c r="W6494" i="3" a="1"/>
  <c r="W6494" i="3" s="1"/>
  <c r="W6493" i="3" a="1"/>
  <c r="W6493" i="3" s="1"/>
  <c r="W6492" i="3" a="1"/>
  <c r="W6492" i="3" s="1"/>
  <c r="W6491" i="3" a="1"/>
  <c r="W6491" i="3" s="1"/>
  <c r="W6490" i="3" a="1"/>
  <c r="W6490" i="3" s="1"/>
  <c r="W6489" i="3" a="1"/>
  <c r="W6489" i="3" s="1"/>
  <c r="W6488" i="3" a="1"/>
  <c r="W6488" i="3" s="1"/>
  <c r="W6487" i="3" a="1"/>
  <c r="W6487" i="3" s="1"/>
  <c r="W6486" i="3" a="1"/>
  <c r="W6486" i="3" s="1"/>
  <c r="W6485" i="3" a="1"/>
  <c r="W6485" i="3" s="1"/>
  <c r="W6484" i="3" a="1"/>
  <c r="W6484" i="3" s="1"/>
  <c r="W6483" i="3" a="1"/>
  <c r="W6483" i="3" s="1"/>
  <c r="W6482" i="3" a="1"/>
  <c r="W6482" i="3" s="1"/>
  <c r="W6481" i="3" a="1"/>
  <c r="W6481" i="3" s="1"/>
  <c r="W6480" i="3" a="1"/>
  <c r="W6480" i="3" s="1"/>
  <c r="W6479" i="3" a="1"/>
  <c r="W6479" i="3" s="1"/>
  <c r="W6478" i="3" a="1"/>
  <c r="W6478" i="3" s="1"/>
  <c r="W6477" i="3" a="1"/>
  <c r="W6477" i="3" s="1"/>
  <c r="W6476" i="3" a="1"/>
  <c r="W6476" i="3" s="1"/>
  <c r="W6475" i="3" a="1"/>
  <c r="W6475" i="3" s="1"/>
  <c r="W6474" i="3" a="1"/>
  <c r="W6474" i="3" s="1"/>
  <c r="W6473" i="3" a="1"/>
  <c r="W6473" i="3" s="1"/>
  <c r="W6472" i="3" a="1"/>
  <c r="W6472" i="3" s="1"/>
  <c r="W6471" i="3" a="1"/>
  <c r="W6471" i="3" s="1"/>
  <c r="W6470" i="3" a="1"/>
  <c r="W6470" i="3" s="1"/>
  <c r="W6469" i="3" a="1"/>
  <c r="W6469" i="3" s="1"/>
  <c r="W6468" i="3" a="1"/>
  <c r="W6468" i="3" s="1"/>
  <c r="W6467" i="3" a="1"/>
  <c r="W6467" i="3" s="1"/>
  <c r="W6466" i="3" a="1"/>
  <c r="W6466" i="3" s="1"/>
  <c r="W6465" i="3" a="1"/>
  <c r="W6465" i="3" s="1"/>
  <c r="W6464" i="3" a="1"/>
  <c r="W6464" i="3" s="1"/>
  <c r="W6463" i="3" a="1"/>
  <c r="W6463" i="3" s="1"/>
  <c r="W6462" i="3" a="1"/>
  <c r="W6462" i="3" s="1"/>
  <c r="W6461" i="3" a="1"/>
  <c r="W6461" i="3" s="1"/>
  <c r="W6460" i="3" a="1"/>
  <c r="W6460" i="3" s="1"/>
  <c r="W6459" i="3" a="1"/>
  <c r="W6459" i="3" s="1"/>
  <c r="W6458" i="3" a="1"/>
  <c r="W6458" i="3" s="1"/>
  <c r="W6457" i="3" a="1"/>
  <c r="W6457" i="3" s="1"/>
  <c r="W6456" i="3" a="1"/>
  <c r="W6456" i="3" s="1"/>
  <c r="W6455" i="3" a="1"/>
  <c r="W6455" i="3" s="1"/>
  <c r="W6454" i="3" a="1"/>
  <c r="W6454" i="3" s="1"/>
  <c r="W6453" i="3" a="1"/>
  <c r="W6453" i="3" s="1"/>
  <c r="W6452" i="3" a="1"/>
  <c r="W6452" i="3" s="1"/>
  <c r="W6451" i="3" a="1"/>
  <c r="W6451" i="3" s="1"/>
  <c r="W6450" i="3" a="1"/>
  <c r="W6450" i="3" s="1"/>
  <c r="W6449" i="3" a="1"/>
  <c r="W6449" i="3" s="1"/>
  <c r="W6448" i="3" a="1"/>
  <c r="W6448" i="3" s="1"/>
  <c r="W6447" i="3" a="1"/>
  <c r="W6447" i="3" s="1"/>
  <c r="W6446" i="3" a="1"/>
  <c r="W6446" i="3" s="1"/>
  <c r="W6445" i="3" a="1"/>
  <c r="W6445" i="3" s="1"/>
  <c r="W6444" i="3" a="1"/>
  <c r="W6444" i="3" s="1"/>
  <c r="W6443" i="3" a="1"/>
  <c r="W6443" i="3" s="1"/>
  <c r="W6442" i="3" a="1"/>
  <c r="W6442" i="3" s="1"/>
  <c r="W6441" i="3" a="1"/>
  <c r="W6441" i="3" s="1"/>
  <c r="W6440" i="3" a="1"/>
  <c r="W6440" i="3" s="1"/>
  <c r="W6439" i="3" a="1"/>
  <c r="W6439" i="3" s="1"/>
  <c r="W6438" i="3" a="1"/>
  <c r="W6438" i="3" s="1"/>
  <c r="W6437" i="3" a="1"/>
  <c r="W6437" i="3" s="1"/>
  <c r="W6436" i="3" a="1"/>
  <c r="W6436" i="3" s="1"/>
  <c r="W6435" i="3" a="1"/>
  <c r="W6435" i="3" s="1"/>
  <c r="W6434" i="3" a="1"/>
  <c r="W6434" i="3" s="1"/>
  <c r="W6433" i="3" a="1"/>
  <c r="W6433" i="3" s="1"/>
  <c r="W6432" i="3" a="1"/>
  <c r="W6432" i="3" s="1"/>
  <c r="W6431" i="3" a="1"/>
  <c r="W6431" i="3" s="1"/>
  <c r="W6430" i="3" a="1"/>
  <c r="W6430" i="3" s="1"/>
  <c r="W6429" i="3" a="1"/>
  <c r="W6429" i="3" s="1"/>
  <c r="W6428" i="3" a="1"/>
  <c r="W6428" i="3" s="1"/>
  <c r="W6427" i="3" a="1"/>
  <c r="W6427" i="3" s="1"/>
  <c r="W6426" i="3" a="1"/>
  <c r="W6426" i="3" s="1"/>
  <c r="W6425" i="3" a="1"/>
  <c r="W6425" i="3" s="1"/>
  <c r="W6424" i="3" a="1"/>
  <c r="W6424" i="3" s="1"/>
  <c r="W6423" i="3" a="1"/>
  <c r="W6423" i="3" s="1"/>
  <c r="W6422" i="3" a="1"/>
  <c r="W6422" i="3" s="1"/>
  <c r="W6421" i="3" a="1"/>
  <c r="W6421" i="3" s="1"/>
  <c r="W6420" i="3" a="1"/>
  <c r="W6420" i="3" s="1"/>
  <c r="W6419" i="3" a="1"/>
  <c r="W6419" i="3" s="1"/>
  <c r="W6418" i="3" a="1"/>
  <c r="W6418" i="3" s="1"/>
  <c r="W6417" i="3" a="1"/>
  <c r="W6417" i="3" s="1"/>
  <c r="W6416" i="3" a="1"/>
  <c r="W6416" i="3" s="1"/>
  <c r="W6415" i="3" a="1"/>
  <c r="W6415" i="3" s="1"/>
  <c r="W6414" i="3" a="1"/>
  <c r="W6414" i="3" s="1"/>
  <c r="W6413" i="3" a="1"/>
  <c r="W6413" i="3" s="1"/>
  <c r="W6412" i="3" a="1"/>
  <c r="W6412" i="3" s="1"/>
  <c r="W6411" i="3" a="1"/>
  <c r="W6411" i="3" s="1"/>
  <c r="W6410" i="3" a="1"/>
  <c r="W6410" i="3" s="1"/>
  <c r="W6409" i="3" a="1"/>
  <c r="W6409" i="3" s="1"/>
  <c r="W6408" i="3" a="1"/>
  <c r="W6408" i="3" s="1"/>
  <c r="W6407" i="3" a="1"/>
  <c r="W6407" i="3" s="1"/>
  <c r="W6406" i="3" a="1"/>
  <c r="W6406" i="3" s="1"/>
  <c r="W6405" i="3" a="1"/>
  <c r="W6405" i="3" s="1"/>
  <c r="W6404" i="3" a="1"/>
  <c r="W6404" i="3" s="1"/>
  <c r="W6403" i="3" a="1"/>
  <c r="W6403" i="3" s="1"/>
  <c r="W6402" i="3" a="1"/>
  <c r="W6402" i="3" s="1"/>
  <c r="W6401" i="3" a="1"/>
  <c r="W6401" i="3" s="1"/>
  <c r="W6400" i="3" a="1"/>
  <c r="W6400" i="3" s="1"/>
  <c r="W6399" i="3" a="1"/>
  <c r="W6399" i="3" s="1"/>
  <c r="W6398" i="3" a="1"/>
  <c r="W6398" i="3" s="1"/>
  <c r="W6397" i="3" a="1"/>
  <c r="W6397" i="3" s="1"/>
  <c r="W6396" i="3" a="1"/>
  <c r="W6396" i="3" s="1"/>
  <c r="W6395" i="3" a="1"/>
  <c r="W6395" i="3" s="1"/>
  <c r="W6394" i="3" a="1"/>
  <c r="W6394" i="3" s="1"/>
  <c r="W6393" i="3" a="1"/>
  <c r="W6393" i="3" s="1"/>
  <c r="W6392" i="3" a="1"/>
  <c r="W6392" i="3" s="1"/>
  <c r="W6391" i="3" a="1"/>
  <c r="W6391" i="3" s="1"/>
  <c r="W6390" i="3" a="1"/>
  <c r="W6390" i="3" s="1"/>
  <c r="W6389" i="3" a="1"/>
  <c r="W6389" i="3" s="1"/>
  <c r="W6388" i="3" a="1"/>
  <c r="W6388" i="3" s="1"/>
  <c r="W6387" i="3" a="1"/>
  <c r="W6387" i="3" s="1"/>
  <c r="W6386" i="3" a="1"/>
  <c r="W6386" i="3" s="1"/>
  <c r="W6385" i="3" a="1"/>
  <c r="W6385" i="3" s="1"/>
  <c r="W6384" i="3" a="1"/>
  <c r="W6384" i="3" s="1"/>
  <c r="W6383" i="3" a="1"/>
  <c r="W6383" i="3" s="1"/>
  <c r="W6382" i="3" a="1"/>
  <c r="W6382" i="3" s="1"/>
  <c r="W6381" i="3" a="1"/>
  <c r="W6381" i="3" s="1"/>
  <c r="W6380" i="3" a="1"/>
  <c r="W6380" i="3" s="1"/>
  <c r="W6379" i="3" a="1"/>
  <c r="W6379" i="3" s="1"/>
  <c r="W6378" i="3" a="1"/>
  <c r="W6378" i="3" s="1"/>
  <c r="W6377" i="3" a="1"/>
  <c r="W6377" i="3" s="1"/>
  <c r="W6376" i="3" a="1"/>
  <c r="W6376" i="3" s="1"/>
  <c r="W6375" i="3" a="1"/>
  <c r="W6375" i="3" s="1"/>
  <c r="W6374" i="3" a="1"/>
  <c r="W6374" i="3" s="1"/>
  <c r="W6373" i="3" a="1"/>
  <c r="W6373" i="3" s="1"/>
  <c r="W6372" i="3" a="1"/>
  <c r="W6372" i="3" s="1"/>
  <c r="W6371" i="3" a="1"/>
  <c r="W6371" i="3" s="1"/>
  <c r="W6370" i="3" a="1"/>
  <c r="W6370" i="3" s="1"/>
  <c r="W6369" i="3" a="1"/>
  <c r="W6369" i="3" s="1"/>
  <c r="W6368" i="3" a="1"/>
  <c r="W6368" i="3" s="1"/>
  <c r="W6367" i="3" a="1"/>
  <c r="W6367" i="3" s="1"/>
  <c r="W6366" i="3" a="1"/>
  <c r="W6366" i="3" s="1"/>
  <c r="W6365" i="3" a="1"/>
  <c r="W6365" i="3" s="1"/>
  <c r="W6364" i="3" a="1"/>
  <c r="W6364" i="3" s="1"/>
  <c r="W6363" i="3" a="1"/>
  <c r="W6363" i="3" s="1"/>
  <c r="W6362" i="3" a="1"/>
  <c r="W6362" i="3" s="1"/>
  <c r="W6361" i="3" a="1"/>
  <c r="W6361" i="3" s="1"/>
  <c r="W6360" i="3" a="1"/>
  <c r="W6360" i="3" s="1"/>
  <c r="W6359" i="3" a="1"/>
  <c r="W6359" i="3" s="1"/>
  <c r="W6358" i="3" a="1"/>
  <c r="W6358" i="3" s="1"/>
  <c r="W6357" i="3" a="1"/>
  <c r="W6357" i="3" s="1"/>
  <c r="W6356" i="3" a="1"/>
  <c r="W6356" i="3" s="1"/>
  <c r="W6355" i="3" a="1"/>
  <c r="W6355" i="3" s="1"/>
  <c r="W6354" i="3" a="1"/>
  <c r="W6354" i="3" s="1"/>
  <c r="W6353" i="3" a="1"/>
  <c r="W6353" i="3" s="1"/>
  <c r="W6352" i="3" a="1"/>
  <c r="W6352" i="3" s="1"/>
  <c r="W6351" i="3" a="1"/>
  <c r="W6351" i="3" s="1"/>
  <c r="W6350" i="3" a="1"/>
  <c r="W6350" i="3" s="1"/>
  <c r="W6349" i="3" a="1"/>
  <c r="W6349" i="3" s="1"/>
  <c r="W6348" i="3" a="1"/>
  <c r="W6348" i="3" s="1"/>
  <c r="W6347" i="3" a="1"/>
  <c r="W6347" i="3" s="1"/>
  <c r="W6346" i="3" a="1"/>
  <c r="W6346" i="3" s="1"/>
  <c r="W6345" i="3" a="1"/>
  <c r="W6345" i="3" s="1"/>
  <c r="W6344" i="3" a="1"/>
  <c r="W6344" i="3" s="1"/>
  <c r="W6343" i="3" a="1"/>
  <c r="W6343" i="3" s="1"/>
  <c r="W6342" i="3" a="1"/>
  <c r="W6342" i="3" s="1"/>
  <c r="W6341" i="3" a="1"/>
  <c r="W6341" i="3" s="1"/>
  <c r="W6340" i="3" a="1"/>
  <c r="W6340" i="3" s="1"/>
  <c r="W6339" i="3" a="1"/>
  <c r="W6339" i="3" s="1"/>
  <c r="W6338" i="3" a="1"/>
  <c r="W6338" i="3" s="1"/>
  <c r="W6337" i="3" a="1"/>
  <c r="W6337" i="3" s="1"/>
  <c r="W6336" i="3" a="1"/>
  <c r="W6336" i="3" s="1"/>
  <c r="W6335" i="3" a="1"/>
  <c r="W6335" i="3" s="1"/>
  <c r="W6334" i="3" a="1"/>
  <c r="W6334" i="3" s="1"/>
  <c r="W6333" i="3" a="1"/>
  <c r="W6333" i="3" s="1"/>
  <c r="W6332" i="3" a="1"/>
  <c r="W6332" i="3" s="1"/>
  <c r="W6331" i="3" a="1"/>
  <c r="W6331" i="3" s="1"/>
  <c r="W6330" i="3" a="1"/>
  <c r="W6330" i="3" s="1"/>
  <c r="W6329" i="3" a="1"/>
  <c r="W6329" i="3" s="1"/>
  <c r="W6328" i="3" a="1"/>
  <c r="W6328" i="3" s="1"/>
  <c r="W6327" i="3" a="1"/>
  <c r="W6327" i="3" s="1"/>
  <c r="W6326" i="3" a="1"/>
  <c r="W6326" i="3" s="1"/>
  <c r="W6325" i="3" a="1"/>
  <c r="W6325" i="3" s="1"/>
  <c r="W6324" i="3" a="1"/>
  <c r="W6324" i="3" s="1"/>
  <c r="W6323" i="3" a="1"/>
  <c r="W6323" i="3" s="1"/>
  <c r="W6322" i="3" a="1"/>
  <c r="W6322" i="3" s="1"/>
  <c r="W6321" i="3" a="1"/>
  <c r="W6321" i="3" s="1"/>
  <c r="W6320" i="3" a="1"/>
  <c r="W6320" i="3" s="1"/>
  <c r="W6319" i="3" a="1"/>
  <c r="W6319" i="3" s="1"/>
  <c r="W6318" i="3" a="1"/>
  <c r="W6318" i="3" s="1"/>
  <c r="W6317" i="3" a="1"/>
  <c r="W6317" i="3" s="1"/>
  <c r="W6316" i="3" a="1"/>
  <c r="W6316" i="3" s="1"/>
  <c r="W6315" i="3" a="1"/>
  <c r="W6315" i="3" s="1"/>
  <c r="W6314" i="3" a="1"/>
  <c r="W6314" i="3" s="1"/>
  <c r="W6313" i="3" a="1"/>
  <c r="W6313" i="3" s="1"/>
  <c r="W6312" i="3" a="1"/>
  <c r="W6312" i="3" s="1"/>
  <c r="W6311" i="3" a="1"/>
  <c r="W6311" i="3" s="1"/>
  <c r="W6310" i="3" a="1"/>
  <c r="W6310" i="3" s="1"/>
  <c r="W6309" i="3" a="1"/>
  <c r="W6309" i="3" s="1"/>
  <c r="W6308" i="3" a="1"/>
  <c r="W6308" i="3" s="1"/>
  <c r="W6307" i="3" a="1"/>
  <c r="W6307" i="3" s="1"/>
  <c r="W6306" i="3" a="1"/>
  <c r="W6306" i="3" s="1"/>
  <c r="W6305" i="3" a="1"/>
  <c r="W6305" i="3" s="1"/>
  <c r="W6304" i="3" a="1"/>
  <c r="W6304" i="3" s="1"/>
  <c r="W6303" i="3" a="1"/>
  <c r="W6303" i="3" s="1"/>
  <c r="W6302" i="3" a="1"/>
  <c r="W6302" i="3" s="1"/>
  <c r="W6301" i="3" a="1"/>
  <c r="W6301" i="3" s="1"/>
  <c r="W6300" i="3" a="1"/>
  <c r="W6300" i="3" s="1"/>
  <c r="W6299" i="3" a="1"/>
  <c r="W6299" i="3" s="1"/>
  <c r="W6298" i="3" a="1"/>
  <c r="W6298" i="3" s="1"/>
  <c r="W6297" i="3" a="1"/>
  <c r="W6297" i="3" s="1"/>
  <c r="W6296" i="3" a="1"/>
  <c r="W6296" i="3" s="1"/>
  <c r="W6295" i="3" a="1"/>
  <c r="W6295" i="3" s="1"/>
  <c r="W6294" i="3" a="1"/>
  <c r="W6294" i="3" s="1"/>
  <c r="W6293" i="3" a="1"/>
  <c r="W6293" i="3" s="1"/>
  <c r="W6292" i="3" a="1"/>
  <c r="W6292" i="3" s="1"/>
  <c r="W6291" i="3" a="1"/>
  <c r="W6291" i="3" s="1"/>
  <c r="W6290" i="3" a="1"/>
  <c r="W6290" i="3" s="1"/>
  <c r="W6289" i="3" a="1"/>
  <c r="W6289" i="3" s="1"/>
  <c r="W6288" i="3" a="1"/>
  <c r="W6288" i="3" s="1"/>
  <c r="W6287" i="3" a="1"/>
  <c r="W6287" i="3" s="1"/>
  <c r="W6286" i="3" a="1"/>
  <c r="W6286" i="3" s="1"/>
  <c r="W6285" i="3" a="1"/>
  <c r="W6285" i="3" s="1"/>
  <c r="W6284" i="3" a="1"/>
  <c r="W6284" i="3" s="1"/>
  <c r="W6283" i="3" a="1"/>
  <c r="W6283" i="3" s="1"/>
  <c r="W6282" i="3" a="1"/>
  <c r="W6282" i="3" s="1"/>
  <c r="W6281" i="3" a="1"/>
  <c r="W6281" i="3" s="1"/>
  <c r="W6280" i="3" a="1"/>
  <c r="W6280" i="3" s="1"/>
  <c r="W6279" i="3" a="1"/>
  <c r="W6279" i="3" s="1"/>
  <c r="W6278" i="3" a="1"/>
  <c r="W6278" i="3" s="1"/>
  <c r="W6277" i="3" a="1"/>
  <c r="W6277" i="3" s="1"/>
  <c r="W6276" i="3" a="1"/>
  <c r="W6276" i="3" s="1"/>
  <c r="W6275" i="3" a="1"/>
  <c r="W6275" i="3" s="1"/>
  <c r="W6274" i="3" a="1"/>
  <c r="W6274" i="3" s="1"/>
  <c r="W6273" i="3" a="1"/>
  <c r="W6273" i="3" s="1"/>
  <c r="W6272" i="3" a="1"/>
  <c r="W6272" i="3" s="1"/>
  <c r="W6271" i="3" a="1"/>
  <c r="W6271" i="3" s="1"/>
  <c r="W6270" i="3" a="1"/>
  <c r="W6270" i="3" s="1"/>
  <c r="W6269" i="3" a="1"/>
  <c r="W6269" i="3" s="1"/>
  <c r="W6268" i="3" a="1"/>
  <c r="W6268" i="3" s="1"/>
  <c r="W6267" i="3" a="1"/>
  <c r="W6267" i="3" s="1"/>
  <c r="W6266" i="3" a="1"/>
  <c r="W6266" i="3" s="1"/>
  <c r="W6265" i="3" a="1"/>
  <c r="W6265" i="3" s="1"/>
  <c r="W6264" i="3" a="1"/>
  <c r="W6264" i="3" s="1"/>
  <c r="W6263" i="3" a="1"/>
  <c r="W6263" i="3" s="1"/>
  <c r="W6262" i="3" a="1"/>
  <c r="W6262" i="3" s="1"/>
  <c r="W6261" i="3" a="1"/>
  <c r="W6261" i="3" s="1"/>
  <c r="W6260" i="3" a="1"/>
  <c r="W6260" i="3" s="1"/>
  <c r="W6259" i="3" a="1"/>
  <c r="W6259" i="3" s="1"/>
  <c r="W6258" i="3" a="1"/>
  <c r="W6258" i="3" s="1"/>
  <c r="W6257" i="3" a="1"/>
  <c r="W6257" i="3" s="1"/>
  <c r="W6256" i="3" a="1"/>
  <c r="W6256" i="3" s="1"/>
  <c r="W6255" i="3" a="1"/>
  <c r="W6255" i="3" s="1"/>
  <c r="W6254" i="3" a="1"/>
  <c r="W6254" i="3" s="1"/>
  <c r="W6253" i="3" a="1"/>
  <c r="W6253" i="3" s="1"/>
  <c r="W6252" i="3" a="1"/>
  <c r="W6252" i="3" s="1"/>
  <c r="W6251" i="3" a="1"/>
  <c r="W6251" i="3" s="1"/>
  <c r="W6250" i="3" a="1"/>
  <c r="W6250" i="3" s="1"/>
  <c r="W6249" i="3" a="1"/>
  <c r="W6249" i="3" s="1"/>
  <c r="W6248" i="3" a="1"/>
  <c r="W6248" i="3" s="1"/>
  <c r="W6247" i="3" a="1"/>
  <c r="W6247" i="3" s="1"/>
  <c r="W6246" i="3" a="1"/>
  <c r="W6246" i="3" s="1"/>
  <c r="W6245" i="3" a="1"/>
  <c r="W6245" i="3" s="1"/>
  <c r="W6244" i="3" a="1"/>
  <c r="W6244" i="3" s="1"/>
  <c r="W6243" i="3" a="1"/>
  <c r="W6243" i="3" s="1"/>
  <c r="W6242" i="3" a="1"/>
  <c r="W6242" i="3" s="1"/>
  <c r="W6241" i="3" a="1"/>
  <c r="W6241" i="3" s="1"/>
  <c r="W6240" i="3" a="1"/>
  <c r="W6240" i="3" s="1"/>
  <c r="W6239" i="3" a="1"/>
  <c r="W6239" i="3" s="1"/>
  <c r="W6238" i="3" a="1"/>
  <c r="W6238" i="3" s="1"/>
  <c r="W6237" i="3" a="1"/>
  <c r="W6237" i="3" s="1"/>
  <c r="W6236" i="3" a="1"/>
  <c r="W6236" i="3" s="1"/>
  <c r="W6235" i="3" a="1"/>
  <c r="W6235" i="3" s="1"/>
  <c r="W6234" i="3" a="1"/>
  <c r="W6234" i="3" s="1"/>
  <c r="W6233" i="3" a="1"/>
  <c r="W6233" i="3" s="1"/>
  <c r="W6232" i="3" a="1"/>
  <c r="W6232" i="3" s="1"/>
  <c r="W6231" i="3" a="1"/>
  <c r="W6231" i="3" s="1"/>
  <c r="W6230" i="3" a="1"/>
  <c r="W6230" i="3" s="1"/>
  <c r="W6229" i="3" a="1"/>
  <c r="W6229" i="3" s="1"/>
  <c r="W6228" i="3" a="1"/>
  <c r="W6228" i="3" s="1"/>
  <c r="W6227" i="3" a="1"/>
  <c r="W6227" i="3" s="1"/>
  <c r="W6226" i="3" a="1"/>
  <c r="W6226" i="3" s="1"/>
  <c r="W6225" i="3" a="1"/>
  <c r="W6225" i="3" s="1"/>
  <c r="W6224" i="3" a="1"/>
  <c r="W6224" i="3" s="1"/>
  <c r="W6223" i="3" a="1"/>
  <c r="W6223" i="3" s="1"/>
  <c r="W6222" i="3" a="1"/>
  <c r="W6222" i="3" s="1"/>
  <c r="W6221" i="3" a="1"/>
  <c r="W6221" i="3" s="1"/>
  <c r="W6220" i="3" a="1"/>
  <c r="W6220" i="3" s="1"/>
  <c r="W6219" i="3" a="1"/>
  <c r="W6219" i="3" s="1"/>
  <c r="W6218" i="3" a="1"/>
  <c r="W6218" i="3" s="1"/>
  <c r="W6217" i="3" a="1"/>
  <c r="W6217" i="3" s="1"/>
  <c r="W6216" i="3" a="1"/>
  <c r="W6216" i="3" s="1"/>
  <c r="W6215" i="3" a="1"/>
  <c r="W6215" i="3" s="1"/>
  <c r="W6214" i="3" a="1"/>
  <c r="W6214" i="3" s="1"/>
  <c r="W6213" i="3" a="1"/>
  <c r="W6213" i="3" s="1"/>
  <c r="W6212" i="3" a="1"/>
  <c r="W6212" i="3" s="1"/>
  <c r="W6211" i="3" a="1"/>
  <c r="W6211" i="3" s="1"/>
  <c r="W6210" i="3" a="1"/>
  <c r="W6210" i="3" s="1"/>
  <c r="W6209" i="3" a="1"/>
  <c r="W6209" i="3" s="1"/>
  <c r="W6208" i="3" a="1"/>
  <c r="W6208" i="3" s="1"/>
  <c r="W6207" i="3" a="1"/>
  <c r="W6207" i="3" s="1"/>
  <c r="W6206" i="3" a="1"/>
  <c r="W6206" i="3" s="1"/>
  <c r="W6205" i="3" a="1"/>
  <c r="W6205" i="3" s="1"/>
  <c r="W6204" i="3" a="1"/>
  <c r="W6204" i="3" s="1"/>
  <c r="W6203" i="3" a="1"/>
  <c r="W6203" i="3" s="1"/>
  <c r="W6202" i="3" a="1"/>
  <c r="W6202" i="3" s="1"/>
  <c r="W6201" i="3" a="1"/>
  <c r="W6201" i="3" s="1"/>
  <c r="W6200" i="3" a="1"/>
  <c r="W6200" i="3" s="1"/>
  <c r="W6199" i="3" a="1"/>
  <c r="W6199" i="3" s="1"/>
  <c r="W6198" i="3" a="1"/>
  <c r="W6198" i="3" s="1"/>
  <c r="W6197" i="3" a="1"/>
  <c r="W6197" i="3" s="1"/>
  <c r="W6196" i="3" a="1"/>
  <c r="W6196" i="3" s="1"/>
  <c r="W6195" i="3" a="1"/>
  <c r="W6195" i="3" s="1"/>
  <c r="W6194" i="3" a="1"/>
  <c r="W6194" i="3" s="1"/>
  <c r="W6193" i="3" a="1"/>
  <c r="W6193" i="3" s="1"/>
  <c r="W6192" i="3" a="1"/>
  <c r="W6192" i="3" s="1"/>
  <c r="W6191" i="3" a="1"/>
  <c r="W6191" i="3" s="1"/>
  <c r="W6190" i="3" a="1"/>
  <c r="W6190" i="3" s="1"/>
  <c r="W6189" i="3" a="1"/>
  <c r="W6189" i="3" s="1"/>
  <c r="W6188" i="3" a="1"/>
  <c r="W6188" i="3" s="1"/>
  <c r="W6187" i="3" a="1"/>
  <c r="W6187" i="3" s="1"/>
  <c r="W6186" i="3" a="1"/>
  <c r="W6186" i="3" s="1"/>
  <c r="W6185" i="3" a="1"/>
  <c r="W6185" i="3" s="1"/>
  <c r="W6184" i="3" a="1"/>
  <c r="W6184" i="3" s="1"/>
  <c r="W6183" i="3" a="1"/>
  <c r="W6183" i="3" s="1"/>
  <c r="W6182" i="3" a="1"/>
  <c r="W6182" i="3" s="1"/>
  <c r="W6181" i="3" a="1"/>
  <c r="W6181" i="3" s="1"/>
  <c r="W6180" i="3" a="1"/>
  <c r="W6180" i="3" s="1"/>
  <c r="W6179" i="3" a="1"/>
  <c r="W6179" i="3" s="1"/>
  <c r="W6178" i="3" a="1"/>
  <c r="W6178" i="3" s="1"/>
  <c r="W6177" i="3" a="1"/>
  <c r="W6177" i="3" s="1"/>
  <c r="W6176" i="3" a="1"/>
  <c r="W6176" i="3" s="1"/>
  <c r="W6175" i="3" a="1"/>
  <c r="W6175" i="3" s="1"/>
  <c r="W6174" i="3" a="1"/>
  <c r="W6174" i="3" s="1"/>
  <c r="W6173" i="3" a="1"/>
  <c r="W6173" i="3" s="1"/>
  <c r="W6172" i="3" a="1"/>
  <c r="W6172" i="3" s="1"/>
  <c r="W6171" i="3" a="1"/>
  <c r="W6171" i="3" s="1"/>
  <c r="W6170" i="3" a="1"/>
  <c r="W6170" i="3" s="1"/>
  <c r="W6169" i="3" a="1"/>
  <c r="W6169" i="3" s="1"/>
  <c r="W6168" i="3" a="1"/>
  <c r="W6168" i="3" s="1"/>
  <c r="W6167" i="3" a="1"/>
  <c r="W6167" i="3" s="1"/>
  <c r="W6166" i="3" a="1"/>
  <c r="W6166" i="3" s="1"/>
  <c r="W6165" i="3" a="1"/>
  <c r="W6165" i="3" s="1"/>
  <c r="W6164" i="3" a="1"/>
  <c r="W6164" i="3" s="1"/>
  <c r="W6163" i="3" a="1"/>
  <c r="W6163" i="3" s="1"/>
  <c r="W6162" i="3" a="1"/>
  <c r="W6162" i="3" s="1"/>
  <c r="W6161" i="3" a="1"/>
  <c r="W6161" i="3" s="1"/>
  <c r="W6160" i="3" a="1"/>
  <c r="W6160" i="3" s="1"/>
  <c r="W6159" i="3" a="1"/>
  <c r="W6159" i="3" s="1"/>
  <c r="W6158" i="3" a="1"/>
  <c r="W6158" i="3" s="1"/>
  <c r="W6157" i="3" a="1"/>
  <c r="W6157" i="3" s="1"/>
  <c r="W6156" i="3" a="1"/>
  <c r="W6156" i="3" s="1"/>
  <c r="W6155" i="3" a="1"/>
  <c r="W6155" i="3" s="1"/>
  <c r="W6154" i="3" a="1"/>
  <c r="W6154" i="3" s="1"/>
  <c r="W6153" i="3" a="1"/>
  <c r="W6153" i="3" s="1"/>
  <c r="W6152" i="3" a="1"/>
  <c r="W6152" i="3" s="1"/>
  <c r="W6151" i="3" a="1"/>
  <c r="W6151" i="3" s="1"/>
  <c r="W6150" i="3" a="1"/>
  <c r="W6150" i="3" s="1"/>
  <c r="W6149" i="3" a="1"/>
  <c r="W6149" i="3" s="1"/>
  <c r="W6148" i="3" a="1"/>
  <c r="W6148" i="3" s="1"/>
  <c r="W6147" i="3" a="1"/>
  <c r="W6147" i="3" s="1"/>
  <c r="W6146" i="3" a="1"/>
  <c r="W6146" i="3" s="1"/>
  <c r="W6145" i="3" a="1"/>
  <c r="W6145" i="3" s="1"/>
  <c r="W6144" i="3" a="1"/>
  <c r="W6144" i="3" s="1"/>
  <c r="W6143" i="3" a="1"/>
  <c r="W6143" i="3" s="1"/>
  <c r="W6142" i="3" a="1"/>
  <c r="W6142" i="3" s="1"/>
  <c r="W6141" i="3" a="1"/>
  <c r="W6141" i="3" s="1"/>
  <c r="W6140" i="3" a="1"/>
  <c r="W6140" i="3" s="1"/>
  <c r="W6139" i="3" a="1"/>
  <c r="W6139" i="3" s="1"/>
  <c r="W6138" i="3" a="1"/>
  <c r="W6138" i="3" s="1"/>
  <c r="W6137" i="3" a="1"/>
  <c r="W6137" i="3" s="1"/>
  <c r="W6136" i="3" a="1"/>
  <c r="W6136" i="3" s="1"/>
  <c r="W6135" i="3" a="1"/>
  <c r="W6135" i="3" s="1"/>
  <c r="W6134" i="3" a="1"/>
  <c r="W6134" i="3" s="1"/>
  <c r="W6133" i="3" a="1"/>
  <c r="W6133" i="3" s="1"/>
  <c r="W6132" i="3" a="1"/>
  <c r="W6132" i="3" s="1"/>
  <c r="W6131" i="3" a="1"/>
  <c r="W6131" i="3" s="1"/>
  <c r="W6130" i="3" a="1"/>
  <c r="W6130" i="3" s="1"/>
  <c r="W6129" i="3" a="1"/>
  <c r="W6129" i="3" s="1"/>
  <c r="W6128" i="3" a="1"/>
  <c r="W6128" i="3" s="1"/>
  <c r="W6127" i="3" a="1"/>
  <c r="W6127" i="3" s="1"/>
  <c r="W6126" i="3" a="1"/>
  <c r="W6126" i="3" s="1"/>
  <c r="W6125" i="3" a="1"/>
  <c r="W6125" i="3" s="1"/>
  <c r="W6124" i="3" a="1"/>
  <c r="W6124" i="3" s="1"/>
  <c r="W6123" i="3" a="1"/>
  <c r="W6123" i="3" s="1"/>
  <c r="W6122" i="3" a="1"/>
  <c r="W6122" i="3" s="1"/>
  <c r="W6121" i="3" a="1"/>
  <c r="W6121" i="3" s="1"/>
  <c r="W6120" i="3" a="1"/>
  <c r="W6120" i="3" s="1"/>
  <c r="W6119" i="3" a="1"/>
  <c r="W6119" i="3" s="1"/>
  <c r="W6118" i="3" a="1"/>
  <c r="W6118" i="3" s="1"/>
  <c r="W6117" i="3" a="1"/>
  <c r="W6117" i="3" s="1"/>
  <c r="W6116" i="3" a="1"/>
  <c r="W6116" i="3" s="1"/>
  <c r="W6115" i="3" a="1"/>
  <c r="W6115" i="3" s="1"/>
  <c r="W6114" i="3" a="1"/>
  <c r="W6114" i="3" s="1"/>
  <c r="W6113" i="3" a="1"/>
  <c r="W6113" i="3" s="1"/>
  <c r="W6112" i="3" a="1"/>
  <c r="W6112" i="3" s="1"/>
  <c r="W6111" i="3" a="1"/>
  <c r="W6111" i="3" s="1"/>
  <c r="W6110" i="3" a="1"/>
  <c r="W6110" i="3" s="1"/>
  <c r="W6109" i="3" a="1"/>
  <c r="W6109" i="3" s="1"/>
  <c r="W6108" i="3" a="1"/>
  <c r="W6108" i="3" s="1"/>
  <c r="W6107" i="3" a="1"/>
  <c r="W6107" i="3" s="1"/>
  <c r="W6106" i="3" a="1"/>
  <c r="W6106" i="3" s="1"/>
  <c r="W6105" i="3" a="1"/>
  <c r="W6105" i="3" s="1"/>
  <c r="W6104" i="3" a="1"/>
  <c r="W6104" i="3" s="1"/>
  <c r="W6103" i="3" a="1"/>
  <c r="W6103" i="3" s="1"/>
  <c r="W6102" i="3" a="1"/>
  <c r="W6102" i="3" s="1"/>
  <c r="W6101" i="3" a="1"/>
  <c r="W6101" i="3" s="1"/>
  <c r="W6100" i="3" a="1"/>
  <c r="W6100" i="3" s="1"/>
  <c r="W6099" i="3" a="1"/>
  <c r="W6099" i="3" s="1"/>
  <c r="W6098" i="3" a="1"/>
  <c r="W6098" i="3" s="1"/>
  <c r="W6097" i="3" a="1"/>
  <c r="W6097" i="3" s="1"/>
  <c r="W6096" i="3" a="1"/>
  <c r="W6096" i="3" s="1"/>
  <c r="W6095" i="3" a="1"/>
  <c r="W6095" i="3" s="1"/>
  <c r="W6094" i="3" a="1"/>
  <c r="W6094" i="3" s="1"/>
  <c r="W6093" i="3" a="1"/>
  <c r="W6093" i="3" s="1"/>
  <c r="W6092" i="3" a="1"/>
  <c r="W6092" i="3" s="1"/>
  <c r="W6091" i="3" a="1"/>
  <c r="W6091" i="3" s="1"/>
  <c r="W6090" i="3" a="1"/>
  <c r="W6090" i="3" s="1"/>
  <c r="W6089" i="3" a="1"/>
  <c r="W6089" i="3" s="1"/>
  <c r="W6088" i="3" a="1"/>
  <c r="W6088" i="3" s="1"/>
  <c r="W6087" i="3" a="1"/>
  <c r="W6087" i="3" s="1"/>
  <c r="W6086" i="3" a="1"/>
  <c r="W6086" i="3" s="1"/>
  <c r="W6085" i="3" a="1"/>
  <c r="W6085" i="3" s="1"/>
  <c r="W6084" i="3" a="1"/>
  <c r="W6084" i="3" s="1"/>
  <c r="W6083" i="3" a="1"/>
  <c r="W6083" i="3" s="1"/>
  <c r="W6082" i="3" a="1"/>
  <c r="W6082" i="3" s="1"/>
  <c r="W6081" i="3" a="1"/>
  <c r="W6081" i="3" s="1"/>
  <c r="W6080" i="3" a="1"/>
  <c r="W6080" i="3" s="1"/>
  <c r="W6079" i="3" a="1"/>
  <c r="W6079" i="3" s="1"/>
  <c r="W6078" i="3" a="1"/>
  <c r="W6078" i="3" s="1"/>
  <c r="W6077" i="3" a="1"/>
  <c r="W6077" i="3" s="1"/>
  <c r="W6076" i="3" a="1"/>
  <c r="W6076" i="3" s="1"/>
  <c r="W6075" i="3" a="1"/>
  <c r="W6075" i="3" s="1"/>
  <c r="W6074" i="3" a="1"/>
  <c r="W6074" i="3" s="1"/>
  <c r="W6073" i="3" a="1"/>
  <c r="W6073" i="3" s="1"/>
  <c r="W6072" i="3" a="1"/>
  <c r="W6072" i="3" s="1"/>
  <c r="W6071" i="3" a="1"/>
  <c r="W6071" i="3" s="1"/>
  <c r="W6070" i="3" a="1"/>
  <c r="W6070" i="3" s="1"/>
  <c r="W6069" i="3" a="1"/>
  <c r="W6069" i="3" s="1"/>
  <c r="W6068" i="3" a="1"/>
  <c r="W6068" i="3" s="1"/>
  <c r="W6067" i="3" a="1"/>
  <c r="W6067" i="3" s="1"/>
  <c r="W6066" i="3" a="1"/>
  <c r="W6066" i="3" s="1"/>
  <c r="W6065" i="3" a="1"/>
  <c r="W6065" i="3" s="1"/>
  <c r="W6064" i="3" a="1"/>
  <c r="W6064" i="3" s="1"/>
  <c r="W6063" i="3" a="1"/>
  <c r="W6063" i="3" s="1"/>
  <c r="W6062" i="3" a="1"/>
  <c r="W6062" i="3" s="1"/>
  <c r="W6061" i="3" a="1"/>
  <c r="W6061" i="3" s="1"/>
  <c r="W6060" i="3" a="1"/>
  <c r="W6060" i="3" s="1"/>
  <c r="W6059" i="3" a="1"/>
  <c r="W6059" i="3" s="1"/>
  <c r="W6058" i="3" a="1"/>
  <c r="W6058" i="3" s="1"/>
  <c r="W6057" i="3" a="1"/>
  <c r="W6057" i="3" s="1"/>
  <c r="W6056" i="3" a="1"/>
  <c r="W6056" i="3" s="1"/>
  <c r="W6055" i="3" a="1"/>
  <c r="W6055" i="3" s="1"/>
  <c r="W6054" i="3" a="1"/>
  <c r="W6054" i="3" s="1"/>
  <c r="W6053" i="3" a="1"/>
  <c r="W6053" i="3" s="1"/>
  <c r="W6052" i="3" a="1"/>
  <c r="W6052" i="3" s="1"/>
  <c r="W6051" i="3" a="1"/>
  <c r="W6051" i="3" s="1"/>
  <c r="W6050" i="3" a="1"/>
  <c r="W6050" i="3" s="1"/>
  <c r="W6049" i="3" a="1"/>
  <c r="W6049" i="3" s="1"/>
  <c r="W6048" i="3" a="1"/>
  <c r="W6048" i="3" s="1"/>
  <c r="W6047" i="3" a="1"/>
  <c r="W6047" i="3" s="1"/>
  <c r="W6046" i="3" a="1"/>
  <c r="W6046" i="3" s="1"/>
  <c r="W6045" i="3" a="1"/>
  <c r="W6045" i="3" s="1"/>
  <c r="W6044" i="3" a="1"/>
  <c r="W6044" i="3" s="1"/>
  <c r="W6043" i="3" a="1"/>
  <c r="W6043" i="3" s="1"/>
  <c r="W6042" i="3" a="1"/>
  <c r="W6042" i="3" s="1"/>
  <c r="W6041" i="3" a="1"/>
  <c r="W6041" i="3" s="1"/>
  <c r="W6040" i="3" a="1"/>
  <c r="W6040" i="3" s="1"/>
  <c r="W6039" i="3" a="1"/>
  <c r="W6039" i="3" s="1"/>
  <c r="W6038" i="3" a="1"/>
  <c r="W6038" i="3" s="1"/>
  <c r="W6037" i="3" a="1"/>
  <c r="W6037" i="3" s="1"/>
  <c r="W6036" i="3" a="1"/>
  <c r="W6036" i="3" s="1"/>
  <c r="W6035" i="3" a="1"/>
  <c r="W6035" i="3" s="1"/>
  <c r="W6034" i="3" a="1"/>
  <c r="W6034" i="3" s="1"/>
  <c r="W6033" i="3" a="1"/>
  <c r="W6033" i="3" s="1"/>
  <c r="W6032" i="3" a="1"/>
  <c r="W6032" i="3" s="1"/>
  <c r="W6031" i="3" a="1"/>
  <c r="W6031" i="3" s="1"/>
  <c r="W6030" i="3" a="1"/>
  <c r="W6030" i="3" s="1"/>
  <c r="W6029" i="3" a="1"/>
  <c r="W6029" i="3" s="1"/>
  <c r="W6028" i="3" a="1"/>
  <c r="W6028" i="3" s="1"/>
  <c r="W6027" i="3" a="1"/>
  <c r="W6027" i="3" s="1"/>
  <c r="W6026" i="3" a="1"/>
  <c r="W6026" i="3" s="1"/>
  <c r="W6025" i="3" a="1"/>
  <c r="W6025" i="3" s="1"/>
  <c r="W6024" i="3" a="1"/>
  <c r="W6024" i="3" s="1"/>
  <c r="W6023" i="3" a="1"/>
  <c r="W6023" i="3" s="1"/>
  <c r="W6022" i="3" a="1"/>
  <c r="W6022" i="3" s="1"/>
  <c r="W6021" i="3" a="1"/>
  <c r="W6021" i="3" s="1"/>
  <c r="W6020" i="3" a="1"/>
  <c r="W6020" i="3" s="1"/>
  <c r="W6019" i="3" a="1"/>
  <c r="W6019" i="3" s="1"/>
  <c r="W6018" i="3" a="1"/>
  <c r="W6018" i="3" s="1"/>
  <c r="W6017" i="3" a="1"/>
  <c r="W6017" i="3" s="1"/>
  <c r="W6016" i="3" a="1"/>
  <c r="W6016" i="3" s="1"/>
  <c r="W6015" i="3" a="1"/>
  <c r="W6015" i="3" s="1"/>
  <c r="W6014" i="3" a="1"/>
  <c r="W6014" i="3" s="1"/>
  <c r="W6013" i="3" a="1"/>
  <c r="W6013" i="3" s="1"/>
  <c r="W6012" i="3" a="1"/>
  <c r="W6012" i="3" s="1"/>
  <c r="W6011" i="3" a="1"/>
  <c r="W6011" i="3" s="1"/>
  <c r="W6010" i="3" a="1"/>
  <c r="W6010" i="3" s="1"/>
  <c r="W6009" i="3" a="1"/>
  <c r="W6009" i="3" s="1"/>
  <c r="W6008" i="3" a="1"/>
  <c r="W6008" i="3" s="1"/>
  <c r="W6007" i="3" a="1"/>
  <c r="W6007" i="3" s="1"/>
  <c r="W6006" i="3" a="1"/>
  <c r="W6006" i="3" s="1"/>
  <c r="W6005" i="3" a="1"/>
  <c r="W6005" i="3" s="1"/>
  <c r="W6004" i="3" a="1"/>
  <c r="W6004" i="3" s="1"/>
  <c r="W6003" i="3" a="1"/>
  <c r="W6003" i="3" s="1"/>
  <c r="W6002" i="3" a="1"/>
  <c r="W6002" i="3" s="1"/>
  <c r="W6001" i="3" a="1"/>
  <c r="W6001" i="3" s="1"/>
  <c r="W6000" i="3" a="1"/>
  <c r="W6000" i="3" s="1"/>
  <c r="W5999" i="3" a="1"/>
  <c r="W5999" i="3" s="1"/>
  <c r="W5998" i="3" a="1"/>
  <c r="W5998" i="3" s="1"/>
  <c r="W5997" i="3" a="1"/>
  <c r="W5997" i="3" s="1"/>
  <c r="W5996" i="3" a="1"/>
  <c r="W5996" i="3" s="1"/>
  <c r="W5995" i="3" a="1"/>
  <c r="W5995" i="3" s="1"/>
  <c r="W5994" i="3" a="1"/>
  <c r="W5994" i="3" s="1"/>
  <c r="W5993" i="3" a="1"/>
  <c r="W5993" i="3" s="1"/>
  <c r="W5992" i="3" a="1"/>
  <c r="W5992" i="3" s="1"/>
  <c r="W5991" i="3" a="1"/>
  <c r="W5991" i="3" s="1"/>
  <c r="W5990" i="3" a="1"/>
  <c r="W5990" i="3" s="1"/>
  <c r="W5989" i="3" a="1"/>
  <c r="W5989" i="3" s="1"/>
  <c r="W5988" i="3" a="1"/>
  <c r="W5988" i="3" s="1"/>
  <c r="W5987" i="3" a="1"/>
  <c r="W5987" i="3" s="1"/>
  <c r="W5986" i="3" a="1"/>
  <c r="W5986" i="3" s="1"/>
  <c r="W5985" i="3" a="1"/>
  <c r="W5985" i="3" s="1"/>
  <c r="W5984" i="3" a="1"/>
  <c r="W5984" i="3" s="1"/>
  <c r="W5983" i="3" a="1"/>
  <c r="W5983" i="3" s="1"/>
  <c r="W5982" i="3" a="1"/>
  <c r="W5982" i="3" s="1"/>
  <c r="W5981" i="3" a="1"/>
  <c r="W5981" i="3" s="1"/>
  <c r="W5980" i="3" a="1"/>
  <c r="W5980" i="3" s="1"/>
  <c r="W5979" i="3" a="1"/>
  <c r="W5979" i="3" s="1"/>
  <c r="W5978" i="3" a="1"/>
  <c r="W5978" i="3" s="1"/>
  <c r="W5977" i="3" a="1"/>
  <c r="W5977" i="3" s="1"/>
  <c r="W5976" i="3" a="1"/>
  <c r="W5976" i="3" s="1"/>
  <c r="W5975" i="3" a="1"/>
  <c r="W5975" i="3" s="1"/>
  <c r="W5974" i="3" a="1"/>
  <c r="W5974" i="3" s="1"/>
  <c r="W5973" i="3" a="1"/>
  <c r="W5973" i="3" s="1"/>
  <c r="W5972" i="3" a="1"/>
  <c r="W5972" i="3" s="1"/>
  <c r="W5971" i="3" a="1"/>
  <c r="W5971" i="3" s="1"/>
  <c r="W5970" i="3" a="1"/>
  <c r="W5970" i="3" s="1"/>
  <c r="W5969" i="3" a="1"/>
  <c r="W5969" i="3" s="1"/>
  <c r="W5968" i="3" a="1"/>
  <c r="W5968" i="3" s="1"/>
  <c r="W5967" i="3" a="1"/>
  <c r="W5967" i="3" s="1"/>
  <c r="W5966" i="3" a="1"/>
  <c r="W5966" i="3" s="1"/>
  <c r="W5965" i="3" a="1"/>
  <c r="W5965" i="3" s="1"/>
  <c r="W5964" i="3" a="1"/>
  <c r="W5964" i="3" s="1"/>
  <c r="W5963" i="3" a="1"/>
  <c r="W5963" i="3" s="1"/>
  <c r="W5962" i="3" a="1"/>
  <c r="W5962" i="3" s="1"/>
  <c r="W5961" i="3" a="1"/>
  <c r="W5961" i="3" s="1"/>
  <c r="W5960" i="3" a="1"/>
  <c r="W5960" i="3" s="1"/>
  <c r="W5959" i="3" a="1"/>
  <c r="W5959" i="3" s="1"/>
  <c r="W5958" i="3" a="1"/>
  <c r="W5958" i="3" s="1"/>
  <c r="W5957" i="3" a="1"/>
  <c r="W5957" i="3" s="1"/>
  <c r="W5956" i="3" a="1"/>
  <c r="W5956" i="3" s="1"/>
  <c r="W5955" i="3" a="1"/>
  <c r="W5955" i="3" s="1"/>
  <c r="W5954" i="3" a="1"/>
  <c r="W5954" i="3" s="1"/>
  <c r="W5953" i="3" a="1"/>
  <c r="W5953" i="3" s="1"/>
  <c r="W5952" i="3" a="1"/>
  <c r="W5952" i="3" s="1"/>
  <c r="W5951" i="3" a="1"/>
  <c r="W5951" i="3" s="1"/>
  <c r="W5950" i="3" a="1"/>
  <c r="W5950" i="3" s="1"/>
  <c r="W5949" i="3" a="1"/>
  <c r="W5949" i="3" s="1"/>
  <c r="W5948" i="3" a="1"/>
  <c r="W5948" i="3" s="1"/>
  <c r="W5947" i="3" a="1"/>
  <c r="W5947" i="3" s="1"/>
  <c r="W5946" i="3" a="1"/>
  <c r="W5946" i="3" s="1"/>
  <c r="W5945" i="3" a="1"/>
  <c r="W5945" i="3" s="1"/>
  <c r="W5944" i="3" a="1"/>
  <c r="W5944" i="3" s="1"/>
  <c r="W5943" i="3" a="1"/>
  <c r="W5943" i="3" s="1"/>
  <c r="W5942" i="3" a="1"/>
  <c r="W5942" i="3" s="1"/>
  <c r="W5941" i="3" a="1"/>
  <c r="W5941" i="3" s="1"/>
  <c r="W5940" i="3" a="1"/>
  <c r="W5940" i="3" s="1"/>
  <c r="W5939" i="3" a="1"/>
  <c r="W5939" i="3" s="1"/>
  <c r="W5938" i="3" a="1"/>
  <c r="W5938" i="3" s="1"/>
  <c r="W5937" i="3" a="1"/>
  <c r="W5937" i="3" s="1"/>
  <c r="W5936" i="3" a="1"/>
  <c r="W5936" i="3" s="1"/>
  <c r="W5935" i="3" a="1"/>
  <c r="W5935" i="3" s="1"/>
  <c r="W5934" i="3" a="1"/>
  <c r="W5934" i="3" s="1"/>
  <c r="W5933" i="3" a="1"/>
  <c r="W5933" i="3" s="1"/>
  <c r="W5932" i="3" a="1"/>
  <c r="W5932" i="3" s="1"/>
  <c r="W5931" i="3" a="1"/>
  <c r="W5931" i="3" s="1"/>
  <c r="W5930" i="3" a="1"/>
  <c r="W5930" i="3" s="1"/>
  <c r="W5929" i="3" a="1"/>
  <c r="W5929" i="3" s="1"/>
  <c r="W5928" i="3" a="1"/>
  <c r="W5928" i="3" s="1"/>
  <c r="W5927" i="3" a="1"/>
  <c r="W5927" i="3" s="1"/>
  <c r="W5926" i="3" a="1"/>
  <c r="W5926" i="3" s="1"/>
  <c r="W5925" i="3" a="1"/>
  <c r="W5925" i="3" s="1"/>
  <c r="W5924" i="3" a="1"/>
  <c r="W5924" i="3" s="1"/>
  <c r="W5923" i="3" a="1"/>
  <c r="W5923" i="3" s="1"/>
  <c r="W5922" i="3" a="1"/>
  <c r="W5922" i="3" s="1"/>
  <c r="W5921" i="3" a="1"/>
  <c r="W5921" i="3" s="1"/>
  <c r="W5920" i="3" a="1"/>
  <c r="W5920" i="3" s="1"/>
  <c r="W5919" i="3" a="1"/>
  <c r="W5919" i="3" s="1"/>
  <c r="W5918" i="3" a="1"/>
  <c r="W5918" i="3" s="1"/>
  <c r="W5917" i="3" a="1"/>
  <c r="W5917" i="3" s="1"/>
  <c r="W5916" i="3" a="1"/>
  <c r="W5916" i="3" s="1"/>
  <c r="W5915" i="3" a="1"/>
  <c r="W5915" i="3" s="1"/>
  <c r="W5914" i="3" a="1"/>
  <c r="W5914" i="3" s="1"/>
  <c r="W5913" i="3" a="1"/>
  <c r="W5913" i="3" s="1"/>
  <c r="W5912" i="3" a="1"/>
  <c r="W5912" i="3" s="1"/>
  <c r="W5911" i="3" a="1"/>
  <c r="W5911" i="3" s="1"/>
  <c r="W5910" i="3" a="1"/>
  <c r="W5910" i="3" s="1"/>
  <c r="W5909" i="3" a="1"/>
  <c r="W5909" i="3" s="1"/>
  <c r="W5908" i="3" a="1"/>
  <c r="W5908" i="3" s="1"/>
  <c r="W5907" i="3" a="1"/>
  <c r="W5907" i="3" s="1"/>
  <c r="W5906" i="3" a="1"/>
  <c r="W5906" i="3" s="1"/>
  <c r="W5905" i="3" a="1"/>
  <c r="W5905" i="3" s="1"/>
  <c r="W5904" i="3" a="1"/>
  <c r="W5904" i="3" s="1"/>
  <c r="W5903" i="3" a="1"/>
  <c r="W5903" i="3" s="1"/>
  <c r="W5902" i="3" a="1"/>
  <c r="W5902" i="3" s="1"/>
  <c r="W5901" i="3" a="1"/>
  <c r="W5901" i="3" s="1"/>
  <c r="W5900" i="3" a="1"/>
  <c r="W5900" i="3" s="1"/>
  <c r="W5899" i="3" a="1"/>
  <c r="W5899" i="3" s="1"/>
  <c r="W5898" i="3" a="1"/>
  <c r="W5898" i="3" s="1"/>
  <c r="W5897" i="3" a="1"/>
  <c r="W5897" i="3" s="1"/>
  <c r="W5896" i="3" a="1"/>
  <c r="W5896" i="3" s="1"/>
  <c r="W5895" i="3" a="1"/>
  <c r="W5895" i="3" s="1"/>
  <c r="W5894" i="3" a="1"/>
  <c r="W5894" i="3" s="1"/>
  <c r="W5893" i="3" a="1"/>
  <c r="W5893" i="3" s="1"/>
  <c r="W5892" i="3" a="1"/>
  <c r="W5892" i="3" s="1"/>
  <c r="W5891" i="3" a="1"/>
  <c r="W5891" i="3" s="1"/>
  <c r="W5890" i="3" a="1"/>
  <c r="W5890" i="3" s="1"/>
  <c r="W5889" i="3" a="1"/>
  <c r="W5889" i="3" s="1"/>
  <c r="W5888" i="3" a="1"/>
  <c r="W5888" i="3" s="1"/>
  <c r="W5887" i="3" a="1"/>
  <c r="W5887" i="3" s="1"/>
  <c r="W5886" i="3" a="1"/>
  <c r="W5886" i="3" s="1"/>
  <c r="W5885" i="3" a="1"/>
  <c r="W5885" i="3" s="1"/>
  <c r="W5884" i="3" a="1"/>
  <c r="W5884" i="3" s="1"/>
  <c r="W5883" i="3" a="1"/>
  <c r="W5883" i="3" s="1"/>
  <c r="W5882" i="3" a="1"/>
  <c r="W5882" i="3" s="1"/>
  <c r="W5881" i="3" a="1"/>
  <c r="W5881" i="3" s="1"/>
  <c r="W5880" i="3" a="1"/>
  <c r="W5880" i="3" s="1"/>
  <c r="W5879" i="3" a="1"/>
  <c r="W5879" i="3" s="1"/>
  <c r="W5878" i="3" a="1"/>
  <c r="W5878" i="3" s="1"/>
  <c r="W5877" i="3" a="1"/>
  <c r="W5877" i="3" s="1"/>
  <c r="W5876" i="3" a="1"/>
  <c r="W5876" i="3" s="1"/>
  <c r="W5875" i="3" a="1"/>
  <c r="W5875" i="3" s="1"/>
  <c r="W5874" i="3" a="1"/>
  <c r="W5874" i="3" s="1"/>
  <c r="W5873" i="3" a="1"/>
  <c r="W5873" i="3" s="1"/>
  <c r="W5872" i="3" a="1"/>
  <c r="W5872" i="3" s="1"/>
  <c r="W5871" i="3" a="1"/>
  <c r="W5871" i="3" s="1"/>
  <c r="W5870" i="3" a="1"/>
  <c r="W5870" i="3" s="1"/>
  <c r="W5869" i="3" a="1"/>
  <c r="W5869" i="3" s="1"/>
  <c r="W5868" i="3" a="1"/>
  <c r="W5868" i="3" s="1"/>
  <c r="W5867" i="3" a="1"/>
  <c r="W5867" i="3" s="1"/>
  <c r="W5866" i="3" a="1"/>
  <c r="W5866" i="3" s="1"/>
  <c r="W5865" i="3" a="1"/>
  <c r="W5865" i="3" s="1"/>
  <c r="W5864" i="3" a="1"/>
  <c r="W5864" i="3" s="1"/>
  <c r="W5863" i="3" a="1"/>
  <c r="W5863" i="3" s="1"/>
  <c r="W5862" i="3" a="1"/>
  <c r="W5862" i="3" s="1"/>
  <c r="W5861" i="3" a="1"/>
  <c r="W5861" i="3" s="1"/>
  <c r="W5860" i="3" a="1"/>
  <c r="W5860" i="3" s="1"/>
  <c r="W5859" i="3" a="1"/>
  <c r="W5859" i="3" s="1"/>
  <c r="W5858" i="3" a="1"/>
  <c r="W5858" i="3" s="1"/>
  <c r="W5857" i="3" a="1"/>
  <c r="W5857" i="3" s="1"/>
  <c r="W5856" i="3" a="1"/>
  <c r="W5856" i="3" s="1"/>
  <c r="W5855" i="3" a="1"/>
  <c r="W5855" i="3" s="1"/>
  <c r="W5854" i="3" a="1"/>
  <c r="W5854" i="3" s="1"/>
  <c r="W5853" i="3" a="1"/>
  <c r="W5853" i="3" s="1"/>
  <c r="W5852" i="3" a="1"/>
  <c r="W5852" i="3" s="1"/>
  <c r="W5851" i="3" a="1"/>
  <c r="W5851" i="3" s="1"/>
  <c r="W5850" i="3" a="1"/>
  <c r="W5850" i="3" s="1"/>
  <c r="W5849" i="3" a="1"/>
  <c r="W5849" i="3" s="1"/>
  <c r="W5848" i="3" a="1"/>
  <c r="W5848" i="3" s="1"/>
  <c r="W5847" i="3" a="1"/>
  <c r="W5847" i="3" s="1"/>
  <c r="W5846" i="3" a="1"/>
  <c r="W5846" i="3" s="1"/>
  <c r="W5845" i="3" a="1"/>
  <c r="W5845" i="3" s="1"/>
  <c r="W5844" i="3" a="1"/>
  <c r="W5844" i="3" s="1"/>
  <c r="W5843" i="3" a="1"/>
  <c r="W5843" i="3" s="1"/>
  <c r="W5842" i="3" a="1"/>
  <c r="W5842" i="3" s="1"/>
  <c r="W5841" i="3" a="1"/>
  <c r="W5841" i="3" s="1"/>
  <c r="W5840" i="3" a="1"/>
  <c r="W5840" i="3" s="1"/>
  <c r="W5839" i="3" a="1"/>
  <c r="W5839" i="3" s="1"/>
  <c r="W5838" i="3" a="1"/>
  <c r="W5838" i="3" s="1"/>
  <c r="W5837" i="3" a="1"/>
  <c r="W5837" i="3" s="1"/>
  <c r="W5836" i="3" a="1"/>
  <c r="W5836" i="3" s="1"/>
  <c r="W5835" i="3" a="1"/>
  <c r="W5835" i="3" s="1"/>
  <c r="W5834" i="3" a="1"/>
  <c r="W5834" i="3" s="1"/>
  <c r="W5833" i="3" a="1"/>
  <c r="W5833" i="3" s="1"/>
  <c r="W5832" i="3" a="1"/>
  <c r="W5832" i="3" s="1"/>
  <c r="W5831" i="3" a="1"/>
  <c r="W5831" i="3" s="1"/>
  <c r="W5830" i="3" a="1"/>
  <c r="W5830" i="3" s="1"/>
  <c r="W5829" i="3" a="1"/>
  <c r="W5829" i="3" s="1"/>
  <c r="W5828" i="3" a="1"/>
  <c r="W5828" i="3" s="1"/>
  <c r="W5827" i="3" a="1"/>
  <c r="W5827" i="3" s="1"/>
  <c r="W5826" i="3" a="1"/>
  <c r="W5826" i="3" s="1"/>
  <c r="W5825" i="3" a="1"/>
  <c r="W5825" i="3" s="1"/>
  <c r="W5824" i="3" a="1"/>
  <c r="W5824" i="3" s="1"/>
  <c r="W5823" i="3" a="1"/>
  <c r="W5823" i="3" s="1"/>
  <c r="W5822" i="3" a="1"/>
  <c r="W5822" i="3" s="1"/>
  <c r="W5821" i="3" a="1"/>
  <c r="W5821" i="3" s="1"/>
  <c r="W5820" i="3" a="1"/>
  <c r="W5820" i="3" s="1"/>
  <c r="W5819" i="3" a="1"/>
  <c r="W5819" i="3" s="1"/>
  <c r="W5818" i="3" a="1"/>
  <c r="W5818" i="3" s="1"/>
  <c r="W5817" i="3" a="1"/>
  <c r="W5817" i="3" s="1"/>
  <c r="W5816" i="3" a="1"/>
  <c r="W5816" i="3" s="1"/>
  <c r="W5815" i="3" a="1"/>
  <c r="W5815" i="3" s="1"/>
  <c r="W5814" i="3" a="1"/>
  <c r="W5814" i="3" s="1"/>
  <c r="W5813" i="3" a="1"/>
  <c r="W5813" i="3" s="1"/>
  <c r="W5812" i="3" a="1"/>
  <c r="W5812" i="3" s="1"/>
  <c r="W5811" i="3" a="1"/>
  <c r="W5811" i="3" s="1"/>
  <c r="W5810" i="3" a="1"/>
  <c r="W5810" i="3" s="1"/>
  <c r="W5809" i="3" a="1"/>
  <c r="W5809" i="3" s="1"/>
  <c r="W5808" i="3" a="1"/>
  <c r="W5808" i="3" s="1"/>
  <c r="W5807" i="3" a="1"/>
  <c r="W5807" i="3" s="1"/>
  <c r="W5806" i="3" a="1"/>
  <c r="W5806" i="3" s="1"/>
  <c r="W5805" i="3" a="1"/>
  <c r="W5805" i="3" s="1"/>
  <c r="W5804" i="3" a="1"/>
  <c r="W5804" i="3" s="1"/>
  <c r="W5803" i="3" a="1"/>
  <c r="W5803" i="3" s="1"/>
  <c r="W5802" i="3" a="1"/>
  <c r="W5802" i="3" s="1"/>
  <c r="W5801" i="3" a="1"/>
  <c r="W5801" i="3" s="1"/>
  <c r="W5800" i="3" a="1"/>
  <c r="W5800" i="3" s="1"/>
  <c r="W5799" i="3" a="1"/>
  <c r="W5799" i="3" s="1"/>
  <c r="W5798" i="3" a="1"/>
  <c r="W5798" i="3" s="1"/>
  <c r="W5797" i="3" a="1"/>
  <c r="W5797" i="3" s="1"/>
  <c r="W5796" i="3" a="1"/>
  <c r="W5796" i="3" s="1"/>
  <c r="W5795" i="3" a="1"/>
  <c r="W5795" i="3" s="1"/>
  <c r="W5794" i="3" a="1"/>
  <c r="W5794" i="3" s="1"/>
  <c r="W5793" i="3" a="1"/>
  <c r="W5793" i="3" s="1"/>
  <c r="W5792" i="3" a="1"/>
  <c r="W5792" i="3" s="1"/>
  <c r="W5791" i="3" a="1"/>
  <c r="W5791" i="3" s="1"/>
  <c r="W5790" i="3" a="1"/>
  <c r="W5790" i="3" s="1"/>
  <c r="W5789" i="3" a="1"/>
  <c r="W5789" i="3" s="1"/>
  <c r="W5788" i="3" a="1"/>
  <c r="W5788" i="3" s="1"/>
  <c r="W5787" i="3" a="1"/>
  <c r="W5787" i="3" s="1"/>
  <c r="W5786" i="3" a="1"/>
  <c r="W5786" i="3" s="1"/>
  <c r="W5785" i="3" a="1"/>
  <c r="W5785" i="3" s="1"/>
  <c r="W5784" i="3" a="1"/>
  <c r="W5784" i="3" s="1"/>
  <c r="W5783" i="3" a="1"/>
  <c r="W5783" i="3" s="1"/>
  <c r="W5782" i="3" a="1"/>
  <c r="W5782" i="3" s="1"/>
  <c r="W5781" i="3" a="1"/>
  <c r="W5781" i="3" s="1"/>
  <c r="W5780" i="3" a="1"/>
  <c r="W5780" i="3" s="1"/>
  <c r="W5779" i="3" a="1"/>
  <c r="W5779" i="3" s="1"/>
  <c r="W5778" i="3" a="1"/>
  <c r="W5778" i="3" s="1"/>
  <c r="W5777" i="3" a="1"/>
  <c r="W5777" i="3" s="1"/>
  <c r="W5776" i="3" a="1"/>
  <c r="W5776" i="3" s="1"/>
  <c r="W5775" i="3" a="1"/>
  <c r="W5775" i="3" s="1"/>
  <c r="W5774" i="3" a="1"/>
  <c r="W5774" i="3" s="1"/>
  <c r="W5773" i="3" a="1"/>
  <c r="W5773" i="3" s="1"/>
  <c r="W5772" i="3" a="1"/>
  <c r="W5772" i="3" s="1"/>
  <c r="W5771" i="3" a="1"/>
  <c r="W5771" i="3" s="1"/>
  <c r="W5770" i="3" a="1"/>
  <c r="W5770" i="3" s="1"/>
  <c r="W5769" i="3" a="1"/>
  <c r="W5769" i="3" s="1"/>
  <c r="W5768" i="3" a="1"/>
  <c r="W5768" i="3" s="1"/>
  <c r="W5767" i="3" a="1"/>
  <c r="W5767" i="3" s="1"/>
  <c r="W5766" i="3" a="1"/>
  <c r="W5766" i="3" s="1"/>
  <c r="W5765" i="3" a="1"/>
  <c r="W5765" i="3" s="1"/>
  <c r="W5764" i="3" a="1"/>
  <c r="W5764" i="3" s="1"/>
  <c r="W5763" i="3" a="1"/>
  <c r="W5763" i="3" s="1"/>
  <c r="W5762" i="3" a="1"/>
  <c r="W5762" i="3" s="1"/>
  <c r="W5761" i="3" a="1"/>
  <c r="W5761" i="3" s="1"/>
  <c r="W5760" i="3" a="1"/>
  <c r="W5760" i="3" s="1"/>
  <c r="W5759" i="3" a="1"/>
  <c r="W5759" i="3" s="1"/>
  <c r="W5758" i="3" a="1"/>
  <c r="W5758" i="3" s="1"/>
  <c r="W5757" i="3" a="1"/>
  <c r="W5757" i="3" s="1"/>
  <c r="W5756" i="3" a="1"/>
  <c r="W5756" i="3" s="1"/>
  <c r="W5755" i="3" a="1"/>
  <c r="W5755" i="3" s="1"/>
  <c r="W5754" i="3" a="1"/>
  <c r="W5754" i="3" s="1"/>
  <c r="W5753" i="3" a="1"/>
  <c r="W5753" i="3" s="1"/>
  <c r="W5752" i="3" a="1"/>
  <c r="W5752" i="3" s="1"/>
  <c r="W5751" i="3" a="1"/>
  <c r="W5751" i="3" s="1"/>
  <c r="W5750" i="3" a="1"/>
  <c r="W5750" i="3" s="1"/>
  <c r="W5749" i="3" a="1"/>
  <c r="W5749" i="3" s="1"/>
  <c r="W5748" i="3" a="1"/>
  <c r="W5748" i="3" s="1"/>
  <c r="W5747" i="3" a="1"/>
  <c r="W5747" i="3" s="1"/>
  <c r="W5746" i="3" a="1"/>
  <c r="W5746" i="3" s="1"/>
  <c r="W5745" i="3" a="1"/>
  <c r="W5745" i="3" s="1"/>
  <c r="W5744" i="3" a="1"/>
  <c r="W5744" i="3" s="1"/>
  <c r="W5743" i="3" a="1"/>
  <c r="W5743" i="3" s="1"/>
  <c r="W5742" i="3" a="1"/>
  <c r="W5742" i="3" s="1"/>
  <c r="W5741" i="3" a="1"/>
  <c r="W5741" i="3" s="1"/>
  <c r="W5740" i="3" a="1"/>
  <c r="W5740" i="3" s="1"/>
  <c r="W5739" i="3" a="1"/>
  <c r="W5739" i="3" s="1"/>
  <c r="W5738" i="3" a="1"/>
  <c r="W5738" i="3" s="1"/>
  <c r="W5737" i="3" a="1"/>
  <c r="W5737" i="3" s="1"/>
  <c r="W5736" i="3" a="1"/>
  <c r="W5736" i="3" s="1"/>
  <c r="W5735" i="3" a="1"/>
  <c r="W5735" i="3" s="1"/>
  <c r="W5734" i="3" a="1"/>
  <c r="W5734" i="3" s="1"/>
  <c r="W5733" i="3" a="1"/>
  <c r="W5733" i="3" s="1"/>
  <c r="W5732" i="3" a="1"/>
  <c r="W5732" i="3" s="1"/>
  <c r="W5731" i="3" a="1"/>
  <c r="W5731" i="3" s="1"/>
  <c r="W5730" i="3" a="1"/>
  <c r="W5730" i="3" s="1"/>
  <c r="W5729" i="3" a="1"/>
  <c r="W5729" i="3" s="1"/>
  <c r="W5728" i="3" a="1"/>
  <c r="W5728" i="3" s="1"/>
  <c r="W5727" i="3" a="1"/>
  <c r="W5727" i="3" s="1"/>
  <c r="W5726" i="3" a="1"/>
  <c r="W5726" i="3" s="1"/>
  <c r="W5725" i="3" a="1"/>
  <c r="W5725" i="3" s="1"/>
  <c r="W5724" i="3" a="1"/>
  <c r="W5724" i="3" s="1"/>
  <c r="W5723" i="3" a="1"/>
  <c r="W5723" i="3" s="1"/>
  <c r="W5722" i="3" a="1"/>
  <c r="W5722" i="3" s="1"/>
  <c r="W5721" i="3" a="1"/>
  <c r="W5721" i="3" s="1"/>
  <c r="W5720" i="3" a="1"/>
  <c r="W5720" i="3" s="1"/>
  <c r="W5719" i="3" a="1"/>
  <c r="W5719" i="3" s="1"/>
  <c r="W5718" i="3" a="1"/>
  <c r="W5718" i="3" s="1"/>
  <c r="W5717" i="3" a="1"/>
  <c r="W5717" i="3" s="1"/>
  <c r="W5716" i="3" a="1"/>
  <c r="W5716" i="3" s="1"/>
  <c r="W5715" i="3" a="1"/>
  <c r="W5715" i="3" s="1"/>
  <c r="W5714" i="3" a="1"/>
  <c r="W5714" i="3" s="1"/>
  <c r="W5713" i="3" a="1"/>
  <c r="W5713" i="3" s="1"/>
  <c r="W5712" i="3" a="1"/>
  <c r="W5712" i="3" s="1"/>
  <c r="W5711" i="3" a="1"/>
  <c r="W5711" i="3" s="1"/>
  <c r="W5710" i="3" a="1"/>
  <c r="W5710" i="3" s="1"/>
  <c r="W5709" i="3" a="1"/>
  <c r="W5709" i="3" s="1"/>
  <c r="W5708" i="3" a="1"/>
  <c r="W5708" i="3" s="1"/>
  <c r="W5707" i="3" a="1"/>
  <c r="W5707" i="3" s="1"/>
  <c r="W5706" i="3" a="1"/>
  <c r="W5706" i="3" s="1"/>
  <c r="W5705" i="3" a="1"/>
  <c r="W5705" i="3" s="1"/>
  <c r="W5704" i="3" a="1"/>
  <c r="W5704" i="3" s="1"/>
  <c r="W5703" i="3" a="1"/>
  <c r="W5703" i="3" s="1"/>
  <c r="W5702" i="3" a="1"/>
  <c r="W5702" i="3" s="1"/>
  <c r="W5701" i="3" a="1"/>
  <c r="W5701" i="3" s="1"/>
  <c r="W5700" i="3" a="1"/>
  <c r="W5700" i="3" s="1"/>
  <c r="W5699" i="3" a="1"/>
  <c r="W5699" i="3" s="1"/>
  <c r="W5698" i="3" a="1"/>
  <c r="W5698" i="3" s="1"/>
  <c r="W5697" i="3" a="1"/>
  <c r="W5697" i="3" s="1"/>
  <c r="W5696" i="3" a="1"/>
  <c r="W5696" i="3" s="1"/>
  <c r="W5695" i="3" a="1"/>
  <c r="W5695" i="3" s="1"/>
  <c r="W5694" i="3" a="1"/>
  <c r="W5694" i="3" s="1"/>
  <c r="W5693" i="3" a="1"/>
  <c r="W5693" i="3" s="1"/>
  <c r="W5692" i="3" a="1"/>
  <c r="W5692" i="3" s="1"/>
  <c r="W5691" i="3" a="1"/>
  <c r="W5691" i="3" s="1"/>
  <c r="W5690" i="3" a="1"/>
  <c r="W5690" i="3" s="1"/>
  <c r="W5689" i="3" a="1"/>
  <c r="W5689" i="3" s="1"/>
  <c r="W5688" i="3" a="1"/>
  <c r="W5688" i="3" s="1"/>
  <c r="W5687" i="3" a="1"/>
  <c r="W5687" i="3" s="1"/>
  <c r="W5686" i="3" a="1"/>
  <c r="W5686" i="3" s="1"/>
  <c r="W5685" i="3" a="1"/>
  <c r="W5685" i="3" s="1"/>
  <c r="W5684" i="3" a="1"/>
  <c r="W5684" i="3" s="1"/>
  <c r="W5683" i="3" a="1"/>
  <c r="W5683" i="3" s="1"/>
  <c r="W5682" i="3" a="1"/>
  <c r="W5682" i="3" s="1"/>
  <c r="W5681" i="3" a="1"/>
  <c r="W5681" i="3" s="1"/>
  <c r="W5680" i="3" a="1"/>
  <c r="W5680" i="3" s="1"/>
  <c r="W5679" i="3" a="1"/>
  <c r="W5679" i="3" s="1"/>
  <c r="W5678" i="3" a="1"/>
  <c r="W5678" i="3" s="1"/>
  <c r="W5677" i="3" a="1"/>
  <c r="W5677" i="3" s="1"/>
  <c r="W5676" i="3" a="1"/>
  <c r="W5676" i="3" s="1"/>
  <c r="W5675" i="3" a="1"/>
  <c r="W5675" i="3" s="1"/>
  <c r="W5674" i="3" a="1"/>
  <c r="W5674" i="3" s="1"/>
  <c r="W5673" i="3" a="1"/>
  <c r="W5673" i="3" s="1"/>
  <c r="W5672" i="3" a="1"/>
  <c r="W5672" i="3" s="1"/>
  <c r="W5671" i="3" a="1"/>
  <c r="W5671" i="3" s="1"/>
  <c r="W5670" i="3" a="1"/>
  <c r="W5670" i="3" s="1"/>
  <c r="W5669" i="3" a="1"/>
  <c r="W5669" i="3" s="1"/>
  <c r="W5668" i="3" a="1"/>
  <c r="W5668" i="3" s="1"/>
  <c r="W5667" i="3" a="1"/>
  <c r="W5667" i="3" s="1"/>
  <c r="W5666" i="3" a="1"/>
  <c r="W5666" i="3" s="1"/>
  <c r="W5665" i="3" a="1"/>
  <c r="W5665" i="3" s="1"/>
  <c r="W5664" i="3" a="1"/>
  <c r="W5664" i="3" s="1"/>
  <c r="W5663" i="3" a="1"/>
  <c r="W5663" i="3" s="1"/>
  <c r="W5662" i="3" a="1"/>
  <c r="W5662" i="3" s="1"/>
  <c r="W5661" i="3" a="1"/>
  <c r="W5661" i="3" s="1"/>
  <c r="W5660" i="3" a="1"/>
  <c r="W5660" i="3" s="1"/>
  <c r="W5659" i="3" a="1"/>
  <c r="W5659" i="3" s="1"/>
  <c r="W5658" i="3" a="1"/>
  <c r="W5658" i="3" s="1"/>
  <c r="W5657" i="3" a="1"/>
  <c r="W5657" i="3" s="1"/>
  <c r="W5656" i="3" a="1"/>
  <c r="W5656" i="3" s="1"/>
  <c r="W5655" i="3" a="1"/>
  <c r="W5655" i="3" s="1"/>
  <c r="W5654" i="3" a="1"/>
  <c r="W5654" i="3" s="1"/>
  <c r="W5653" i="3" a="1"/>
  <c r="W5653" i="3" s="1"/>
  <c r="W5652" i="3" a="1"/>
  <c r="W5652" i="3" s="1"/>
  <c r="W5651" i="3" a="1"/>
  <c r="W5651" i="3" s="1"/>
  <c r="W5650" i="3" a="1"/>
  <c r="W5650" i="3" s="1"/>
  <c r="W5649" i="3" a="1"/>
  <c r="W5649" i="3" s="1"/>
  <c r="W5648" i="3" a="1"/>
  <c r="W5648" i="3" s="1"/>
  <c r="W5647" i="3" a="1"/>
  <c r="W5647" i="3" s="1"/>
  <c r="W5646" i="3" a="1"/>
  <c r="W5646" i="3" s="1"/>
  <c r="W5645" i="3" a="1"/>
  <c r="W5645" i="3" s="1"/>
  <c r="W5644" i="3" a="1"/>
  <c r="W5644" i="3" s="1"/>
  <c r="W5643" i="3" a="1"/>
  <c r="W5643" i="3" s="1"/>
  <c r="W5642" i="3" a="1"/>
  <c r="W5642" i="3" s="1"/>
  <c r="W5641" i="3" a="1"/>
  <c r="W5641" i="3" s="1"/>
  <c r="W5640" i="3" a="1"/>
  <c r="W5640" i="3" s="1"/>
  <c r="W5639" i="3" a="1"/>
  <c r="W5639" i="3" s="1"/>
  <c r="W5638" i="3" a="1"/>
  <c r="W5638" i="3" s="1"/>
  <c r="W5637" i="3" a="1"/>
  <c r="W5637" i="3" s="1"/>
  <c r="W5636" i="3" a="1"/>
  <c r="W5636" i="3" s="1"/>
  <c r="W5635" i="3" a="1"/>
  <c r="W5635" i="3" s="1"/>
  <c r="W5634" i="3" a="1"/>
  <c r="W5634" i="3" s="1"/>
  <c r="W5633" i="3" a="1"/>
  <c r="W5633" i="3" s="1"/>
  <c r="W5632" i="3" a="1"/>
  <c r="W5632" i="3" s="1"/>
  <c r="W5631" i="3" a="1"/>
  <c r="W5631" i="3" s="1"/>
  <c r="W5630" i="3" a="1"/>
  <c r="W5630" i="3" s="1"/>
  <c r="W5629" i="3" a="1"/>
  <c r="W5629" i="3" s="1"/>
  <c r="W5628" i="3" a="1"/>
  <c r="W5628" i="3" s="1"/>
  <c r="W5627" i="3" a="1"/>
  <c r="W5627" i="3" s="1"/>
  <c r="W5626" i="3" a="1"/>
  <c r="W5626" i="3" s="1"/>
  <c r="W5625" i="3" a="1"/>
  <c r="W5625" i="3" s="1"/>
  <c r="W5624" i="3" a="1"/>
  <c r="W5624" i="3" s="1"/>
  <c r="W5623" i="3" a="1"/>
  <c r="W5623" i="3" s="1"/>
  <c r="W5622" i="3" a="1"/>
  <c r="W5622" i="3" s="1"/>
  <c r="W5621" i="3" a="1"/>
  <c r="W5621" i="3" s="1"/>
  <c r="W5620" i="3" a="1"/>
  <c r="W5620" i="3" s="1"/>
  <c r="W5619" i="3" a="1"/>
  <c r="W5619" i="3" s="1"/>
  <c r="W5618" i="3" a="1"/>
  <c r="W5618" i="3" s="1"/>
  <c r="W5617" i="3" a="1"/>
  <c r="W5617" i="3" s="1"/>
  <c r="W5616" i="3" a="1"/>
  <c r="W5616" i="3" s="1"/>
  <c r="W5615" i="3" a="1"/>
  <c r="W5615" i="3" s="1"/>
  <c r="W5614" i="3" a="1"/>
  <c r="W5614" i="3" s="1"/>
  <c r="W5613" i="3" a="1"/>
  <c r="W5613" i="3" s="1"/>
  <c r="W5612" i="3" a="1"/>
  <c r="W5612" i="3" s="1"/>
  <c r="W5611" i="3" a="1"/>
  <c r="W5611" i="3" s="1"/>
  <c r="W5610" i="3" a="1"/>
  <c r="W5610" i="3" s="1"/>
  <c r="W5609" i="3" a="1"/>
  <c r="W5609" i="3" s="1"/>
  <c r="W5608" i="3" a="1"/>
  <c r="W5608" i="3" s="1"/>
  <c r="W5607" i="3" a="1"/>
  <c r="W5607" i="3" s="1"/>
  <c r="W5606" i="3" a="1"/>
  <c r="W5606" i="3" s="1"/>
  <c r="W5605" i="3" a="1"/>
  <c r="W5605" i="3" s="1"/>
  <c r="W5604" i="3" a="1"/>
  <c r="W5604" i="3" s="1"/>
  <c r="W5603" i="3" a="1"/>
  <c r="W5603" i="3" s="1"/>
  <c r="W5602" i="3" a="1"/>
  <c r="W5602" i="3" s="1"/>
  <c r="W5601" i="3" a="1"/>
  <c r="W5601" i="3" s="1"/>
  <c r="W5600" i="3" a="1"/>
  <c r="W5600" i="3" s="1"/>
  <c r="W5599" i="3" a="1"/>
  <c r="W5599" i="3" s="1"/>
  <c r="W5598" i="3" a="1"/>
  <c r="W5598" i="3" s="1"/>
  <c r="W5597" i="3" a="1"/>
  <c r="W5597" i="3" s="1"/>
  <c r="W5596" i="3" a="1"/>
  <c r="W5596" i="3" s="1"/>
  <c r="W5595" i="3" a="1"/>
  <c r="W5595" i="3" s="1"/>
  <c r="W5594" i="3" a="1"/>
  <c r="W5594" i="3" s="1"/>
  <c r="W5593" i="3" a="1"/>
  <c r="W5593" i="3" s="1"/>
  <c r="W5592" i="3" a="1"/>
  <c r="W5592" i="3" s="1"/>
  <c r="W5591" i="3" a="1"/>
  <c r="W5591" i="3" s="1"/>
  <c r="W5590" i="3" a="1"/>
  <c r="W5590" i="3" s="1"/>
  <c r="W5589" i="3" a="1"/>
  <c r="W5589" i="3" s="1"/>
  <c r="W5588" i="3" a="1"/>
  <c r="W5588" i="3" s="1"/>
  <c r="W5587" i="3" a="1"/>
  <c r="W5587" i="3" s="1"/>
  <c r="W5586" i="3" a="1"/>
  <c r="W5586" i="3" s="1"/>
  <c r="W5585" i="3" a="1"/>
  <c r="W5585" i="3" s="1"/>
  <c r="W5584" i="3" a="1"/>
  <c r="W5584" i="3" s="1"/>
  <c r="W5583" i="3" a="1"/>
  <c r="W5583" i="3" s="1"/>
  <c r="W5582" i="3" a="1"/>
  <c r="W5582" i="3" s="1"/>
  <c r="W5581" i="3" a="1"/>
  <c r="W5581" i="3" s="1"/>
  <c r="W5580" i="3" a="1"/>
  <c r="W5580" i="3" s="1"/>
  <c r="W5579" i="3" a="1"/>
  <c r="W5579" i="3" s="1"/>
  <c r="W5578" i="3" a="1"/>
  <c r="W5578" i="3" s="1"/>
  <c r="W5577" i="3" a="1"/>
  <c r="W5577" i="3" s="1"/>
  <c r="W5576" i="3" a="1"/>
  <c r="W5576" i="3" s="1"/>
  <c r="W5575" i="3" a="1"/>
  <c r="W5575" i="3" s="1"/>
  <c r="W5574" i="3" a="1"/>
  <c r="W5574" i="3" s="1"/>
  <c r="W5573" i="3" a="1"/>
  <c r="W5573" i="3" s="1"/>
  <c r="W5572" i="3" a="1"/>
  <c r="W5572" i="3" s="1"/>
  <c r="W5571" i="3" a="1"/>
  <c r="W5571" i="3" s="1"/>
  <c r="W5570" i="3" a="1"/>
  <c r="W5570" i="3" s="1"/>
  <c r="W5569" i="3" a="1"/>
  <c r="W5569" i="3" s="1"/>
  <c r="W5568" i="3" a="1"/>
  <c r="W5568" i="3" s="1"/>
  <c r="W5567" i="3" a="1"/>
  <c r="W5567" i="3" s="1"/>
  <c r="W5566" i="3" a="1"/>
  <c r="W5566" i="3" s="1"/>
  <c r="W5565" i="3" a="1"/>
  <c r="W5565" i="3" s="1"/>
  <c r="W5564" i="3" a="1"/>
  <c r="W5564" i="3" s="1"/>
  <c r="W5563" i="3" a="1"/>
  <c r="W5563" i="3" s="1"/>
  <c r="W5562" i="3" a="1"/>
  <c r="W5562" i="3" s="1"/>
  <c r="W5561" i="3" a="1"/>
  <c r="W5561" i="3" s="1"/>
  <c r="W5560" i="3" a="1"/>
  <c r="W5560" i="3" s="1"/>
  <c r="W5559" i="3" a="1"/>
  <c r="W5559" i="3" s="1"/>
  <c r="W5558" i="3" a="1"/>
  <c r="W5558" i="3" s="1"/>
  <c r="W5557" i="3" a="1"/>
  <c r="W5557" i="3" s="1"/>
  <c r="W5556" i="3" a="1"/>
  <c r="W5556" i="3" s="1"/>
  <c r="W5555" i="3" a="1"/>
  <c r="W5555" i="3" s="1"/>
  <c r="W5554" i="3" a="1"/>
  <c r="W5554" i="3" s="1"/>
  <c r="W5553" i="3" a="1"/>
  <c r="W5553" i="3" s="1"/>
  <c r="W5552" i="3" a="1"/>
  <c r="W5552" i="3" s="1"/>
  <c r="W5551" i="3" a="1"/>
  <c r="W5551" i="3" s="1"/>
  <c r="W5550" i="3" a="1"/>
  <c r="W5550" i="3" s="1"/>
  <c r="W5549" i="3" a="1"/>
  <c r="W5549" i="3" s="1"/>
  <c r="W5548" i="3" a="1"/>
  <c r="W5548" i="3" s="1"/>
  <c r="W5547" i="3" a="1"/>
  <c r="W5547" i="3" s="1"/>
  <c r="W5546" i="3" a="1"/>
  <c r="W5546" i="3" s="1"/>
  <c r="W5545" i="3" a="1"/>
  <c r="W5545" i="3" s="1"/>
  <c r="W5544" i="3" a="1"/>
  <c r="W5544" i="3" s="1"/>
  <c r="W5543" i="3" a="1"/>
  <c r="W5543" i="3" s="1"/>
  <c r="W5542" i="3" a="1"/>
  <c r="W5542" i="3" s="1"/>
  <c r="W5541" i="3" a="1"/>
  <c r="W5541" i="3" s="1"/>
  <c r="W5540" i="3" a="1"/>
  <c r="W5540" i="3" s="1"/>
  <c r="W5539" i="3" a="1"/>
  <c r="W5539" i="3" s="1"/>
  <c r="W5538" i="3" a="1"/>
  <c r="W5538" i="3" s="1"/>
  <c r="W5537" i="3" a="1"/>
  <c r="W5537" i="3" s="1"/>
  <c r="W5536" i="3" a="1"/>
  <c r="W5536" i="3" s="1"/>
  <c r="W5535" i="3" a="1"/>
  <c r="W5535" i="3" s="1"/>
  <c r="W5534" i="3" a="1"/>
  <c r="W5534" i="3" s="1"/>
  <c r="W5533" i="3" a="1"/>
  <c r="W5533" i="3" s="1"/>
  <c r="W5532" i="3" a="1"/>
  <c r="W5532" i="3" s="1"/>
  <c r="W5531" i="3" a="1"/>
  <c r="W5531" i="3" s="1"/>
  <c r="W5530" i="3" a="1"/>
  <c r="W5530" i="3" s="1"/>
  <c r="W5529" i="3" a="1"/>
  <c r="W5529" i="3" s="1"/>
  <c r="W5528" i="3" a="1"/>
  <c r="W5528" i="3" s="1"/>
  <c r="W5527" i="3" a="1"/>
  <c r="W5527" i="3" s="1"/>
  <c r="W5526" i="3" a="1"/>
  <c r="W5526" i="3" s="1"/>
  <c r="W5525" i="3" a="1"/>
  <c r="W5525" i="3" s="1"/>
  <c r="W5524" i="3" a="1"/>
  <c r="W5524" i="3" s="1"/>
  <c r="W5523" i="3" a="1"/>
  <c r="W5523" i="3" s="1"/>
  <c r="W5522" i="3" a="1"/>
  <c r="W5522" i="3" s="1"/>
  <c r="W5521" i="3" a="1"/>
  <c r="W5521" i="3" s="1"/>
  <c r="W5520" i="3" a="1"/>
  <c r="W5520" i="3" s="1"/>
  <c r="W5519" i="3" a="1"/>
  <c r="W5519" i="3" s="1"/>
  <c r="W5518" i="3" a="1"/>
  <c r="W5518" i="3" s="1"/>
  <c r="W5517" i="3" a="1"/>
  <c r="W5517" i="3" s="1"/>
  <c r="W5516" i="3" a="1"/>
  <c r="W5516" i="3" s="1"/>
  <c r="W5515" i="3" a="1"/>
  <c r="W5515" i="3" s="1"/>
  <c r="W5514" i="3" a="1"/>
  <c r="W5514" i="3" s="1"/>
  <c r="W5513" i="3" a="1"/>
  <c r="W5513" i="3" s="1"/>
  <c r="W5512" i="3" a="1"/>
  <c r="W5512" i="3" s="1"/>
  <c r="W5511" i="3" a="1"/>
  <c r="W5511" i="3" s="1"/>
  <c r="W5510" i="3" a="1"/>
  <c r="W5510" i="3" s="1"/>
  <c r="W5509" i="3" a="1"/>
  <c r="W5509" i="3" s="1"/>
  <c r="W5508" i="3" a="1"/>
  <c r="W5508" i="3" s="1"/>
  <c r="W5507" i="3" a="1"/>
  <c r="W5507" i="3" s="1"/>
  <c r="W5506" i="3" a="1"/>
  <c r="W5506" i="3" s="1"/>
  <c r="W5505" i="3" a="1"/>
  <c r="W5505" i="3" s="1"/>
  <c r="W5504" i="3" a="1"/>
  <c r="W5504" i="3" s="1"/>
  <c r="W5503" i="3" a="1"/>
  <c r="W5503" i="3" s="1"/>
  <c r="W5502" i="3" a="1"/>
  <c r="W5502" i="3" s="1"/>
  <c r="W5501" i="3" a="1"/>
  <c r="W5501" i="3" s="1"/>
  <c r="W5500" i="3" a="1"/>
  <c r="W5500" i="3" s="1"/>
  <c r="W5499" i="3" a="1"/>
  <c r="W5499" i="3" s="1"/>
  <c r="W5498" i="3" a="1"/>
  <c r="W5498" i="3" s="1"/>
  <c r="W5497" i="3" a="1"/>
  <c r="W5497" i="3" s="1"/>
  <c r="W5496" i="3" a="1"/>
  <c r="W5496" i="3" s="1"/>
  <c r="W5495" i="3" a="1"/>
  <c r="W5495" i="3" s="1"/>
  <c r="W5494" i="3" a="1"/>
  <c r="W5494" i="3" s="1"/>
  <c r="W5493" i="3" a="1"/>
  <c r="W5493" i="3" s="1"/>
  <c r="W5492" i="3" a="1"/>
  <c r="W5492" i="3" s="1"/>
  <c r="W5491" i="3" a="1"/>
  <c r="W5491" i="3" s="1"/>
  <c r="W5490" i="3" a="1"/>
  <c r="W5490" i="3" s="1"/>
  <c r="W5489" i="3" a="1"/>
  <c r="W5489" i="3" s="1"/>
  <c r="W5488" i="3" a="1"/>
  <c r="W5488" i="3" s="1"/>
  <c r="W5487" i="3" a="1"/>
  <c r="W5487" i="3" s="1"/>
  <c r="W5486" i="3" a="1"/>
  <c r="W5486" i="3" s="1"/>
  <c r="W5485" i="3" a="1"/>
  <c r="W5485" i="3" s="1"/>
  <c r="W5484" i="3" a="1"/>
  <c r="W5484" i="3" s="1"/>
  <c r="W5483" i="3" a="1"/>
  <c r="W5483" i="3" s="1"/>
  <c r="W5482" i="3" a="1"/>
  <c r="W5482" i="3" s="1"/>
  <c r="W5481" i="3" a="1"/>
  <c r="W5481" i="3" s="1"/>
  <c r="W5480" i="3" a="1"/>
  <c r="W5480" i="3" s="1"/>
  <c r="W5479" i="3" a="1"/>
  <c r="W5479" i="3" s="1"/>
  <c r="W5478" i="3" a="1"/>
  <c r="W5478" i="3" s="1"/>
  <c r="W5477" i="3" a="1"/>
  <c r="W5477" i="3" s="1"/>
  <c r="W5476" i="3" a="1"/>
  <c r="W5476" i="3" s="1"/>
  <c r="W5475" i="3" a="1"/>
  <c r="W5475" i="3" s="1"/>
  <c r="W5474" i="3" a="1"/>
  <c r="W5474" i="3" s="1"/>
  <c r="W5473" i="3" a="1"/>
  <c r="W5473" i="3" s="1"/>
  <c r="W5472" i="3" a="1"/>
  <c r="W5472" i="3" s="1"/>
  <c r="W5471" i="3" a="1"/>
  <c r="W5471" i="3" s="1"/>
  <c r="W5470" i="3" a="1"/>
  <c r="W5470" i="3" s="1"/>
  <c r="W5469" i="3" a="1"/>
  <c r="W5469" i="3" s="1"/>
  <c r="W5468" i="3" a="1"/>
  <c r="W5468" i="3" s="1"/>
  <c r="W5467" i="3" a="1"/>
  <c r="W5467" i="3" s="1"/>
  <c r="W5466" i="3" a="1"/>
  <c r="W5466" i="3" s="1"/>
  <c r="W5465" i="3" a="1"/>
  <c r="W5465" i="3" s="1"/>
  <c r="W5464" i="3" a="1"/>
  <c r="W5464" i="3" s="1"/>
  <c r="W5463" i="3" a="1"/>
  <c r="W5463" i="3" s="1"/>
  <c r="W5462" i="3" a="1"/>
  <c r="W5462" i="3" s="1"/>
  <c r="W5461" i="3" a="1"/>
  <c r="W5461" i="3" s="1"/>
  <c r="W5460" i="3" a="1"/>
  <c r="W5460" i="3" s="1"/>
  <c r="W5459" i="3" a="1"/>
  <c r="W5459" i="3" s="1"/>
  <c r="W5458" i="3" a="1"/>
  <c r="W5458" i="3" s="1"/>
  <c r="W5457" i="3" a="1"/>
  <c r="W5457" i="3" s="1"/>
  <c r="W5456" i="3" a="1"/>
  <c r="W5456" i="3" s="1"/>
  <c r="W5455" i="3" a="1"/>
  <c r="W5455" i="3" s="1"/>
  <c r="W5454" i="3" a="1"/>
  <c r="W5454" i="3" s="1"/>
  <c r="W5453" i="3" a="1"/>
  <c r="W5453" i="3" s="1"/>
  <c r="W5452" i="3" a="1"/>
  <c r="W5452" i="3" s="1"/>
  <c r="W5451" i="3" a="1"/>
  <c r="W5451" i="3" s="1"/>
  <c r="W5450" i="3" a="1"/>
  <c r="W5450" i="3" s="1"/>
  <c r="W5449" i="3" a="1"/>
  <c r="W5449" i="3" s="1"/>
  <c r="W5448" i="3" a="1"/>
  <c r="W5448" i="3" s="1"/>
  <c r="W5447" i="3" a="1"/>
  <c r="W5447" i="3" s="1"/>
  <c r="W5446" i="3" a="1"/>
  <c r="W5446" i="3" s="1"/>
  <c r="W5445" i="3" a="1"/>
  <c r="W5445" i="3" s="1"/>
  <c r="W5444" i="3" a="1"/>
  <c r="W5444" i="3" s="1"/>
  <c r="W5443" i="3" a="1"/>
  <c r="W5443" i="3" s="1"/>
  <c r="W5442" i="3" a="1"/>
  <c r="W5442" i="3" s="1"/>
  <c r="W5441" i="3" a="1"/>
  <c r="W5441" i="3" s="1"/>
  <c r="W5440" i="3" a="1"/>
  <c r="W5440" i="3" s="1"/>
  <c r="W5439" i="3" a="1"/>
  <c r="W5439" i="3" s="1"/>
  <c r="W5438" i="3" a="1"/>
  <c r="W5438" i="3" s="1"/>
  <c r="W5437" i="3" a="1"/>
  <c r="W5437" i="3" s="1"/>
  <c r="W5436" i="3" a="1"/>
  <c r="W5436" i="3" s="1"/>
  <c r="W5435" i="3" a="1"/>
  <c r="W5435" i="3" s="1"/>
  <c r="W5434" i="3" a="1"/>
  <c r="W5434" i="3" s="1"/>
  <c r="W5433" i="3" a="1"/>
  <c r="W5433" i="3" s="1"/>
  <c r="W5432" i="3" a="1"/>
  <c r="W5432" i="3" s="1"/>
  <c r="W5431" i="3" a="1"/>
  <c r="W5431" i="3" s="1"/>
  <c r="W5430" i="3" a="1"/>
  <c r="W5430" i="3" s="1"/>
  <c r="W5429" i="3" a="1"/>
  <c r="W5429" i="3" s="1"/>
  <c r="W5428" i="3" a="1"/>
  <c r="W5428" i="3" s="1"/>
  <c r="W5427" i="3" a="1"/>
  <c r="W5427" i="3" s="1"/>
  <c r="W5426" i="3" a="1"/>
  <c r="W5426" i="3" s="1"/>
  <c r="W5425" i="3" a="1"/>
  <c r="W5425" i="3" s="1"/>
  <c r="W5424" i="3" a="1"/>
  <c r="W5424" i="3" s="1"/>
  <c r="W5423" i="3" a="1"/>
  <c r="W5423" i="3" s="1"/>
  <c r="W5422" i="3" a="1"/>
  <c r="W5422" i="3" s="1"/>
  <c r="W5421" i="3" a="1"/>
  <c r="W5421" i="3" s="1"/>
  <c r="W5420" i="3" a="1"/>
  <c r="W5420" i="3" s="1"/>
  <c r="W5419" i="3" a="1"/>
  <c r="W5419" i="3" s="1"/>
  <c r="W5418" i="3" a="1"/>
  <c r="W5418" i="3" s="1"/>
  <c r="W5417" i="3" a="1"/>
  <c r="W5417" i="3" s="1"/>
  <c r="W5416" i="3" a="1"/>
  <c r="W5416" i="3" s="1"/>
  <c r="W5415" i="3" a="1"/>
  <c r="W5415" i="3" s="1"/>
  <c r="W5414" i="3" a="1"/>
  <c r="W5414" i="3" s="1"/>
  <c r="W5413" i="3" a="1"/>
  <c r="W5413" i="3" s="1"/>
  <c r="W5412" i="3" a="1"/>
  <c r="W5412" i="3" s="1"/>
  <c r="W5411" i="3" a="1"/>
  <c r="W5411" i="3" s="1"/>
  <c r="W5410" i="3" a="1"/>
  <c r="W5410" i="3" s="1"/>
  <c r="W5409" i="3" a="1"/>
  <c r="W5409" i="3" s="1"/>
  <c r="W5408" i="3" a="1"/>
  <c r="W5408" i="3" s="1"/>
  <c r="W5407" i="3" a="1"/>
  <c r="W5407" i="3" s="1"/>
  <c r="W5406" i="3" a="1"/>
  <c r="W5406" i="3" s="1"/>
  <c r="W5405" i="3" a="1"/>
  <c r="W5405" i="3" s="1"/>
  <c r="W5404" i="3" a="1"/>
  <c r="W5404" i="3" s="1"/>
  <c r="W5403" i="3" a="1"/>
  <c r="W5403" i="3" s="1"/>
  <c r="W5402" i="3" a="1"/>
  <c r="W5402" i="3" s="1"/>
  <c r="W5401" i="3" a="1"/>
  <c r="W5401" i="3" s="1"/>
  <c r="W5400" i="3" a="1"/>
  <c r="W5400" i="3" s="1"/>
  <c r="W5399" i="3" a="1"/>
  <c r="W5399" i="3" s="1"/>
  <c r="W5398" i="3" a="1"/>
  <c r="W5398" i="3" s="1"/>
  <c r="W5397" i="3" a="1"/>
  <c r="W5397" i="3" s="1"/>
  <c r="W5396" i="3" a="1"/>
  <c r="W5396" i="3" s="1"/>
  <c r="W5395" i="3" a="1"/>
  <c r="W5395" i="3" s="1"/>
  <c r="W5394" i="3" a="1"/>
  <c r="W5394" i="3" s="1"/>
  <c r="W5393" i="3" a="1"/>
  <c r="W5393" i="3" s="1"/>
  <c r="W5392" i="3" a="1"/>
  <c r="W5392" i="3" s="1"/>
  <c r="W5391" i="3" a="1"/>
  <c r="W5391" i="3" s="1"/>
  <c r="W5390" i="3" a="1"/>
  <c r="W5390" i="3" s="1"/>
  <c r="W5389" i="3" a="1"/>
  <c r="W5389" i="3" s="1"/>
  <c r="W5388" i="3" a="1"/>
  <c r="W5388" i="3" s="1"/>
  <c r="W5387" i="3" a="1"/>
  <c r="W5387" i="3" s="1"/>
  <c r="W5386" i="3" a="1"/>
  <c r="W5386" i="3" s="1"/>
  <c r="W5385" i="3" a="1"/>
  <c r="W5385" i="3" s="1"/>
  <c r="W5384" i="3" a="1"/>
  <c r="W5384" i="3" s="1"/>
  <c r="W5383" i="3" a="1"/>
  <c r="W5383" i="3" s="1"/>
  <c r="W5382" i="3" a="1"/>
  <c r="W5382" i="3" s="1"/>
  <c r="W5381" i="3" a="1"/>
  <c r="W5381" i="3" s="1"/>
  <c r="W5380" i="3" a="1"/>
  <c r="W5380" i="3" s="1"/>
  <c r="W5379" i="3" a="1"/>
  <c r="W5379" i="3" s="1"/>
  <c r="W5378" i="3" a="1"/>
  <c r="W5378" i="3" s="1"/>
  <c r="W5377" i="3" a="1"/>
  <c r="W5377" i="3" s="1"/>
  <c r="W5376" i="3" a="1"/>
  <c r="W5376" i="3" s="1"/>
  <c r="W5375" i="3" a="1"/>
  <c r="W5375" i="3" s="1"/>
  <c r="W5374" i="3" a="1"/>
  <c r="W5374" i="3" s="1"/>
  <c r="W5373" i="3" a="1"/>
  <c r="W5373" i="3" s="1"/>
  <c r="W5372" i="3" a="1"/>
  <c r="W5372" i="3" s="1"/>
  <c r="W5371" i="3" a="1"/>
  <c r="W5371" i="3" s="1"/>
  <c r="W5370" i="3" a="1"/>
  <c r="W5370" i="3" s="1"/>
  <c r="W5369" i="3" a="1"/>
  <c r="W5369" i="3" s="1"/>
  <c r="W5368" i="3" a="1"/>
  <c r="W5368" i="3" s="1"/>
  <c r="W5367" i="3" a="1"/>
  <c r="W5367" i="3" s="1"/>
  <c r="W5366" i="3" a="1"/>
  <c r="W5366" i="3" s="1"/>
  <c r="W5365" i="3" a="1"/>
  <c r="W5365" i="3" s="1"/>
  <c r="W5364" i="3" a="1"/>
  <c r="W5364" i="3" s="1"/>
  <c r="W5363" i="3" a="1"/>
  <c r="W5363" i="3" s="1"/>
  <c r="W5362" i="3" a="1"/>
  <c r="W5362" i="3" s="1"/>
  <c r="W5361" i="3" a="1"/>
  <c r="W5361" i="3" s="1"/>
  <c r="W5360" i="3" a="1"/>
  <c r="W5360" i="3" s="1"/>
  <c r="W5359" i="3" a="1"/>
  <c r="W5359" i="3" s="1"/>
  <c r="W5358" i="3" a="1"/>
  <c r="W5358" i="3" s="1"/>
  <c r="W5357" i="3" a="1"/>
  <c r="W5357" i="3" s="1"/>
  <c r="W5356" i="3" a="1"/>
  <c r="W5356" i="3" s="1"/>
  <c r="W5355" i="3" a="1"/>
  <c r="W5355" i="3" s="1"/>
  <c r="W5354" i="3" a="1"/>
  <c r="W5354" i="3" s="1"/>
  <c r="W5353" i="3" a="1"/>
  <c r="W5353" i="3" s="1"/>
  <c r="W5352" i="3" a="1"/>
  <c r="W5352" i="3" s="1"/>
  <c r="W5351" i="3" a="1"/>
  <c r="W5351" i="3" s="1"/>
  <c r="W5350" i="3" a="1"/>
  <c r="W5350" i="3" s="1"/>
  <c r="W5349" i="3" a="1"/>
  <c r="W5349" i="3" s="1"/>
  <c r="W5348" i="3" a="1"/>
  <c r="W5348" i="3" s="1"/>
  <c r="W5347" i="3" a="1"/>
  <c r="W5347" i="3" s="1"/>
  <c r="W5346" i="3" a="1"/>
  <c r="W5346" i="3" s="1"/>
  <c r="W5345" i="3" a="1"/>
  <c r="W5345" i="3" s="1"/>
  <c r="W5344" i="3" a="1"/>
  <c r="W5344" i="3" s="1"/>
  <c r="W5343" i="3" a="1"/>
  <c r="W5343" i="3" s="1"/>
  <c r="W5342" i="3" a="1"/>
  <c r="W5342" i="3" s="1"/>
  <c r="W5341" i="3" a="1"/>
  <c r="W5341" i="3" s="1"/>
  <c r="W5340" i="3" a="1"/>
  <c r="W5340" i="3" s="1"/>
  <c r="W5339" i="3" a="1"/>
  <c r="W5339" i="3" s="1"/>
  <c r="W5338" i="3" a="1"/>
  <c r="W5338" i="3" s="1"/>
  <c r="W5337" i="3" a="1"/>
  <c r="W5337" i="3" s="1"/>
  <c r="W5336" i="3" a="1"/>
  <c r="W5336" i="3" s="1"/>
  <c r="W5335" i="3" a="1"/>
  <c r="W5335" i="3" s="1"/>
  <c r="W5334" i="3" a="1"/>
  <c r="W5334" i="3" s="1"/>
  <c r="W5333" i="3" a="1"/>
  <c r="W5333" i="3" s="1"/>
  <c r="W5332" i="3" a="1"/>
  <c r="W5332" i="3" s="1"/>
  <c r="W5331" i="3" a="1"/>
  <c r="W5331" i="3" s="1"/>
  <c r="W5330" i="3" a="1"/>
  <c r="W5330" i="3" s="1"/>
  <c r="W5329" i="3" a="1"/>
  <c r="W5329" i="3" s="1"/>
  <c r="W5328" i="3" a="1"/>
  <c r="W5328" i="3" s="1"/>
  <c r="W5327" i="3" a="1"/>
  <c r="W5327" i="3" s="1"/>
  <c r="W5326" i="3" a="1"/>
  <c r="W5326" i="3" s="1"/>
  <c r="W5325" i="3" a="1"/>
  <c r="W5325" i="3" s="1"/>
  <c r="W5324" i="3" a="1"/>
  <c r="W5324" i="3" s="1"/>
  <c r="W5323" i="3" a="1"/>
  <c r="W5323" i="3" s="1"/>
  <c r="W5322" i="3" a="1"/>
  <c r="W5322" i="3" s="1"/>
  <c r="W5321" i="3" a="1"/>
  <c r="W5321" i="3" s="1"/>
  <c r="W5320" i="3" a="1"/>
  <c r="W5320" i="3" s="1"/>
  <c r="W5319" i="3" a="1"/>
  <c r="W5319" i="3" s="1"/>
  <c r="W5318" i="3" a="1"/>
  <c r="W5318" i="3" s="1"/>
  <c r="W5317" i="3" a="1"/>
  <c r="W5317" i="3" s="1"/>
  <c r="W5316" i="3" a="1"/>
  <c r="W5316" i="3" s="1"/>
  <c r="W5315" i="3" a="1"/>
  <c r="W5315" i="3" s="1"/>
  <c r="W5314" i="3" a="1"/>
  <c r="W5314" i="3" s="1"/>
  <c r="W5313" i="3" a="1"/>
  <c r="W5313" i="3" s="1"/>
  <c r="W5312" i="3" a="1"/>
  <c r="W5312" i="3" s="1"/>
  <c r="W5311" i="3" a="1"/>
  <c r="W5311" i="3" s="1"/>
  <c r="W5310" i="3" a="1"/>
  <c r="W5310" i="3" s="1"/>
  <c r="W5309" i="3" a="1"/>
  <c r="W5309" i="3" s="1"/>
  <c r="W5308" i="3" a="1"/>
  <c r="W5308" i="3" s="1"/>
  <c r="W5307" i="3" a="1"/>
  <c r="W5307" i="3" s="1"/>
  <c r="W5306" i="3" a="1"/>
  <c r="W5306" i="3" s="1"/>
  <c r="W5305" i="3" a="1"/>
  <c r="W5305" i="3" s="1"/>
  <c r="W5304" i="3" a="1"/>
  <c r="W5304" i="3" s="1"/>
  <c r="W5303" i="3" a="1"/>
  <c r="W5303" i="3" s="1"/>
  <c r="W5302" i="3" a="1"/>
  <c r="W5302" i="3" s="1"/>
  <c r="W5301" i="3" a="1"/>
  <c r="W5301" i="3" s="1"/>
  <c r="W5300" i="3" a="1"/>
  <c r="W5300" i="3" s="1"/>
  <c r="W5299" i="3" a="1"/>
  <c r="W5299" i="3" s="1"/>
  <c r="W5298" i="3" a="1"/>
  <c r="W5298" i="3" s="1"/>
  <c r="W5297" i="3" a="1"/>
  <c r="W5297" i="3" s="1"/>
  <c r="W5296" i="3" a="1"/>
  <c r="W5296" i="3" s="1"/>
  <c r="W5295" i="3" a="1"/>
  <c r="W5295" i="3" s="1"/>
  <c r="W5294" i="3" a="1"/>
  <c r="W5294" i="3" s="1"/>
  <c r="W5293" i="3" a="1"/>
  <c r="W5293" i="3" s="1"/>
  <c r="W5292" i="3" a="1"/>
  <c r="W5292" i="3" s="1"/>
  <c r="W5291" i="3" a="1"/>
  <c r="W5291" i="3" s="1"/>
  <c r="W5290" i="3" a="1"/>
  <c r="W5290" i="3" s="1"/>
  <c r="W5289" i="3" a="1"/>
  <c r="W5289" i="3" s="1"/>
  <c r="W5288" i="3" a="1"/>
  <c r="W5288" i="3" s="1"/>
  <c r="W5287" i="3" a="1"/>
  <c r="W5287" i="3" s="1"/>
  <c r="W5286" i="3" a="1"/>
  <c r="W5286" i="3" s="1"/>
  <c r="W5285" i="3" a="1"/>
  <c r="W5285" i="3" s="1"/>
  <c r="W5284" i="3" a="1"/>
  <c r="W5284" i="3" s="1"/>
  <c r="W5283" i="3" a="1"/>
  <c r="W5283" i="3" s="1"/>
  <c r="W5282" i="3" a="1"/>
  <c r="W5282" i="3" s="1"/>
  <c r="W5281" i="3" a="1"/>
  <c r="W5281" i="3" s="1"/>
  <c r="W5280" i="3" a="1"/>
  <c r="W5280" i="3" s="1"/>
  <c r="W5279" i="3" a="1"/>
  <c r="W5279" i="3" s="1"/>
  <c r="W5278" i="3" a="1"/>
  <c r="W5278" i="3" s="1"/>
  <c r="W5277" i="3" a="1"/>
  <c r="W5277" i="3" s="1"/>
  <c r="W5276" i="3" a="1"/>
  <c r="W5276" i="3" s="1"/>
  <c r="W5275" i="3" a="1"/>
  <c r="W5275" i="3" s="1"/>
  <c r="W5274" i="3" a="1"/>
  <c r="W5274" i="3" s="1"/>
  <c r="W5273" i="3" a="1"/>
  <c r="W5273" i="3" s="1"/>
  <c r="W5272" i="3" a="1"/>
  <c r="W5272" i="3" s="1"/>
  <c r="W5271" i="3" a="1"/>
  <c r="W5271" i="3" s="1"/>
  <c r="W5270" i="3" a="1"/>
  <c r="W5270" i="3" s="1"/>
  <c r="W5269" i="3" a="1"/>
  <c r="W5269" i="3" s="1"/>
  <c r="W5268" i="3" a="1"/>
  <c r="W5268" i="3" s="1"/>
  <c r="W5267" i="3" a="1"/>
  <c r="W5267" i="3" s="1"/>
  <c r="W5266" i="3" a="1"/>
  <c r="W5266" i="3" s="1"/>
  <c r="W5265" i="3" a="1"/>
  <c r="W5265" i="3" s="1"/>
  <c r="W5264" i="3" a="1"/>
  <c r="W5264" i="3" s="1"/>
  <c r="W5263" i="3" a="1"/>
  <c r="W5263" i="3" s="1"/>
  <c r="W5262" i="3" a="1"/>
  <c r="W5262" i="3" s="1"/>
  <c r="W5261" i="3" a="1"/>
  <c r="W5261" i="3" s="1"/>
  <c r="W5260" i="3" a="1"/>
  <c r="W5260" i="3" s="1"/>
  <c r="W5259" i="3" a="1"/>
  <c r="W5259" i="3" s="1"/>
  <c r="W5258" i="3" a="1"/>
  <c r="W5258" i="3" s="1"/>
  <c r="W5257" i="3" a="1"/>
  <c r="W5257" i="3" s="1"/>
  <c r="W5256" i="3" a="1"/>
  <c r="W5256" i="3" s="1"/>
  <c r="W5255" i="3" a="1"/>
  <c r="W5255" i="3" s="1"/>
  <c r="W5254" i="3" a="1"/>
  <c r="W5254" i="3" s="1"/>
  <c r="W5253" i="3" a="1"/>
  <c r="W5253" i="3" s="1"/>
  <c r="W5252" i="3" a="1"/>
  <c r="W5252" i="3" s="1"/>
  <c r="W5251" i="3" a="1"/>
  <c r="W5251" i="3" s="1"/>
  <c r="W5250" i="3" a="1"/>
  <c r="W5250" i="3" s="1"/>
  <c r="W5249" i="3" a="1"/>
  <c r="W5249" i="3" s="1"/>
  <c r="W5248" i="3" a="1"/>
  <c r="W5248" i="3" s="1"/>
  <c r="W5247" i="3" a="1"/>
  <c r="W5247" i="3" s="1"/>
  <c r="W5246" i="3" a="1"/>
  <c r="W5246" i="3" s="1"/>
  <c r="W5245" i="3" a="1"/>
  <c r="W5245" i="3" s="1"/>
  <c r="W5244" i="3" a="1"/>
  <c r="W5244" i="3" s="1"/>
  <c r="W5243" i="3" a="1"/>
  <c r="W5243" i="3" s="1"/>
  <c r="W5242" i="3" a="1"/>
  <c r="W5242" i="3" s="1"/>
  <c r="W5241" i="3" a="1"/>
  <c r="W5241" i="3" s="1"/>
  <c r="W5240" i="3" a="1"/>
  <c r="W5240" i="3" s="1"/>
  <c r="W5239" i="3" a="1"/>
  <c r="W5239" i="3" s="1"/>
  <c r="W5238" i="3" a="1"/>
  <c r="W5238" i="3" s="1"/>
  <c r="W5237" i="3" a="1"/>
  <c r="W5237" i="3" s="1"/>
  <c r="W5236" i="3" a="1"/>
  <c r="W5236" i="3" s="1"/>
  <c r="W5235" i="3" a="1"/>
  <c r="W5235" i="3" s="1"/>
  <c r="W5234" i="3" a="1"/>
  <c r="W5234" i="3" s="1"/>
  <c r="W5233" i="3" a="1"/>
  <c r="W5233" i="3" s="1"/>
  <c r="W5232" i="3" a="1"/>
  <c r="W5232" i="3" s="1"/>
  <c r="W5231" i="3" a="1"/>
  <c r="W5231" i="3" s="1"/>
  <c r="W5230" i="3" a="1"/>
  <c r="W5230" i="3" s="1"/>
  <c r="W5229" i="3" a="1"/>
  <c r="W5229" i="3" s="1"/>
  <c r="W5228" i="3" a="1"/>
  <c r="W5228" i="3" s="1"/>
  <c r="W5227" i="3" a="1"/>
  <c r="W5227" i="3" s="1"/>
  <c r="W5226" i="3" a="1"/>
  <c r="W5226" i="3" s="1"/>
  <c r="W5225" i="3" a="1"/>
  <c r="W5225" i="3" s="1"/>
  <c r="W5224" i="3" a="1"/>
  <c r="W5224" i="3" s="1"/>
  <c r="W5223" i="3" a="1"/>
  <c r="W5223" i="3" s="1"/>
  <c r="W5222" i="3" a="1"/>
  <c r="W5222" i="3" s="1"/>
  <c r="W5221" i="3" a="1"/>
  <c r="W5221" i="3" s="1"/>
  <c r="W5220" i="3" a="1"/>
  <c r="W5220" i="3" s="1"/>
  <c r="W5219" i="3" a="1"/>
  <c r="W5219" i="3" s="1"/>
  <c r="W5218" i="3" a="1"/>
  <c r="W5218" i="3" s="1"/>
  <c r="W5217" i="3" a="1"/>
  <c r="W5217" i="3" s="1"/>
  <c r="W5216" i="3" a="1"/>
  <c r="W5216" i="3" s="1"/>
  <c r="W5215" i="3" a="1"/>
  <c r="W5215" i="3" s="1"/>
  <c r="W5214" i="3" a="1"/>
  <c r="W5214" i="3" s="1"/>
  <c r="W5213" i="3" a="1"/>
  <c r="W5213" i="3" s="1"/>
  <c r="W5212" i="3" a="1"/>
  <c r="W5212" i="3" s="1"/>
  <c r="W5211" i="3" a="1"/>
  <c r="W5211" i="3" s="1"/>
  <c r="W5210" i="3" a="1"/>
  <c r="W5210" i="3" s="1"/>
  <c r="W5209" i="3" a="1"/>
  <c r="W5209" i="3" s="1"/>
  <c r="W5208" i="3" a="1"/>
  <c r="W5208" i="3" s="1"/>
  <c r="W5207" i="3" a="1"/>
  <c r="W5207" i="3" s="1"/>
  <c r="W5206" i="3" a="1"/>
  <c r="W5206" i="3" s="1"/>
  <c r="W5205" i="3" a="1"/>
  <c r="W5205" i="3" s="1"/>
  <c r="W5204" i="3" a="1"/>
  <c r="W5204" i="3" s="1"/>
  <c r="W5203" i="3" a="1"/>
  <c r="W5203" i="3" s="1"/>
  <c r="W5202" i="3" a="1"/>
  <c r="W5202" i="3" s="1"/>
  <c r="W5201" i="3" a="1"/>
  <c r="W5201" i="3" s="1"/>
  <c r="W5200" i="3" a="1"/>
  <c r="W5200" i="3" s="1"/>
  <c r="W5199" i="3" a="1"/>
  <c r="W5199" i="3" s="1"/>
  <c r="W5198" i="3" a="1"/>
  <c r="W5198" i="3" s="1"/>
  <c r="W5197" i="3" a="1"/>
  <c r="W5197" i="3" s="1"/>
  <c r="W5196" i="3" a="1"/>
  <c r="W5196" i="3" s="1"/>
  <c r="W5195" i="3" a="1"/>
  <c r="W5195" i="3" s="1"/>
  <c r="W5194" i="3" a="1"/>
  <c r="W5194" i="3" s="1"/>
  <c r="W5193" i="3" a="1"/>
  <c r="W5193" i="3" s="1"/>
  <c r="W5192" i="3" a="1"/>
  <c r="W5192" i="3" s="1"/>
  <c r="W5191" i="3" a="1"/>
  <c r="W5191" i="3" s="1"/>
  <c r="W5190" i="3" a="1"/>
  <c r="W5190" i="3" s="1"/>
  <c r="W5189" i="3" a="1"/>
  <c r="W5189" i="3" s="1"/>
  <c r="W5188" i="3" a="1"/>
  <c r="W5188" i="3" s="1"/>
  <c r="W5187" i="3" a="1"/>
  <c r="W5187" i="3" s="1"/>
  <c r="W5186" i="3" a="1"/>
  <c r="W5186" i="3" s="1"/>
  <c r="W5185" i="3" a="1"/>
  <c r="W5185" i="3" s="1"/>
  <c r="W5184" i="3" a="1"/>
  <c r="W5184" i="3" s="1"/>
  <c r="W5183" i="3" a="1"/>
  <c r="W5183" i="3" s="1"/>
  <c r="W5182" i="3" a="1"/>
  <c r="W5182" i="3" s="1"/>
  <c r="W5181" i="3" a="1"/>
  <c r="W5181" i="3" s="1"/>
  <c r="W5180" i="3" a="1"/>
  <c r="W5180" i="3" s="1"/>
  <c r="W5179" i="3" a="1"/>
  <c r="W5179" i="3" s="1"/>
  <c r="W5178" i="3" a="1"/>
  <c r="W5178" i="3" s="1"/>
  <c r="W5177" i="3" a="1"/>
  <c r="W5177" i="3" s="1"/>
  <c r="W5176" i="3" a="1"/>
  <c r="W5176" i="3" s="1"/>
  <c r="W5175" i="3" a="1"/>
  <c r="W5175" i="3" s="1"/>
  <c r="W5174" i="3" a="1"/>
  <c r="W5174" i="3" s="1"/>
  <c r="W5173" i="3" a="1"/>
  <c r="W5173" i="3" s="1"/>
  <c r="W5172" i="3" a="1"/>
  <c r="W5172" i="3" s="1"/>
  <c r="W5171" i="3" a="1"/>
  <c r="W5171" i="3" s="1"/>
  <c r="W5170" i="3" a="1"/>
  <c r="W5170" i="3" s="1"/>
  <c r="W5169" i="3" a="1"/>
  <c r="W5169" i="3" s="1"/>
  <c r="W5168" i="3" a="1"/>
  <c r="W5168" i="3" s="1"/>
  <c r="W5167" i="3" a="1"/>
  <c r="W5167" i="3" s="1"/>
  <c r="W5166" i="3" a="1"/>
  <c r="W5166" i="3" s="1"/>
  <c r="W5165" i="3" a="1"/>
  <c r="W5165" i="3" s="1"/>
  <c r="W5164" i="3" a="1"/>
  <c r="W5164" i="3" s="1"/>
  <c r="W5163" i="3" a="1"/>
  <c r="W5163" i="3" s="1"/>
  <c r="W5162" i="3" a="1"/>
  <c r="W5162" i="3" s="1"/>
  <c r="W5161" i="3" a="1"/>
  <c r="W5161" i="3" s="1"/>
  <c r="W5160" i="3" a="1"/>
  <c r="W5160" i="3" s="1"/>
  <c r="W5159" i="3" a="1"/>
  <c r="W5159" i="3" s="1"/>
  <c r="W5158" i="3" a="1"/>
  <c r="W5158" i="3" s="1"/>
  <c r="W5157" i="3" a="1"/>
  <c r="W5157" i="3" s="1"/>
  <c r="W5156" i="3" a="1"/>
  <c r="W5156" i="3" s="1"/>
  <c r="W5155" i="3" a="1"/>
  <c r="W5155" i="3" s="1"/>
  <c r="W5154" i="3" a="1"/>
  <c r="W5154" i="3" s="1"/>
  <c r="W5153" i="3" a="1"/>
  <c r="W5153" i="3" s="1"/>
  <c r="W5152" i="3" a="1"/>
  <c r="W5152" i="3" s="1"/>
  <c r="W5151" i="3" a="1"/>
  <c r="W5151" i="3" s="1"/>
  <c r="W5150" i="3" a="1"/>
  <c r="W5150" i="3" s="1"/>
  <c r="W5149" i="3" a="1"/>
  <c r="W5149" i="3" s="1"/>
  <c r="W5148" i="3" a="1"/>
  <c r="W5148" i="3" s="1"/>
  <c r="W5147" i="3" a="1"/>
  <c r="W5147" i="3" s="1"/>
  <c r="W5146" i="3" a="1"/>
  <c r="W5146" i="3" s="1"/>
  <c r="W5145" i="3" a="1"/>
  <c r="W5145" i="3" s="1"/>
  <c r="W5144" i="3" a="1"/>
  <c r="W5144" i="3" s="1"/>
  <c r="W5143" i="3" a="1"/>
  <c r="W5143" i="3" s="1"/>
  <c r="W5142" i="3" a="1"/>
  <c r="W5142" i="3" s="1"/>
  <c r="W5141" i="3" a="1"/>
  <c r="W5141" i="3" s="1"/>
  <c r="W5140" i="3" a="1"/>
  <c r="W5140" i="3" s="1"/>
  <c r="W5139" i="3" a="1"/>
  <c r="W5139" i="3" s="1"/>
  <c r="W5138" i="3" a="1"/>
  <c r="W5138" i="3" s="1"/>
  <c r="W5137" i="3" a="1"/>
  <c r="W5137" i="3" s="1"/>
  <c r="W5136" i="3" a="1"/>
  <c r="W5136" i="3" s="1"/>
  <c r="W5135" i="3" a="1"/>
  <c r="W5135" i="3" s="1"/>
  <c r="W5134" i="3" a="1"/>
  <c r="W5134" i="3" s="1"/>
  <c r="W5133" i="3" a="1"/>
  <c r="W5133" i="3" s="1"/>
  <c r="W5132" i="3" a="1"/>
  <c r="W5132" i="3" s="1"/>
  <c r="W5131" i="3" a="1"/>
  <c r="W5131" i="3" s="1"/>
  <c r="W5130" i="3" a="1"/>
  <c r="W5130" i="3" s="1"/>
  <c r="W5129" i="3" a="1"/>
  <c r="W5129" i="3" s="1"/>
  <c r="W5128" i="3" a="1"/>
  <c r="W5128" i="3" s="1"/>
  <c r="W5127" i="3" a="1"/>
  <c r="W5127" i="3" s="1"/>
  <c r="W5126" i="3" a="1"/>
  <c r="W5126" i="3" s="1"/>
  <c r="W5125" i="3" a="1"/>
  <c r="W5125" i="3" s="1"/>
  <c r="W5124" i="3" a="1"/>
  <c r="W5124" i="3" s="1"/>
  <c r="W5123" i="3" a="1"/>
  <c r="W5123" i="3" s="1"/>
  <c r="W5122" i="3" a="1"/>
  <c r="W5122" i="3" s="1"/>
  <c r="W5121" i="3" a="1"/>
  <c r="W5121" i="3" s="1"/>
  <c r="W5120" i="3" a="1"/>
  <c r="W5120" i="3" s="1"/>
  <c r="W5119" i="3" a="1"/>
  <c r="W5119" i="3" s="1"/>
  <c r="W5118" i="3" a="1"/>
  <c r="W5118" i="3" s="1"/>
  <c r="W5117" i="3" a="1"/>
  <c r="W5117" i="3" s="1"/>
  <c r="W5116" i="3" a="1"/>
  <c r="W5116" i="3" s="1"/>
  <c r="W5115" i="3" a="1"/>
  <c r="W5115" i="3" s="1"/>
  <c r="W5114" i="3" a="1"/>
  <c r="W5114" i="3" s="1"/>
  <c r="W5113" i="3" a="1"/>
  <c r="W5113" i="3" s="1"/>
  <c r="W5112" i="3" a="1"/>
  <c r="W5112" i="3" s="1"/>
  <c r="W5111" i="3" a="1"/>
  <c r="W5111" i="3" s="1"/>
  <c r="W5110" i="3" a="1"/>
  <c r="W5110" i="3" s="1"/>
  <c r="W5109" i="3" a="1"/>
  <c r="W5109" i="3" s="1"/>
  <c r="W5108" i="3" a="1"/>
  <c r="W5108" i="3" s="1"/>
  <c r="W5107" i="3" a="1"/>
  <c r="W5107" i="3" s="1"/>
  <c r="W5106" i="3" a="1"/>
  <c r="W5106" i="3" s="1"/>
  <c r="W5105" i="3" a="1"/>
  <c r="W5105" i="3" s="1"/>
  <c r="W5104" i="3" a="1"/>
  <c r="W5104" i="3" s="1"/>
  <c r="W5103" i="3" a="1"/>
  <c r="W5103" i="3" s="1"/>
  <c r="W5102" i="3" a="1"/>
  <c r="W5102" i="3" s="1"/>
  <c r="W5101" i="3" a="1"/>
  <c r="W5101" i="3" s="1"/>
  <c r="W5100" i="3" a="1"/>
  <c r="W5100" i="3" s="1"/>
  <c r="W5099" i="3" a="1"/>
  <c r="W5099" i="3" s="1"/>
  <c r="W5098" i="3" a="1"/>
  <c r="W5098" i="3" s="1"/>
  <c r="W5097" i="3" a="1"/>
  <c r="W5097" i="3" s="1"/>
  <c r="W5096" i="3" a="1"/>
  <c r="W5096" i="3" s="1"/>
  <c r="W5095" i="3" a="1"/>
  <c r="W5095" i="3" s="1"/>
  <c r="W5094" i="3" a="1"/>
  <c r="W5094" i="3" s="1"/>
  <c r="W5093" i="3" a="1"/>
  <c r="W5093" i="3" s="1"/>
  <c r="W5092" i="3" a="1"/>
  <c r="W5092" i="3" s="1"/>
  <c r="W5091" i="3" a="1"/>
  <c r="W5091" i="3" s="1"/>
  <c r="W5090" i="3" a="1"/>
  <c r="W5090" i="3" s="1"/>
  <c r="W5089" i="3" a="1"/>
  <c r="W5089" i="3" s="1"/>
  <c r="W5088" i="3" a="1"/>
  <c r="W5088" i="3" s="1"/>
  <c r="W5087" i="3" a="1"/>
  <c r="W5087" i="3" s="1"/>
  <c r="W5086" i="3" a="1"/>
  <c r="W5086" i="3" s="1"/>
  <c r="W5085" i="3" a="1"/>
  <c r="W5085" i="3" s="1"/>
  <c r="W5084" i="3" a="1"/>
  <c r="W5084" i="3" s="1"/>
  <c r="W5083" i="3" a="1"/>
  <c r="W5083" i="3" s="1"/>
  <c r="W5082" i="3" a="1"/>
  <c r="W5082" i="3" s="1"/>
  <c r="W5081" i="3" a="1"/>
  <c r="W5081" i="3" s="1"/>
  <c r="W5080" i="3" a="1"/>
  <c r="W5080" i="3" s="1"/>
  <c r="W5079" i="3" a="1"/>
  <c r="W5079" i="3" s="1"/>
  <c r="W5078" i="3" a="1"/>
  <c r="W5078" i="3" s="1"/>
  <c r="W5077" i="3" a="1"/>
  <c r="W5077" i="3" s="1"/>
  <c r="W5076" i="3" a="1"/>
  <c r="W5076" i="3" s="1"/>
  <c r="W5075" i="3" a="1"/>
  <c r="W5075" i="3" s="1"/>
  <c r="W5074" i="3" a="1"/>
  <c r="W5074" i="3" s="1"/>
  <c r="W5073" i="3" a="1"/>
  <c r="W5073" i="3" s="1"/>
  <c r="W5072" i="3" a="1"/>
  <c r="W5072" i="3" s="1"/>
  <c r="W5071" i="3" a="1"/>
  <c r="W5071" i="3" s="1"/>
  <c r="W5070" i="3" a="1"/>
  <c r="W5070" i="3" s="1"/>
  <c r="W5069" i="3" a="1"/>
  <c r="W5069" i="3" s="1"/>
  <c r="W5068" i="3" a="1"/>
  <c r="W5068" i="3" s="1"/>
  <c r="W5067" i="3" a="1"/>
  <c r="W5067" i="3" s="1"/>
  <c r="W5066" i="3" a="1"/>
  <c r="W5066" i="3" s="1"/>
  <c r="W5065" i="3" a="1"/>
  <c r="W5065" i="3" s="1"/>
  <c r="W5064" i="3" a="1"/>
  <c r="W5064" i="3" s="1"/>
  <c r="W5063" i="3" a="1"/>
  <c r="W5063" i="3" s="1"/>
  <c r="W5062" i="3" a="1"/>
  <c r="W5062" i="3" s="1"/>
  <c r="W5061" i="3" a="1"/>
  <c r="W5061" i="3" s="1"/>
  <c r="W5060" i="3" a="1"/>
  <c r="W5060" i="3" s="1"/>
  <c r="W5059" i="3" a="1"/>
  <c r="W5059" i="3" s="1"/>
  <c r="W5058" i="3" a="1"/>
  <c r="W5058" i="3" s="1"/>
  <c r="W5057" i="3" a="1"/>
  <c r="W5057" i="3" s="1"/>
  <c r="W5056" i="3" a="1"/>
  <c r="W5056" i="3" s="1"/>
  <c r="W5055" i="3" a="1"/>
  <c r="W5055" i="3" s="1"/>
  <c r="W5054" i="3" a="1"/>
  <c r="W5054" i="3" s="1"/>
  <c r="W5053" i="3" a="1"/>
  <c r="W5053" i="3" s="1"/>
  <c r="W5052" i="3" a="1"/>
  <c r="W5052" i="3" s="1"/>
  <c r="W5051" i="3" a="1"/>
  <c r="W5051" i="3" s="1"/>
  <c r="W5050" i="3" a="1"/>
  <c r="W5050" i="3" s="1"/>
  <c r="W5049" i="3" a="1"/>
  <c r="W5049" i="3" s="1"/>
  <c r="W5048" i="3" a="1"/>
  <c r="W5048" i="3" s="1"/>
  <c r="W5047" i="3" a="1"/>
  <c r="W5047" i="3" s="1"/>
  <c r="W5046" i="3" a="1"/>
  <c r="W5046" i="3" s="1"/>
  <c r="W5045" i="3" a="1"/>
  <c r="W5045" i="3" s="1"/>
  <c r="W5044" i="3" a="1"/>
  <c r="W5044" i="3" s="1"/>
  <c r="W5043" i="3" a="1"/>
  <c r="W5043" i="3" s="1"/>
  <c r="W5042" i="3" a="1"/>
  <c r="W5042" i="3" s="1"/>
  <c r="W5041" i="3" a="1"/>
  <c r="W5041" i="3" s="1"/>
  <c r="W5040" i="3" a="1"/>
  <c r="W5040" i="3" s="1"/>
  <c r="W5039" i="3" a="1"/>
  <c r="W5039" i="3" s="1"/>
  <c r="W5038" i="3" a="1"/>
  <c r="W5038" i="3" s="1"/>
  <c r="W5037" i="3" a="1"/>
  <c r="W5037" i="3" s="1"/>
  <c r="W5036" i="3" a="1"/>
  <c r="W5036" i="3" s="1"/>
  <c r="W5035" i="3" a="1"/>
  <c r="W5035" i="3" s="1"/>
  <c r="W5034" i="3" a="1"/>
  <c r="W5034" i="3" s="1"/>
  <c r="W5033" i="3" a="1"/>
  <c r="W5033" i="3" s="1"/>
  <c r="W5032" i="3" a="1"/>
  <c r="W5032" i="3" s="1"/>
  <c r="W5031" i="3" a="1"/>
  <c r="W5031" i="3" s="1"/>
  <c r="W5030" i="3" a="1"/>
  <c r="W5030" i="3" s="1"/>
  <c r="W5029" i="3" a="1"/>
  <c r="W5029" i="3" s="1"/>
  <c r="W5028" i="3" a="1"/>
  <c r="W5028" i="3" s="1"/>
  <c r="W5027" i="3" a="1"/>
  <c r="W5027" i="3" s="1"/>
  <c r="W5026" i="3" a="1"/>
  <c r="W5026" i="3" s="1"/>
  <c r="W5025" i="3" a="1"/>
  <c r="W5025" i="3" s="1"/>
  <c r="W5024" i="3" a="1"/>
  <c r="W5024" i="3" s="1"/>
  <c r="W5023" i="3" a="1"/>
  <c r="W5023" i="3" s="1"/>
  <c r="W5022" i="3" a="1"/>
  <c r="W5022" i="3" s="1"/>
  <c r="W5021" i="3" a="1"/>
  <c r="W5021" i="3" s="1"/>
  <c r="W5020" i="3" a="1"/>
  <c r="W5020" i="3" s="1"/>
  <c r="W5019" i="3" a="1"/>
  <c r="W5019" i="3" s="1"/>
  <c r="W5018" i="3" a="1"/>
  <c r="W5018" i="3" s="1"/>
  <c r="W5017" i="3" a="1"/>
  <c r="W5017" i="3" s="1"/>
  <c r="W5016" i="3" a="1"/>
  <c r="W5016" i="3" s="1"/>
  <c r="W5015" i="3" a="1"/>
  <c r="W5015" i="3" s="1"/>
  <c r="W5014" i="3" a="1"/>
  <c r="W5014" i="3" s="1"/>
  <c r="W5013" i="3" a="1"/>
  <c r="W5013" i="3" s="1"/>
  <c r="W5012" i="3" a="1"/>
  <c r="W5012" i="3" s="1"/>
  <c r="W5011" i="3" a="1"/>
  <c r="W5011" i="3" s="1"/>
  <c r="W5010" i="3" a="1"/>
  <c r="W5010" i="3" s="1"/>
  <c r="W5009" i="3" a="1"/>
  <c r="W5009" i="3" s="1"/>
  <c r="W5008" i="3" a="1"/>
  <c r="W5008" i="3" s="1"/>
  <c r="W5007" i="3" a="1"/>
  <c r="W5007" i="3" s="1"/>
  <c r="W5006" i="3" a="1"/>
  <c r="W5006" i="3" s="1"/>
  <c r="W5005" i="3" a="1"/>
  <c r="W5005" i="3" s="1"/>
  <c r="W5004" i="3" a="1"/>
  <c r="W5004" i="3" s="1"/>
  <c r="W5003" i="3" a="1"/>
  <c r="W5003" i="3" s="1"/>
  <c r="W5002" i="3" a="1"/>
  <c r="W5002" i="3" s="1"/>
  <c r="W5001" i="3" a="1"/>
  <c r="W5001" i="3" s="1"/>
  <c r="W5000" i="3" a="1"/>
  <c r="W5000" i="3" s="1"/>
  <c r="W4999" i="3" a="1"/>
  <c r="W4999" i="3" s="1"/>
  <c r="W4998" i="3" a="1"/>
  <c r="W4998" i="3" s="1"/>
  <c r="W4997" i="3" a="1"/>
  <c r="W4997" i="3" s="1"/>
  <c r="W4996" i="3" a="1"/>
  <c r="W4996" i="3" s="1"/>
  <c r="W4995" i="3" a="1"/>
  <c r="W4995" i="3" s="1"/>
  <c r="W4994" i="3" a="1"/>
  <c r="W4994" i="3" s="1"/>
  <c r="W4993" i="3" a="1"/>
  <c r="W4993" i="3" s="1"/>
  <c r="W4992" i="3" a="1"/>
  <c r="W4992" i="3" s="1"/>
  <c r="W4991" i="3" a="1"/>
  <c r="W4991" i="3" s="1"/>
  <c r="W4990" i="3" a="1"/>
  <c r="W4990" i="3" s="1"/>
  <c r="W4989" i="3" a="1"/>
  <c r="W4989" i="3" s="1"/>
  <c r="W4988" i="3" a="1"/>
  <c r="W4988" i="3" s="1"/>
  <c r="W4987" i="3" a="1"/>
  <c r="W4987" i="3" s="1"/>
  <c r="W4986" i="3" a="1"/>
  <c r="W4986" i="3" s="1"/>
  <c r="W4985" i="3" a="1"/>
  <c r="W4985" i="3" s="1"/>
  <c r="W4984" i="3" a="1"/>
  <c r="W4984" i="3" s="1"/>
  <c r="W4983" i="3" a="1"/>
  <c r="W4983" i="3" s="1"/>
  <c r="W4982" i="3" a="1"/>
  <c r="W4982" i="3" s="1"/>
  <c r="W4981" i="3" a="1"/>
  <c r="W4981" i="3" s="1"/>
  <c r="W4980" i="3" a="1"/>
  <c r="W4980" i="3" s="1"/>
  <c r="W4979" i="3" a="1"/>
  <c r="W4979" i="3" s="1"/>
  <c r="W4978" i="3" a="1"/>
  <c r="W4978" i="3" s="1"/>
  <c r="W4977" i="3" a="1"/>
  <c r="W4977" i="3" s="1"/>
  <c r="W4976" i="3" a="1"/>
  <c r="W4976" i="3" s="1"/>
  <c r="W4975" i="3" a="1"/>
  <c r="W4975" i="3" s="1"/>
  <c r="W4974" i="3" a="1"/>
  <c r="W4974" i="3" s="1"/>
  <c r="W4973" i="3" a="1"/>
  <c r="W4973" i="3" s="1"/>
  <c r="W4972" i="3" a="1"/>
  <c r="W4972" i="3" s="1"/>
  <c r="W4971" i="3" a="1"/>
  <c r="W4971" i="3" s="1"/>
  <c r="W4970" i="3" a="1"/>
  <c r="W4970" i="3" s="1"/>
  <c r="W4969" i="3" a="1"/>
  <c r="W4969" i="3" s="1"/>
  <c r="W4968" i="3" a="1"/>
  <c r="W4968" i="3" s="1"/>
  <c r="W4967" i="3" a="1"/>
  <c r="W4967" i="3" s="1"/>
  <c r="W4966" i="3" a="1"/>
  <c r="W4966" i="3" s="1"/>
  <c r="W4965" i="3" a="1"/>
  <c r="W4965" i="3" s="1"/>
  <c r="W4964" i="3" a="1"/>
  <c r="W4964" i="3" s="1"/>
  <c r="W4963" i="3" a="1"/>
  <c r="W4963" i="3" s="1"/>
  <c r="W4962" i="3" a="1"/>
  <c r="W4962" i="3" s="1"/>
  <c r="W4961" i="3" a="1"/>
  <c r="W4961" i="3" s="1"/>
  <c r="W4960" i="3" a="1"/>
  <c r="W4960" i="3" s="1"/>
  <c r="W4959" i="3" a="1"/>
  <c r="W4959" i="3" s="1"/>
  <c r="W4958" i="3" a="1"/>
  <c r="W4958" i="3" s="1"/>
  <c r="W4957" i="3" a="1"/>
  <c r="W4957" i="3" s="1"/>
  <c r="W4956" i="3" a="1"/>
  <c r="W4956" i="3" s="1"/>
  <c r="W4955" i="3" a="1"/>
  <c r="W4955" i="3" s="1"/>
  <c r="W4954" i="3" a="1"/>
  <c r="W4954" i="3" s="1"/>
  <c r="W4953" i="3" a="1"/>
  <c r="W4953" i="3" s="1"/>
  <c r="W4952" i="3" a="1"/>
  <c r="W4952" i="3" s="1"/>
  <c r="W4951" i="3" a="1"/>
  <c r="W4951" i="3" s="1"/>
  <c r="W4950" i="3" a="1"/>
  <c r="W4950" i="3" s="1"/>
  <c r="W4949" i="3" a="1"/>
  <c r="W4949" i="3" s="1"/>
  <c r="W4948" i="3" a="1"/>
  <c r="W4948" i="3" s="1"/>
  <c r="W4947" i="3" a="1"/>
  <c r="W4947" i="3" s="1"/>
  <c r="W4946" i="3" a="1"/>
  <c r="W4946" i="3" s="1"/>
  <c r="W4945" i="3" a="1"/>
  <c r="W4945" i="3" s="1"/>
  <c r="W4944" i="3" a="1"/>
  <c r="W4944" i="3" s="1"/>
  <c r="W4943" i="3" a="1"/>
  <c r="W4943" i="3" s="1"/>
  <c r="W4942" i="3" a="1"/>
  <c r="W4942" i="3" s="1"/>
  <c r="W4941" i="3" a="1"/>
  <c r="W4941" i="3" s="1"/>
  <c r="W4940" i="3" a="1"/>
  <c r="W4940" i="3" s="1"/>
  <c r="W4939" i="3" a="1"/>
  <c r="W4939" i="3" s="1"/>
  <c r="W4938" i="3" a="1"/>
  <c r="W4938" i="3" s="1"/>
  <c r="W4937" i="3" a="1"/>
  <c r="W4937" i="3" s="1"/>
  <c r="W4936" i="3" a="1"/>
  <c r="W4936" i="3" s="1"/>
  <c r="W4935" i="3" a="1"/>
  <c r="W4935" i="3" s="1"/>
  <c r="W4934" i="3" a="1"/>
  <c r="W4934" i="3" s="1"/>
  <c r="W4933" i="3" a="1"/>
  <c r="W4933" i="3" s="1"/>
  <c r="W4932" i="3" a="1"/>
  <c r="W4932" i="3" s="1"/>
  <c r="W4931" i="3" a="1"/>
  <c r="W4931" i="3" s="1"/>
  <c r="W4930" i="3" a="1"/>
  <c r="W4930" i="3" s="1"/>
  <c r="W4929" i="3" a="1"/>
  <c r="W4929" i="3" s="1"/>
  <c r="W4928" i="3" a="1"/>
  <c r="W4928" i="3" s="1"/>
  <c r="W4927" i="3" a="1"/>
  <c r="W4927" i="3" s="1"/>
  <c r="W4926" i="3" a="1"/>
  <c r="W4926" i="3" s="1"/>
  <c r="W4925" i="3" a="1"/>
  <c r="W4925" i="3" s="1"/>
  <c r="W4924" i="3" a="1"/>
  <c r="W4924" i="3" s="1"/>
  <c r="W4923" i="3" a="1"/>
  <c r="W4923" i="3" s="1"/>
  <c r="W4922" i="3" a="1"/>
  <c r="W4922" i="3" s="1"/>
  <c r="W4921" i="3" a="1"/>
  <c r="W4921" i="3" s="1"/>
  <c r="W4920" i="3" a="1"/>
  <c r="W4920" i="3" s="1"/>
  <c r="W4919" i="3" a="1"/>
  <c r="W4919" i="3" s="1"/>
  <c r="W4918" i="3" a="1"/>
  <c r="W4918" i="3" s="1"/>
  <c r="W4917" i="3" a="1"/>
  <c r="W4917" i="3" s="1"/>
  <c r="W4916" i="3" a="1"/>
  <c r="W4916" i="3" s="1"/>
  <c r="W4915" i="3" a="1"/>
  <c r="W4915" i="3" s="1"/>
  <c r="W4914" i="3" a="1"/>
  <c r="W4914" i="3" s="1"/>
  <c r="W4913" i="3" a="1"/>
  <c r="W4913" i="3" s="1"/>
  <c r="W4912" i="3" a="1"/>
  <c r="W4912" i="3" s="1"/>
  <c r="W4911" i="3" a="1"/>
  <c r="W4911" i="3" s="1"/>
  <c r="W4910" i="3" a="1"/>
  <c r="W4910" i="3" s="1"/>
  <c r="W4909" i="3" a="1"/>
  <c r="W4909" i="3" s="1"/>
  <c r="W4908" i="3" a="1"/>
  <c r="W4908" i="3" s="1"/>
  <c r="W4907" i="3" a="1"/>
  <c r="W4907" i="3" s="1"/>
  <c r="W4906" i="3" a="1"/>
  <c r="W4906" i="3" s="1"/>
  <c r="W4905" i="3" a="1"/>
  <c r="W4905" i="3" s="1"/>
  <c r="W4904" i="3" a="1"/>
  <c r="W4904" i="3" s="1"/>
  <c r="W4903" i="3" a="1"/>
  <c r="W4903" i="3" s="1"/>
  <c r="W4902" i="3" a="1"/>
  <c r="W4902" i="3" s="1"/>
  <c r="W4901" i="3" a="1"/>
  <c r="W4901" i="3" s="1"/>
  <c r="W4900" i="3" a="1"/>
  <c r="W4900" i="3" s="1"/>
  <c r="W4899" i="3" a="1"/>
  <c r="W4899" i="3" s="1"/>
  <c r="W4898" i="3" a="1"/>
  <c r="W4898" i="3" s="1"/>
  <c r="W4897" i="3" a="1"/>
  <c r="W4897" i="3" s="1"/>
  <c r="W4896" i="3" a="1"/>
  <c r="W4896" i="3" s="1"/>
  <c r="W4895" i="3" a="1"/>
  <c r="W4895" i="3" s="1"/>
  <c r="W4894" i="3" a="1"/>
  <c r="W4894" i="3" s="1"/>
  <c r="W4893" i="3" a="1"/>
  <c r="W4893" i="3" s="1"/>
  <c r="W4892" i="3" a="1"/>
  <c r="W4892" i="3" s="1"/>
  <c r="W4891" i="3" a="1"/>
  <c r="W4891" i="3" s="1"/>
  <c r="W4890" i="3" a="1"/>
  <c r="W4890" i="3" s="1"/>
  <c r="W4889" i="3" a="1"/>
  <c r="W4889" i="3" s="1"/>
  <c r="W4888" i="3" a="1"/>
  <c r="W4888" i="3" s="1"/>
  <c r="W4887" i="3" a="1"/>
  <c r="W4887" i="3" s="1"/>
  <c r="W4886" i="3" a="1"/>
  <c r="W4886" i="3" s="1"/>
  <c r="W4885" i="3" a="1"/>
  <c r="W4885" i="3" s="1"/>
  <c r="W4884" i="3" a="1"/>
  <c r="W4884" i="3" s="1"/>
  <c r="W4883" i="3" a="1"/>
  <c r="W4883" i="3" s="1"/>
  <c r="W4882" i="3" a="1"/>
  <c r="W4882" i="3" s="1"/>
  <c r="W4881" i="3" a="1"/>
  <c r="W4881" i="3" s="1"/>
  <c r="W4880" i="3" a="1"/>
  <c r="W4880" i="3" s="1"/>
  <c r="W4879" i="3" a="1"/>
  <c r="W4879" i="3" s="1"/>
  <c r="W4878" i="3" a="1"/>
  <c r="W4878" i="3" s="1"/>
  <c r="W4877" i="3" a="1"/>
  <c r="W4877" i="3" s="1"/>
  <c r="W4876" i="3" a="1"/>
  <c r="W4876" i="3" s="1"/>
  <c r="W4875" i="3" a="1"/>
  <c r="W4875" i="3" s="1"/>
  <c r="W4874" i="3" a="1"/>
  <c r="W4874" i="3" s="1"/>
  <c r="W4873" i="3" a="1"/>
  <c r="W4873" i="3" s="1"/>
  <c r="W4872" i="3" a="1"/>
  <c r="W4872" i="3" s="1"/>
  <c r="W4871" i="3" a="1"/>
  <c r="W4871" i="3" s="1"/>
  <c r="W4870" i="3" a="1"/>
  <c r="W4870" i="3" s="1"/>
  <c r="W4869" i="3" a="1"/>
  <c r="W4869" i="3" s="1"/>
  <c r="W4868" i="3" a="1"/>
  <c r="W4868" i="3" s="1"/>
  <c r="W4867" i="3" a="1"/>
  <c r="W4867" i="3" s="1"/>
  <c r="W4866" i="3" a="1"/>
  <c r="W4866" i="3" s="1"/>
  <c r="W4865" i="3" a="1"/>
  <c r="W4865" i="3" s="1"/>
  <c r="W4864" i="3" a="1"/>
  <c r="W4864" i="3" s="1"/>
  <c r="W4863" i="3" a="1"/>
  <c r="W4863" i="3" s="1"/>
  <c r="W4862" i="3" a="1"/>
  <c r="W4862" i="3" s="1"/>
  <c r="W4861" i="3" a="1"/>
  <c r="W4861" i="3" s="1"/>
  <c r="W4860" i="3" a="1"/>
  <c r="W4860" i="3" s="1"/>
  <c r="W4859" i="3" a="1"/>
  <c r="W4859" i="3" s="1"/>
  <c r="W4858" i="3" a="1"/>
  <c r="W4858" i="3" s="1"/>
  <c r="W4857" i="3" a="1"/>
  <c r="W4857" i="3" s="1"/>
  <c r="W4856" i="3" a="1"/>
  <c r="W4856" i="3" s="1"/>
  <c r="W4855" i="3" a="1"/>
  <c r="W4855" i="3" s="1"/>
  <c r="W4854" i="3" a="1"/>
  <c r="W4854" i="3" s="1"/>
  <c r="W4853" i="3" a="1"/>
  <c r="W4853" i="3" s="1"/>
  <c r="W4852" i="3" a="1"/>
  <c r="W4852" i="3" s="1"/>
  <c r="W4851" i="3" a="1"/>
  <c r="W4851" i="3" s="1"/>
  <c r="W4850" i="3" a="1"/>
  <c r="W4850" i="3" s="1"/>
  <c r="W4849" i="3" a="1"/>
  <c r="W4849" i="3" s="1"/>
  <c r="W4848" i="3" a="1"/>
  <c r="W4848" i="3" s="1"/>
  <c r="W4847" i="3" a="1"/>
  <c r="W4847" i="3" s="1"/>
  <c r="W4846" i="3" a="1"/>
  <c r="W4846" i="3" s="1"/>
  <c r="W4845" i="3" a="1"/>
  <c r="W4845" i="3" s="1"/>
  <c r="W4844" i="3" a="1"/>
  <c r="W4844" i="3" s="1"/>
  <c r="W4843" i="3" a="1"/>
  <c r="W4843" i="3" s="1"/>
  <c r="W4842" i="3" a="1"/>
  <c r="W4842" i="3" s="1"/>
  <c r="W4841" i="3" a="1"/>
  <c r="W4841" i="3" s="1"/>
  <c r="W4840" i="3" a="1"/>
  <c r="W4840" i="3" s="1"/>
  <c r="W4839" i="3" a="1"/>
  <c r="W4839" i="3" s="1"/>
  <c r="W4838" i="3" a="1"/>
  <c r="W4838" i="3" s="1"/>
  <c r="W4837" i="3" a="1"/>
  <c r="W4837" i="3" s="1"/>
  <c r="W4836" i="3" a="1"/>
  <c r="W4836" i="3" s="1"/>
  <c r="W4835" i="3" a="1"/>
  <c r="W4835" i="3" s="1"/>
  <c r="W4834" i="3" a="1"/>
  <c r="W4834" i="3" s="1"/>
  <c r="W4833" i="3" a="1"/>
  <c r="W4833" i="3" s="1"/>
  <c r="W4832" i="3" a="1"/>
  <c r="W4832" i="3" s="1"/>
  <c r="W4831" i="3" a="1"/>
  <c r="W4831" i="3" s="1"/>
  <c r="W4830" i="3" a="1"/>
  <c r="W4830" i="3" s="1"/>
  <c r="W4829" i="3" a="1"/>
  <c r="W4829" i="3" s="1"/>
  <c r="W4828" i="3" a="1"/>
  <c r="W4828" i="3" s="1"/>
  <c r="W4827" i="3" a="1"/>
  <c r="W4827" i="3" s="1"/>
  <c r="W4826" i="3" a="1"/>
  <c r="W4826" i="3" s="1"/>
  <c r="W4825" i="3" a="1"/>
  <c r="W4825" i="3" s="1"/>
  <c r="W4824" i="3" a="1"/>
  <c r="W4824" i="3" s="1"/>
  <c r="W4823" i="3" a="1"/>
  <c r="W4823" i="3" s="1"/>
  <c r="W4822" i="3" a="1"/>
  <c r="W4822" i="3" s="1"/>
  <c r="W4821" i="3" a="1"/>
  <c r="W4821" i="3" s="1"/>
  <c r="W4820" i="3" a="1"/>
  <c r="W4820" i="3" s="1"/>
  <c r="W4819" i="3" a="1"/>
  <c r="W4819" i="3" s="1"/>
  <c r="W4818" i="3" a="1"/>
  <c r="W4818" i="3" s="1"/>
  <c r="W4817" i="3" a="1"/>
  <c r="W4817" i="3" s="1"/>
  <c r="W4816" i="3" a="1"/>
  <c r="W4816" i="3" s="1"/>
  <c r="W4815" i="3" a="1"/>
  <c r="W4815" i="3" s="1"/>
  <c r="W4814" i="3" a="1"/>
  <c r="W4814" i="3" s="1"/>
  <c r="W4813" i="3" a="1"/>
  <c r="W4813" i="3" s="1"/>
  <c r="W4812" i="3" a="1"/>
  <c r="W4812" i="3" s="1"/>
  <c r="W4811" i="3" a="1"/>
  <c r="W4811" i="3" s="1"/>
  <c r="W4810" i="3" a="1"/>
  <c r="W4810" i="3" s="1"/>
  <c r="W4809" i="3" a="1"/>
  <c r="W4809" i="3" s="1"/>
  <c r="W4808" i="3" a="1"/>
  <c r="W4808" i="3" s="1"/>
  <c r="W4807" i="3" a="1"/>
  <c r="W4807" i="3" s="1"/>
  <c r="W4806" i="3" a="1"/>
  <c r="W4806" i="3" s="1"/>
  <c r="W4805" i="3" a="1"/>
  <c r="W4805" i="3" s="1"/>
  <c r="W4804" i="3" a="1"/>
  <c r="W4804" i="3" s="1"/>
  <c r="W4803" i="3" a="1"/>
  <c r="W4803" i="3" s="1"/>
  <c r="W4802" i="3" a="1"/>
  <c r="W4802" i="3" s="1"/>
  <c r="W4801" i="3" a="1"/>
  <c r="W4801" i="3" s="1"/>
  <c r="W4800" i="3" a="1"/>
  <c r="W4800" i="3" s="1"/>
  <c r="W4799" i="3" a="1"/>
  <c r="W4799" i="3" s="1"/>
  <c r="W4798" i="3" a="1"/>
  <c r="W4798" i="3" s="1"/>
  <c r="W4797" i="3" a="1"/>
  <c r="W4797" i="3" s="1"/>
  <c r="W4796" i="3" a="1"/>
  <c r="W4796" i="3" s="1"/>
  <c r="W4795" i="3" a="1"/>
  <c r="W4795" i="3" s="1"/>
  <c r="W4794" i="3" a="1"/>
  <c r="W4794" i="3" s="1"/>
  <c r="W4793" i="3" a="1"/>
  <c r="W4793" i="3" s="1"/>
  <c r="W4792" i="3" a="1"/>
  <c r="W4792" i="3" s="1"/>
  <c r="W4791" i="3" a="1"/>
  <c r="W4791" i="3" s="1"/>
  <c r="W4790" i="3" a="1"/>
  <c r="W4790" i="3" s="1"/>
  <c r="W4789" i="3" a="1"/>
  <c r="W4789" i="3" s="1"/>
  <c r="W4788" i="3" a="1"/>
  <c r="W4788" i="3" s="1"/>
  <c r="W4787" i="3" a="1"/>
  <c r="W4787" i="3" s="1"/>
  <c r="W4786" i="3" a="1"/>
  <c r="W4786" i="3" s="1"/>
  <c r="W4785" i="3" a="1"/>
  <c r="W4785" i="3" s="1"/>
  <c r="W4784" i="3" a="1"/>
  <c r="W4784" i="3" s="1"/>
  <c r="W4783" i="3" a="1"/>
  <c r="W4783" i="3" s="1"/>
  <c r="W4782" i="3" a="1"/>
  <c r="W4782" i="3" s="1"/>
  <c r="W4781" i="3" a="1"/>
  <c r="W4781" i="3" s="1"/>
  <c r="W4780" i="3" a="1"/>
  <c r="W4780" i="3" s="1"/>
  <c r="W4779" i="3" a="1"/>
  <c r="W4779" i="3" s="1"/>
  <c r="W4778" i="3" a="1"/>
  <c r="W4778" i="3" s="1"/>
  <c r="W4777" i="3" a="1"/>
  <c r="W4777" i="3" s="1"/>
  <c r="W4776" i="3" a="1"/>
  <c r="W4776" i="3" s="1"/>
  <c r="W4775" i="3" a="1"/>
  <c r="W4775" i="3" s="1"/>
  <c r="W4774" i="3" a="1"/>
  <c r="W4774" i="3" s="1"/>
  <c r="W4773" i="3" a="1"/>
  <c r="W4773" i="3" s="1"/>
  <c r="W4772" i="3" a="1"/>
  <c r="W4772" i="3" s="1"/>
  <c r="W4771" i="3" a="1"/>
  <c r="W4771" i="3" s="1"/>
  <c r="W4770" i="3" a="1"/>
  <c r="W4770" i="3" s="1"/>
  <c r="W4769" i="3" a="1"/>
  <c r="W4769" i="3" s="1"/>
  <c r="W4768" i="3" a="1"/>
  <c r="W4768" i="3" s="1"/>
  <c r="W4767" i="3" a="1"/>
  <c r="W4767" i="3" s="1"/>
  <c r="W4766" i="3" a="1"/>
  <c r="W4766" i="3" s="1"/>
  <c r="W4765" i="3" a="1"/>
  <c r="W4765" i="3" s="1"/>
  <c r="W4764" i="3" a="1"/>
  <c r="W4764" i="3" s="1"/>
  <c r="W4763" i="3" a="1"/>
  <c r="W4763" i="3" s="1"/>
  <c r="W4762" i="3" a="1"/>
  <c r="W4762" i="3" s="1"/>
  <c r="W4761" i="3" a="1"/>
  <c r="W4761" i="3" s="1"/>
  <c r="W4760" i="3" a="1"/>
  <c r="W4760" i="3" s="1"/>
  <c r="W4759" i="3" a="1"/>
  <c r="W4759" i="3" s="1"/>
  <c r="W4758" i="3" a="1"/>
  <c r="W4758" i="3" s="1"/>
  <c r="W4757" i="3" a="1"/>
  <c r="W4757" i="3" s="1"/>
  <c r="W4756" i="3" a="1"/>
  <c r="W4756" i="3" s="1"/>
  <c r="W4755" i="3" a="1"/>
  <c r="W4755" i="3" s="1"/>
  <c r="W4754" i="3" a="1"/>
  <c r="W4754" i="3" s="1"/>
  <c r="W4753" i="3" a="1"/>
  <c r="W4753" i="3" s="1"/>
  <c r="W4752" i="3" a="1"/>
  <c r="W4752" i="3" s="1"/>
  <c r="W4751" i="3" a="1"/>
  <c r="W4751" i="3" s="1"/>
  <c r="W4750" i="3" a="1"/>
  <c r="W4750" i="3" s="1"/>
  <c r="W4749" i="3" a="1"/>
  <c r="W4749" i="3" s="1"/>
  <c r="W4748" i="3" a="1"/>
  <c r="W4748" i="3" s="1"/>
  <c r="W4747" i="3" a="1"/>
  <c r="W4747" i="3" s="1"/>
  <c r="W4746" i="3" a="1"/>
  <c r="W4746" i="3" s="1"/>
  <c r="W4745" i="3" a="1"/>
  <c r="W4745" i="3" s="1"/>
  <c r="W4744" i="3" a="1"/>
  <c r="W4744" i="3" s="1"/>
  <c r="W4743" i="3" a="1"/>
  <c r="W4743" i="3" s="1"/>
  <c r="W4742" i="3" a="1"/>
  <c r="W4742" i="3" s="1"/>
  <c r="W4741" i="3" a="1"/>
  <c r="W4741" i="3" s="1"/>
  <c r="W4740" i="3" a="1"/>
  <c r="W4740" i="3" s="1"/>
  <c r="W4739" i="3" a="1"/>
  <c r="W4739" i="3" s="1"/>
  <c r="W4738" i="3" a="1"/>
  <c r="W4738" i="3" s="1"/>
  <c r="W4737" i="3" a="1"/>
  <c r="W4737" i="3" s="1"/>
  <c r="W4736" i="3" a="1"/>
  <c r="W4736" i="3" s="1"/>
  <c r="W4735" i="3" a="1"/>
  <c r="W4735" i="3" s="1"/>
  <c r="W4734" i="3" a="1"/>
  <c r="W4734" i="3" s="1"/>
  <c r="W4733" i="3" a="1"/>
  <c r="W4733" i="3" s="1"/>
  <c r="W4732" i="3" a="1"/>
  <c r="W4732" i="3" s="1"/>
  <c r="W4731" i="3" a="1"/>
  <c r="W4731" i="3" s="1"/>
  <c r="W4730" i="3" a="1"/>
  <c r="W4730" i="3" s="1"/>
  <c r="W4729" i="3" a="1"/>
  <c r="W4729" i="3" s="1"/>
  <c r="W4728" i="3" a="1"/>
  <c r="W4728" i="3" s="1"/>
  <c r="W4727" i="3" a="1"/>
  <c r="W4727" i="3" s="1"/>
  <c r="W4726" i="3" a="1"/>
  <c r="W4726" i="3" s="1"/>
  <c r="W4725" i="3" a="1"/>
  <c r="W4725" i="3" s="1"/>
  <c r="W4724" i="3" a="1"/>
  <c r="W4724" i="3" s="1"/>
  <c r="W4723" i="3" a="1"/>
  <c r="W4723" i="3" s="1"/>
  <c r="W4722" i="3" a="1"/>
  <c r="W4722" i="3" s="1"/>
  <c r="W4721" i="3" a="1"/>
  <c r="W4721" i="3" s="1"/>
  <c r="W4720" i="3" a="1"/>
  <c r="W4720" i="3" s="1"/>
  <c r="W4719" i="3" a="1"/>
  <c r="W4719" i="3" s="1"/>
  <c r="W4718" i="3" a="1"/>
  <c r="W4718" i="3" s="1"/>
  <c r="W4717" i="3" a="1"/>
  <c r="W4717" i="3" s="1"/>
  <c r="W4716" i="3" a="1"/>
  <c r="W4716" i="3" s="1"/>
  <c r="W4715" i="3" a="1"/>
  <c r="W4715" i="3" s="1"/>
  <c r="W4714" i="3" a="1"/>
  <c r="W4714" i="3" s="1"/>
  <c r="W4713" i="3" a="1"/>
  <c r="W4713" i="3" s="1"/>
  <c r="W4712" i="3" a="1"/>
  <c r="W4712" i="3" s="1"/>
  <c r="W4711" i="3" a="1"/>
  <c r="W4711" i="3" s="1"/>
  <c r="W4710" i="3" a="1"/>
  <c r="W4710" i="3" s="1"/>
  <c r="W4709" i="3" a="1"/>
  <c r="W4709" i="3" s="1"/>
  <c r="W4708" i="3" a="1"/>
  <c r="W4708" i="3" s="1"/>
  <c r="W4707" i="3" a="1"/>
  <c r="W4707" i="3" s="1"/>
  <c r="W4706" i="3" a="1"/>
  <c r="W4706" i="3" s="1"/>
  <c r="W4705" i="3" a="1"/>
  <c r="W4705" i="3" s="1"/>
  <c r="W4704" i="3" a="1"/>
  <c r="W4704" i="3" s="1"/>
  <c r="W4703" i="3" a="1"/>
  <c r="W4703" i="3" s="1"/>
  <c r="W4702" i="3" a="1"/>
  <c r="W4702" i="3" s="1"/>
  <c r="W4701" i="3" a="1"/>
  <c r="W4701" i="3" s="1"/>
  <c r="W4700" i="3" a="1"/>
  <c r="W4700" i="3" s="1"/>
  <c r="W4699" i="3" a="1"/>
  <c r="W4699" i="3" s="1"/>
  <c r="W4698" i="3" a="1"/>
  <c r="W4698" i="3" s="1"/>
  <c r="W4697" i="3" a="1"/>
  <c r="W4697" i="3" s="1"/>
  <c r="W4696" i="3" a="1"/>
  <c r="W4696" i="3" s="1"/>
  <c r="W4695" i="3" a="1"/>
  <c r="W4695" i="3" s="1"/>
  <c r="W4694" i="3" a="1"/>
  <c r="W4694" i="3" s="1"/>
  <c r="W4693" i="3" a="1"/>
  <c r="W4693" i="3" s="1"/>
  <c r="W4692" i="3" a="1"/>
  <c r="W4692" i="3" s="1"/>
  <c r="W4691" i="3" a="1"/>
  <c r="W4691" i="3" s="1"/>
  <c r="W4690" i="3" a="1"/>
  <c r="W4690" i="3" s="1"/>
  <c r="W4689" i="3" a="1"/>
  <c r="W4689" i="3" s="1"/>
  <c r="W4688" i="3" a="1"/>
  <c r="W4688" i="3" s="1"/>
  <c r="W4687" i="3" a="1"/>
  <c r="W4687" i="3" s="1"/>
  <c r="W4686" i="3" a="1"/>
  <c r="W4686" i="3" s="1"/>
  <c r="W4685" i="3" a="1"/>
  <c r="W4685" i="3" s="1"/>
  <c r="W4684" i="3" a="1"/>
  <c r="W4684" i="3" s="1"/>
  <c r="W4683" i="3" a="1"/>
  <c r="W4683" i="3" s="1"/>
  <c r="W4682" i="3" a="1"/>
  <c r="W4682" i="3" s="1"/>
  <c r="W4681" i="3" a="1"/>
  <c r="W4681" i="3" s="1"/>
  <c r="W4680" i="3" a="1"/>
  <c r="W4680" i="3" s="1"/>
  <c r="W4679" i="3" a="1"/>
  <c r="W4679" i="3" s="1"/>
  <c r="W4678" i="3" a="1"/>
  <c r="W4678" i="3" s="1"/>
  <c r="W4677" i="3" a="1"/>
  <c r="W4677" i="3" s="1"/>
  <c r="W4676" i="3" a="1"/>
  <c r="W4676" i="3" s="1"/>
  <c r="W4675" i="3" a="1"/>
  <c r="W4675" i="3" s="1"/>
  <c r="W4674" i="3" a="1"/>
  <c r="W4674" i="3" s="1"/>
  <c r="W4673" i="3" a="1"/>
  <c r="W4673" i="3" s="1"/>
  <c r="W4672" i="3" a="1"/>
  <c r="W4672" i="3" s="1"/>
  <c r="W4671" i="3" a="1"/>
  <c r="W4671" i="3" s="1"/>
  <c r="W4670" i="3" a="1"/>
  <c r="W4670" i="3" s="1"/>
  <c r="W4669" i="3" a="1"/>
  <c r="W4669" i="3" s="1"/>
  <c r="W4668" i="3" a="1"/>
  <c r="W4668" i="3" s="1"/>
  <c r="W4667" i="3" a="1"/>
  <c r="W4667" i="3" s="1"/>
  <c r="W4666" i="3" a="1"/>
  <c r="W4666" i="3" s="1"/>
  <c r="W4665" i="3" a="1"/>
  <c r="W4665" i="3" s="1"/>
  <c r="W4664" i="3" a="1"/>
  <c r="W4664" i="3" s="1"/>
  <c r="W4663" i="3" a="1"/>
  <c r="W4663" i="3" s="1"/>
  <c r="W4662" i="3" a="1"/>
  <c r="W4662" i="3" s="1"/>
  <c r="W4661" i="3" a="1"/>
  <c r="W4661" i="3" s="1"/>
  <c r="W4660" i="3" a="1"/>
  <c r="W4660" i="3" s="1"/>
  <c r="W4659" i="3" a="1"/>
  <c r="W4659" i="3" s="1"/>
  <c r="W4658" i="3" a="1"/>
  <c r="W4658" i="3" s="1"/>
  <c r="W4657" i="3" a="1"/>
  <c r="W4657" i="3" s="1"/>
  <c r="W4656" i="3" a="1"/>
  <c r="W4656" i="3" s="1"/>
  <c r="W4655" i="3" a="1"/>
  <c r="W4655" i="3" s="1"/>
  <c r="W4654" i="3" a="1"/>
  <c r="W4654" i="3" s="1"/>
  <c r="W4653" i="3" a="1"/>
  <c r="W4653" i="3" s="1"/>
  <c r="W4652" i="3" a="1"/>
  <c r="W4652" i="3" s="1"/>
  <c r="W4651" i="3" a="1"/>
  <c r="W4651" i="3" s="1"/>
  <c r="W4650" i="3" a="1"/>
  <c r="W4650" i="3" s="1"/>
  <c r="W4649" i="3" a="1"/>
  <c r="W4649" i="3" s="1"/>
  <c r="W4648" i="3" a="1"/>
  <c r="W4648" i="3" s="1"/>
  <c r="W4647" i="3" a="1"/>
  <c r="W4647" i="3" s="1"/>
  <c r="W4646" i="3" a="1"/>
  <c r="W4646" i="3" s="1"/>
  <c r="W4645" i="3" a="1"/>
  <c r="W4645" i="3" s="1"/>
  <c r="W4644" i="3" a="1"/>
  <c r="W4644" i="3" s="1"/>
  <c r="W4643" i="3" a="1"/>
  <c r="W4643" i="3" s="1"/>
  <c r="W4642" i="3" a="1"/>
  <c r="W4642" i="3" s="1"/>
  <c r="W4641" i="3" a="1"/>
  <c r="W4641" i="3" s="1"/>
  <c r="W4640" i="3" a="1"/>
  <c r="W4640" i="3" s="1"/>
  <c r="W4639" i="3" a="1"/>
  <c r="W4639" i="3" s="1"/>
  <c r="W4638" i="3" a="1"/>
  <c r="W4638" i="3" s="1"/>
  <c r="W4637" i="3" a="1"/>
  <c r="W4637" i="3" s="1"/>
  <c r="W4636" i="3" a="1"/>
  <c r="W4636" i="3" s="1"/>
  <c r="W4635" i="3" a="1"/>
  <c r="W4635" i="3" s="1"/>
  <c r="W4634" i="3" a="1"/>
  <c r="W4634" i="3" s="1"/>
  <c r="W4633" i="3" a="1"/>
  <c r="W4633" i="3" s="1"/>
  <c r="W4632" i="3" a="1"/>
  <c r="W4632" i="3" s="1"/>
  <c r="W4631" i="3" a="1"/>
  <c r="W4631" i="3" s="1"/>
  <c r="W4630" i="3" a="1"/>
  <c r="W4630" i="3" s="1"/>
  <c r="W4629" i="3" a="1"/>
  <c r="W4629" i="3" s="1"/>
  <c r="W4628" i="3" a="1"/>
  <c r="W4628" i="3" s="1"/>
  <c r="W4627" i="3" a="1"/>
  <c r="W4627" i="3" s="1"/>
  <c r="W4626" i="3" a="1"/>
  <c r="W4626" i="3" s="1"/>
  <c r="W4625" i="3" a="1"/>
  <c r="W4625" i="3" s="1"/>
  <c r="W4624" i="3" a="1"/>
  <c r="W4624" i="3" s="1"/>
  <c r="W4623" i="3" a="1"/>
  <c r="W4623" i="3" s="1"/>
  <c r="W4622" i="3" a="1"/>
  <c r="W4622" i="3" s="1"/>
  <c r="W4621" i="3" a="1"/>
  <c r="W4621" i="3" s="1"/>
  <c r="W4620" i="3" a="1"/>
  <c r="W4620" i="3" s="1"/>
  <c r="W4619" i="3" a="1"/>
  <c r="W4619" i="3" s="1"/>
  <c r="W4618" i="3" a="1"/>
  <c r="W4618" i="3" s="1"/>
  <c r="W4617" i="3" a="1"/>
  <c r="W4617" i="3" s="1"/>
  <c r="W4616" i="3" a="1"/>
  <c r="W4616" i="3" s="1"/>
  <c r="W4615" i="3" a="1"/>
  <c r="W4615" i="3" s="1"/>
  <c r="W4614" i="3" a="1"/>
  <c r="W4614" i="3" s="1"/>
  <c r="W4613" i="3" a="1"/>
  <c r="W4613" i="3" s="1"/>
  <c r="W4612" i="3" a="1"/>
  <c r="W4612" i="3" s="1"/>
  <c r="W4611" i="3" a="1"/>
  <c r="W4611" i="3" s="1"/>
  <c r="W4610" i="3" a="1"/>
  <c r="W4610" i="3" s="1"/>
  <c r="W4609" i="3" a="1"/>
  <c r="W4609" i="3" s="1"/>
  <c r="W4608" i="3" a="1"/>
  <c r="W4608" i="3" s="1"/>
  <c r="W4607" i="3" a="1"/>
  <c r="W4607" i="3" s="1"/>
  <c r="W4606" i="3" a="1"/>
  <c r="W4606" i="3" s="1"/>
  <c r="W4605" i="3" a="1"/>
  <c r="W4605" i="3" s="1"/>
  <c r="W4604" i="3" a="1"/>
  <c r="W4604" i="3" s="1"/>
  <c r="W4603" i="3" a="1"/>
  <c r="W4603" i="3" s="1"/>
  <c r="W4602" i="3" a="1"/>
  <c r="W4602" i="3" s="1"/>
  <c r="W4601" i="3" a="1"/>
  <c r="W4601" i="3" s="1"/>
  <c r="W4600" i="3" a="1"/>
  <c r="W4600" i="3" s="1"/>
  <c r="W4599" i="3" a="1"/>
  <c r="W4599" i="3" s="1"/>
  <c r="W4598" i="3" a="1"/>
  <c r="W4598" i="3" s="1"/>
  <c r="W4597" i="3" a="1"/>
  <c r="W4597" i="3" s="1"/>
  <c r="W4596" i="3" a="1"/>
  <c r="W4596" i="3" s="1"/>
  <c r="W4595" i="3" a="1"/>
  <c r="W4595" i="3" s="1"/>
  <c r="W4594" i="3" a="1"/>
  <c r="W4594" i="3" s="1"/>
  <c r="W4593" i="3" a="1"/>
  <c r="W4593" i="3" s="1"/>
  <c r="W4592" i="3" a="1"/>
  <c r="W4592" i="3" s="1"/>
  <c r="W4591" i="3" a="1"/>
  <c r="W4591" i="3" s="1"/>
  <c r="W4590" i="3" a="1"/>
  <c r="W4590" i="3" s="1"/>
  <c r="W4589" i="3" a="1"/>
  <c r="W4589" i="3" s="1"/>
  <c r="W4588" i="3" a="1"/>
  <c r="W4588" i="3" s="1"/>
  <c r="W4587" i="3" a="1"/>
  <c r="W4587" i="3" s="1"/>
  <c r="W4586" i="3" a="1"/>
  <c r="W4586" i="3" s="1"/>
  <c r="W4585" i="3" a="1"/>
  <c r="W4585" i="3" s="1"/>
  <c r="W4584" i="3" a="1"/>
  <c r="W4584" i="3" s="1"/>
  <c r="W4583" i="3" a="1"/>
  <c r="W4583" i="3" s="1"/>
  <c r="W4582" i="3" a="1"/>
  <c r="W4582" i="3" s="1"/>
  <c r="W4581" i="3" a="1"/>
  <c r="W4581" i="3" s="1"/>
  <c r="W4580" i="3" a="1"/>
  <c r="W4580" i="3" s="1"/>
  <c r="W4579" i="3" a="1"/>
  <c r="W4579" i="3" s="1"/>
  <c r="W4578" i="3" a="1"/>
  <c r="W4578" i="3" s="1"/>
  <c r="W4577" i="3" a="1"/>
  <c r="W4577" i="3" s="1"/>
  <c r="W4576" i="3" a="1"/>
  <c r="W4576" i="3" s="1"/>
  <c r="W4575" i="3" a="1"/>
  <c r="W4575" i="3" s="1"/>
  <c r="W4574" i="3" a="1"/>
  <c r="W4574" i="3" s="1"/>
  <c r="W4573" i="3" a="1"/>
  <c r="W4573" i="3" s="1"/>
  <c r="W4572" i="3" a="1"/>
  <c r="W4572" i="3" s="1"/>
  <c r="W4571" i="3" a="1"/>
  <c r="W4571" i="3" s="1"/>
  <c r="W4570" i="3" a="1"/>
  <c r="W4570" i="3" s="1"/>
  <c r="W4569" i="3" a="1"/>
  <c r="W4569" i="3" s="1"/>
  <c r="W4568" i="3" a="1"/>
  <c r="W4568" i="3" s="1"/>
  <c r="W4567" i="3" a="1"/>
  <c r="W4567" i="3" s="1"/>
  <c r="W4566" i="3" a="1"/>
  <c r="W4566" i="3" s="1"/>
  <c r="W4565" i="3" a="1"/>
  <c r="W4565" i="3" s="1"/>
  <c r="W4564" i="3" a="1"/>
  <c r="W4564" i="3" s="1"/>
  <c r="W4563" i="3" a="1"/>
  <c r="W4563" i="3" s="1"/>
  <c r="W4562" i="3" a="1"/>
  <c r="W4562" i="3" s="1"/>
  <c r="W4561" i="3" a="1"/>
  <c r="W4561" i="3" s="1"/>
  <c r="W4560" i="3" a="1"/>
  <c r="W4560" i="3" s="1"/>
  <c r="W4559" i="3" a="1"/>
  <c r="W4559" i="3" s="1"/>
  <c r="W4558" i="3" a="1"/>
  <c r="W4558" i="3" s="1"/>
  <c r="W4557" i="3" a="1"/>
  <c r="W4557" i="3" s="1"/>
  <c r="W4556" i="3" a="1"/>
  <c r="W4556" i="3" s="1"/>
  <c r="W4555" i="3" a="1"/>
  <c r="W4555" i="3" s="1"/>
  <c r="W4554" i="3" a="1"/>
  <c r="W4554" i="3" s="1"/>
  <c r="W4553" i="3" a="1"/>
  <c r="W4553" i="3" s="1"/>
  <c r="W4552" i="3" a="1"/>
  <c r="W4552" i="3" s="1"/>
  <c r="W4551" i="3" a="1"/>
  <c r="W4551" i="3" s="1"/>
  <c r="W4550" i="3" a="1"/>
  <c r="W4550" i="3" s="1"/>
  <c r="W4549" i="3" a="1"/>
  <c r="W4549" i="3" s="1"/>
  <c r="W4548" i="3" a="1"/>
  <c r="W4548" i="3" s="1"/>
  <c r="W4547" i="3" a="1"/>
  <c r="W4547" i="3" s="1"/>
  <c r="W4546" i="3" a="1"/>
  <c r="W4546" i="3" s="1"/>
  <c r="W4545" i="3" a="1"/>
  <c r="W4545" i="3" s="1"/>
  <c r="W4544" i="3" a="1"/>
  <c r="W4544" i="3" s="1"/>
  <c r="W4543" i="3" a="1"/>
  <c r="W4543" i="3" s="1"/>
  <c r="W4542" i="3" a="1"/>
  <c r="W4542" i="3" s="1"/>
  <c r="W4541" i="3" a="1"/>
  <c r="W4541" i="3" s="1"/>
  <c r="W4540" i="3" a="1"/>
  <c r="W4540" i="3" s="1"/>
  <c r="W4539" i="3" a="1"/>
  <c r="W4539" i="3" s="1"/>
  <c r="W4538" i="3" a="1"/>
  <c r="W4538" i="3" s="1"/>
  <c r="W4537" i="3" a="1"/>
  <c r="W4537" i="3" s="1"/>
  <c r="W4536" i="3" a="1"/>
  <c r="W4536" i="3" s="1"/>
  <c r="W4535" i="3" a="1"/>
  <c r="W4535" i="3" s="1"/>
  <c r="W4534" i="3" a="1"/>
  <c r="W4534" i="3" s="1"/>
  <c r="W4533" i="3" a="1"/>
  <c r="W4533" i="3" s="1"/>
  <c r="W4532" i="3" a="1"/>
  <c r="W4532" i="3" s="1"/>
  <c r="W4531" i="3" a="1"/>
  <c r="W4531" i="3" s="1"/>
  <c r="W4530" i="3" a="1"/>
  <c r="W4530" i="3" s="1"/>
  <c r="W4529" i="3" a="1"/>
  <c r="W4529" i="3" s="1"/>
  <c r="W4528" i="3" a="1"/>
  <c r="W4528" i="3" s="1"/>
  <c r="W4527" i="3" a="1"/>
  <c r="W4527" i="3" s="1"/>
  <c r="W4526" i="3" a="1"/>
  <c r="W4526" i="3" s="1"/>
  <c r="W4525" i="3" a="1"/>
  <c r="W4525" i="3" s="1"/>
  <c r="W4524" i="3" a="1"/>
  <c r="W4524" i="3" s="1"/>
  <c r="W4523" i="3" a="1"/>
  <c r="W4523" i="3" s="1"/>
  <c r="W4522" i="3" a="1"/>
  <c r="W4522" i="3" s="1"/>
  <c r="W4521" i="3" a="1"/>
  <c r="W4521" i="3" s="1"/>
  <c r="W4520" i="3" a="1"/>
  <c r="W4520" i="3" s="1"/>
  <c r="W4519" i="3" a="1"/>
  <c r="W4519" i="3" s="1"/>
  <c r="W4518" i="3" a="1"/>
  <c r="W4518" i="3" s="1"/>
  <c r="W4517" i="3" a="1"/>
  <c r="W4517" i="3" s="1"/>
  <c r="W4516" i="3" a="1"/>
  <c r="W4516" i="3" s="1"/>
  <c r="W4515" i="3" a="1"/>
  <c r="W4515" i="3" s="1"/>
  <c r="W4514" i="3" a="1"/>
  <c r="W4514" i="3" s="1"/>
  <c r="W4513" i="3" a="1"/>
  <c r="W4513" i="3" s="1"/>
  <c r="W4512" i="3" a="1"/>
  <c r="W4512" i="3" s="1"/>
  <c r="W4511" i="3" a="1"/>
  <c r="W4511" i="3" s="1"/>
  <c r="W4510" i="3" a="1"/>
  <c r="W4510" i="3" s="1"/>
  <c r="W4509" i="3" a="1"/>
  <c r="W4509" i="3" s="1"/>
  <c r="W4508" i="3" a="1"/>
  <c r="W4508" i="3" s="1"/>
  <c r="W4507" i="3" a="1"/>
  <c r="W4507" i="3" s="1"/>
  <c r="W4506" i="3" a="1"/>
  <c r="W4506" i="3" s="1"/>
  <c r="W4505" i="3" a="1"/>
  <c r="W4505" i="3" s="1"/>
  <c r="W4504" i="3" a="1"/>
  <c r="W4504" i="3" s="1"/>
  <c r="W4503" i="3" a="1"/>
  <c r="W4503" i="3" s="1"/>
  <c r="W4502" i="3" a="1"/>
  <c r="W4502" i="3" s="1"/>
  <c r="W4501" i="3" a="1"/>
  <c r="W4501" i="3" s="1"/>
  <c r="W4500" i="3" a="1"/>
  <c r="W4500" i="3" s="1"/>
  <c r="W4499" i="3" a="1"/>
  <c r="W4499" i="3" s="1"/>
  <c r="W4498" i="3" a="1"/>
  <c r="W4498" i="3" s="1"/>
  <c r="W4497" i="3" a="1"/>
  <c r="W4497" i="3" s="1"/>
  <c r="W4496" i="3" a="1"/>
  <c r="W4496" i="3" s="1"/>
  <c r="W4495" i="3" a="1"/>
  <c r="W4495" i="3" s="1"/>
  <c r="W4494" i="3" a="1"/>
  <c r="W4494" i="3" s="1"/>
  <c r="W4493" i="3" a="1"/>
  <c r="W4493" i="3" s="1"/>
  <c r="W4492" i="3" a="1"/>
  <c r="W4492" i="3" s="1"/>
  <c r="W4491" i="3" a="1"/>
  <c r="W4491" i="3" s="1"/>
  <c r="W4490" i="3" a="1"/>
  <c r="W4490" i="3" s="1"/>
  <c r="W4489" i="3" a="1"/>
  <c r="W4489" i="3" s="1"/>
  <c r="W4488" i="3" a="1"/>
  <c r="W4488" i="3" s="1"/>
  <c r="W4487" i="3" a="1"/>
  <c r="W4487" i="3" s="1"/>
  <c r="W4486" i="3" a="1"/>
  <c r="W4486" i="3" s="1"/>
  <c r="W4485" i="3" a="1"/>
  <c r="W4485" i="3" s="1"/>
  <c r="W4484" i="3" a="1"/>
  <c r="W4484" i="3" s="1"/>
  <c r="W4483" i="3" a="1"/>
  <c r="W4483" i="3" s="1"/>
  <c r="W4482" i="3" a="1"/>
  <c r="W4482" i="3" s="1"/>
  <c r="W4481" i="3" a="1"/>
  <c r="W4481" i="3" s="1"/>
  <c r="W4480" i="3" a="1"/>
  <c r="W4480" i="3" s="1"/>
  <c r="W4479" i="3" a="1"/>
  <c r="W4479" i="3" s="1"/>
  <c r="W4478" i="3" a="1"/>
  <c r="W4478" i="3" s="1"/>
  <c r="W4477" i="3" a="1"/>
  <c r="W4477" i="3" s="1"/>
  <c r="W4476" i="3" a="1"/>
  <c r="W4476" i="3" s="1"/>
  <c r="W4475" i="3" a="1"/>
  <c r="W4475" i="3" s="1"/>
  <c r="W4474" i="3" a="1"/>
  <c r="W4474" i="3" s="1"/>
  <c r="W4473" i="3" a="1"/>
  <c r="W4473" i="3" s="1"/>
  <c r="W4472" i="3" a="1"/>
  <c r="W4472" i="3" s="1"/>
  <c r="W4471" i="3" a="1"/>
  <c r="W4471" i="3" s="1"/>
  <c r="W4470" i="3" a="1"/>
  <c r="W4470" i="3" s="1"/>
  <c r="W4469" i="3" a="1"/>
  <c r="W4469" i="3" s="1"/>
  <c r="W4468" i="3" a="1"/>
  <c r="W4468" i="3" s="1"/>
  <c r="W4467" i="3" a="1"/>
  <c r="W4467" i="3" s="1"/>
  <c r="W4466" i="3" a="1"/>
  <c r="W4466" i="3" s="1"/>
  <c r="W4465" i="3" a="1"/>
  <c r="W4465" i="3" s="1"/>
  <c r="W4464" i="3" a="1"/>
  <c r="W4464" i="3" s="1"/>
  <c r="W4463" i="3" a="1"/>
  <c r="W4463" i="3" s="1"/>
  <c r="W4462" i="3" a="1"/>
  <c r="W4462" i="3" s="1"/>
  <c r="W4461" i="3" a="1"/>
  <c r="W4461" i="3" s="1"/>
  <c r="W4460" i="3" a="1"/>
  <c r="W4460" i="3" s="1"/>
  <c r="W4459" i="3" a="1"/>
  <c r="W4459" i="3" s="1"/>
  <c r="W4458" i="3" a="1"/>
  <c r="W4458" i="3" s="1"/>
  <c r="W4457" i="3" a="1"/>
  <c r="W4457" i="3" s="1"/>
  <c r="W4456" i="3" a="1"/>
  <c r="W4456" i="3" s="1"/>
  <c r="W4455" i="3" a="1"/>
  <c r="W4455" i="3" s="1"/>
  <c r="W4454" i="3" a="1"/>
  <c r="W4454" i="3" s="1"/>
  <c r="W4453" i="3" a="1"/>
  <c r="W4453" i="3" s="1"/>
  <c r="W4452" i="3" a="1"/>
  <c r="W4452" i="3" s="1"/>
  <c r="W4451" i="3" a="1"/>
  <c r="W4451" i="3" s="1"/>
  <c r="W4450" i="3" a="1"/>
  <c r="W4450" i="3" s="1"/>
  <c r="W4449" i="3" a="1"/>
  <c r="W4449" i="3" s="1"/>
  <c r="W4448" i="3" a="1"/>
  <c r="W4448" i="3" s="1"/>
  <c r="W4447" i="3" a="1"/>
  <c r="W4447" i="3" s="1"/>
  <c r="W4446" i="3" a="1"/>
  <c r="W4446" i="3" s="1"/>
  <c r="W4445" i="3" a="1"/>
  <c r="W4445" i="3" s="1"/>
  <c r="W4444" i="3" a="1"/>
  <c r="W4444" i="3" s="1"/>
  <c r="W4443" i="3" a="1"/>
  <c r="W4443" i="3" s="1"/>
  <c r="W4442" i="3" a="1"/>
  <c r="W4442" i="3" s="1"/>
  <c r="W4441" i="3" a="1"/>
  <c r="W4441" i="3" s="1"/>
  <c r="W4440" i="3" a="1"/>
  <c r="W4440" i="3" s="1"/>
  <c r="W4439" i="3" a="1"/>
  <c r="W4439" i="3" s="1"/>
  <c r="W4438" i="3" a="1"/>
  <c r="W4438" i="3" s="1"/>
  <c r="W4437" i="3" a="1"/>
  <c r="W4437" i="3" s="1"/>
  <c r="W4436" i="3" a="1"/>
  <c r="W4436" i="3" s="1"/>
  <c r="W4435" i="3" a="1"/>
  <c r="W4435" i="3" s="1"/>
  <c r="W4434" i="3" a="1"/>
  <c r="W4434" i="3" s="1"/>
  <c r="W4433" i="3" a="1"/>
  <c r="W4433" i="3" s="1"/>
  <c r="W4432" i="3" a="1"/>
  <c r="W4432" i="3" s="1"/>
  <c r="W4431" i="3" a="1"/>
  <c r="W4431" i="3" s="1"/>
  <c r="W4430" i="3" a="1"/>
  <c r="W4430" i="3" s="1"/>
  <c r="W4429" i="3" a="1"/>
  <c r="W4429" i="3" s="1"/>
  <c r="W4428" i="3" a="1"/>
  <c r="W4428" i="3" s="1"/>
  <c r="W4427" i="3" a="1"/>
  <c r="W4427" i="3" s="1"/>
  <c r="W4426" i="3" a="1"/>
  <c r="W4426" i="3" s="1"/>
  <c r="W4425" i="3" a="1"/>
  <c r="W4425" i="3" s="1"/>
  <c r="W4424" i="3" a="1"/>
  <c r="W4424" i="3" s="1"/>
  <c r="W4423" i="3" a="1"/>
  <c r="W4423" i="3" s="1"/>
  <c r="W4422" i="3" a="1"/>
  <c r="W4422" i="3" s="1"/>
  <c r="W4421" i="3" a="1"/>
  <c r="W4421" i="3" s="1"/>
  <c r="W4420" i="3" a="1"/>
  <c r="W4420" i="3" s="1"/>
  <c r="W4419" i="3" a="1"/>
  <c r="W4419" i="3" s="1"/>
  <c r="W4418" i="3" a="1"/>
  <c r="W4418" i="3" s="1"/>
  <c r="W4417" i="3" a="1"/>
  <c r="W4417" i="3" s="1"/>
  <c r="W4416" i="3" a="1"/>
  <c r="W4416" i="3" s="1"/>
  <c r="W4415" i="3" a="1"/>
  <c r="W4415" i="3" s="1"/>
  <c r="W4414" i="3" a="1"/>
  <c r="W4414" i="3" s="1"/>
  <c r="W4413" i="3" a="1"/>
  <c r="W4413" i="3" s="1"/>
  <c r="W4412" i="3" a="1"/>
  <c r="W4412" i="3" s="1"/>
  <c r="W4411" i="3" a="1"/>
  <c r="W4411" i="3" s="1"/>
  <c r="W4410" i="3" a="1"/>
  <c r="W4410" i="3" s="1"/>
  <c r="W4409" i="3" a="1"/>
  <c r="W4409" i="3" s="1"/>
  <c r="W4408" i="3" a="1"/>
  <c r="W4408" i="3" s="1"/>
  <c r="W4407" i="3" a="1"/>
  <c r="W4407" i="3" s="1"/>
  <c r="W4406" i="3" a="1"/>
  <c r="W4406" i="3" s="1"/>
  <c r="W4405" i="3" a="1"/>
  <c r="W4405" i="3" s="1"/>
  <c r="W4404" i="3" a="1"/>
  <c r="W4404" i="3" s="1"/>
  <c r="W4403" i="3" a="1"/>
  <c r="W4403" i="3" s="1"/>
  <c r="W4402" i="3" a="1"/>
  <c r="W4402" i="3" s="1"/>
  <c r="W4401" i="3" a="1"/>
  <c r="W4401" i="3" s="1"/>
  <c r="W4400" i="3" a="1"/>
  <c r="W4400" i="3" s="1"/>
  <c r="W4399" i="3" a="1"/>
  <c r="W4399" i="3" s="1"/>
  <c r="W4398" i="3" a="1"/>
  <c r="W4398" i="3" s="1"/>
  <c r="W4397" i="3" a="1"/>
  <c r="W4397" i="3" s="1"/>
  <c r="W4396" i="3" a="1"/>
  <c r="W4396" i="3" s="1"/>
  <c r="W4395" i="3" a="1"/>
  <c r="W4395" i="3" s="1"/>
  <c r="W4394" i="3" a="1"/>
  <c r="W4394" i="3" s="1"/>
  <c r="W4393" i="3" a="1"/>
  <c r="W4393" i="3" s="1"/>
  <c r="W4392" i="3" a="1"/>
  <c r="W4392" i="3" s="1"/>
  <c r="W4391" i="3" a="1"/>
  <c r="W4391" i="3" s="1"/>
  <c r="W4390" i="3" a="1"/>
  <c r="W4390" i="3" s="1"/>
  <c r="W4389" i="3" a="1"/>
  <c r="W4389" i="3" s="1"/>
  <c r="W4388" i="3" a="1"/>
  <c r="W4388" i="3" s="1"/>
  <c r="W4387" i="3" a="1"/>
  <c r="W4387" i="3" s="1"/>
  <c r="W4386" i="3" a="1"/>
  <c r="W4386" i="3" s="1"/>
  <c r="W4385" i="3" a="1"/>
  <c r="W4385" i="3" s="1"/>
  <c r="W4384" i="3" a="1"/>
  <c r="W4384" i="3" s="1"/>
  <c r="W4383" i="3" a="1"/>
  <c r="W4383" i="3" s="1"/>
  <c r="W4382" i="3" a="1"/>
  <c r="W4382" i="3" s="1"/>
  <c r="W4381" i="3" a="1"/>
  <c r="W4381" i="3" s="1"/>
  <c r="W4380" i="3" a="1"/>
  <c r="W4380" i="3" s="1"/>
  <c r="W4379" i="3" a="1"/>
  <c r="W4379" i="3" s="1"/>
  <c r="W4378" i="3" a="1"/>
  <c r="W4378" i="3" s="1"/>
  <c r="W4377" i="3" a="1"/>
  <c r="W4377" i="3" s="1"/>
  <c r="W4376" i="3" a="1"/>
  <c r="W4376" i="3" s="1"/>
  <c r="W4375" i="3" a="1"/>
  <c r="W4375" i="3" s="1"/>
  <c r="W4374" i="3" a="1"/>
  <c r="W4374" i="3" s="1"/>
  <c r="W4373" i="3" a="1"/>
  <c r="W4373" i="3" s="1"/>
  <c r="W4372" i="3" a="1"/>
  <c r="W4372" i="3" s="1"/>
  <c r="W4371" i="3" a="1"/>
  <c r="W4371" i="3" s="1"/>
  <c r="W4370" i="3" a="1"/>
  <c r="W4370" i="3" s="1"/>
  <c r="W4369" i="3" a="1"/>
  <c r="W4369" i="3" s="1"/>
  <c r="W4368" i="3" a="1"/>
  <c r="W4368" i="3" s="1"/>
  <c r="W4367" i="3" a="1"/>
  <c r="W4367" i="3" s="1"/>
  <c r="W4366" i="3" a="1"/>
  <c r="W4366" i="3" s="1"/>
  <c r="W4365" i="3" a="1"/>
  <c r="W4365" i="3" s="1"/>
  <c r="W4364" i="3" a="1"/>
  <c r="W4364" i="3" s="1"/>
  <c r="W4363" i="3" a="1"/>
  <c r="W4363" i="3" s="1"/>
  <c r="W4362" i="3" a="1"/>
  <c r="W4362" i="3" s="1"/>
  <c r="W4361" i="3" a="1"/>
  <c r="W4361" i="3" s="1"/>
  <c r="W4360" i="3" a="1"/>
  <c r="W4360" i="3" s="1"/>
  <c r="W4359" i="3" a="1"/>
  <c r="W4359" i="3" s="1"/>
  <c r="W4358" i="3" a="1"/>
  <c r="W4358" i="3" s="1"/>
  <c r="W4357" i="3" a="1"/>
  <c r="W4357" i="3" s="1"/>
  <c r="W4356" i="3" a="1"/>
  <c r="W4356" i="3" s="1"/>
  <c r="W4355" i="3" a="1"/>
  <c r="W4355" i="3" s="1"/>
  <c r="W4354" i="3" a="1"/>
  <c r="W4354" i="3" s="1"/>
  <c r="W4353" i="3" a="1"/>
  <c r="W4353" i="3" s="1"/>
  <c r="W4352" i="3" a="1"/>
  <c r="W4352" i="3" s="1"/>
  <c r="W4351" i="3" a="1"/>
  <c r="W4351" i="3" s="1"/>
  <c r="W4350" i="3" a="1"/>
  <c r="W4350" i="3" s="1"/>
  <c r="W4349" i="3" a="1"/>
  <c r="W4349" i="3" s="1"/>
  <c r="W4348" i="3" a="1"/>
  <c r="W4348" i="3" s="1"/>
  <c r="W4347" i="3" a="1"/>
  <c r="W4347" i="3" s="1"/>
  <c r="W4346" i="3" a="1"/>
  <c r="W4346" i="3" s="1"/>
  <c r="W4345" i="3" a="1"/>
  <c r="W4345" i="3" s="1"/>
  <c r="W4344" i="3" a="1"/>
  <c r="W4344" i="3" s="1"/>
  <c r="W4343" i="3" a="1"/>
  <c r="W4343" i="3" s="1"/>
  <c r="W4342" i="3" a="1"/>
  <c r="W4342" i="3" s="1"/>
  <c r="W4341" i="3" a="1"/>
  <c r="W4341" i="3" s="1"/>
  <c r="W4340" i="3" a="1"/>
  <c r="W4340" i="3" s="1"/>
  <c r="W4339" i="3" a="1"/>
  <c r="W4339" i="3" s="1"/>
  <c r="W4338" i="3" a="1"/>
  <c r="W4338" i="3" s="1"/>
  <c r="W4337" i="3" a="1"/>
  <c r="W4337" i="3" s="1"/>
  <c r="W4336" i="3" a="1"/>
  <c r="W4336" i="3" s="1"/>
  <c r="W4335" i="3" a="1"/>
  <c r="W4335" i="3" s="1"/>
  <c r="W4334" i="3" a="1"/>
  <c r="W4334" i="3" s="1"/>
  <c r="W4333" i="3" a="1"/>
  <c r="W4333" i="3" s="1"/>
  <c r="W4332" i="3" a="1"/>
  <c r="W4332" i="3" s="1"/>
  <c r="W4331" i="3" a="1"/>
  <c r="W4331" i="3" s="1"/>
  <c r="W4330" i="3" a="1"/>
  <c r="W4330" i="3" s="1"/>
  <c r="W4329" i="3" a="1"/>
  <c r="W4329" i="3" s="1"/>
  <c r="W4328" i="3" a="1"/>
  <c r="W4328" i="3" s="1"/>
  <c r="W4327" i="3" a="1"/>
  <c r="W4327" i="3" s="1"/>
  <c r="W4326" i="3" a="1"/>
  <c r="W4326" i="3" s="1"/>
  <c r="W4325" i="3" a="1"/>
  <c r="W4325" i="3" s="1"/>
  <c r="W4324" i="3" a="1"/>
  <c r="W4324" i="3" s="1"/>
  <c r="W4323" i="3" a="1"/>
  <c r="W4323" i="3" s="1"/>
  <c r="W4322" i="3" a="1"/>
  <c r="W4322" i="3" s="1"/>
  <c r="W4321" i="3" a="1"/>
  <c r="W4321" i="3" s="1"/>
  <c r="W4320" i="3" a="1"/>
  <c r="W4320" i="3" s="1"/>
  <c r="W4319" i="3" a="1"/>
  <c r="W4319" i="3" s="1"/>
  <c r="W4318" i="3" a="1"/>
  <c r="W4318" i="3" s="1"/>
  <c r="W4317" i="3" a="1"/>
  <c r="W4317" i="3" s="1"/>
  <c r="W4316" i="3" a="1"/>
  <c r="W4316" i="3" s="1"/>
  <c r="W4315" i="3" a="1"/>
  <c r="W4315" i="3" s="1"/>
  <c r="W4314" i="3" a="1"/>
  <c r="W4314" i="3" s="1"/>
  <c r="W4313" i="3" a="1"/>
  <c r="W4313" i="3" s="1"/>
  <c r="W4312" i="3" a="1"/>
  <c r="W4312" i="3" s="1"/>
  <c r="W4311" i="3" a="1"/>
  <c r="W4311" i="3" s="1"/>
  <c r="W4310" i="3" a="1"/>
  <c r="W4310" i="3" s="1"/>
  <c r="W4309" i="3" a="1"/>
  <c r="W4309" i="3" s="1"/>
  <c r="W4308" i="3" a="1"/>
  <c r="W4308" i="3" s="1"/>
  <c r="W4307" i="3" a="1"/>
  <c r="W4307" i="3" s="1"/>
  <c r="W4306" i="3" a="1"/>
  <c r="W4306" i="3" s="1"/>
  <c r="W4305" i="3" a="1"/>
  <c r="W4305" i="3" s="1"/>
  <c r="W4304" i="3" a="1"/>
  <c r="W4304" i="3" s="1"/>
  <c r="W4303" i="3" a="1"/>
  <c r="W4303" i="3" s="1"/>
  <c r="W4302" i="3" a="1"/>
  <c r="W4302" i="3" s="1"/>
  <c r="W4301" i="3" a="1"/>
  <c r="W4301" i="3" s="1"/>
  <c r="W4300" i="3" a="1"/>
  <c r="W4300" i="3" s="1"/>
  <c r="W4299" i="3" a="1"/>
  <c r="W4299" i="3" s="1"/>
  <c r="W4298" i="3" a="1"/>
  <c r="W4298" i="3" s="1"/>
  <c r="W4297" i="3" a="1"/>
  <c r="W4297" i="3" s="1"/>
  <c r="W4296" i="3" a="1"/>
  <c r="W4296" i="3" s="1"/>
  <c r="W4295" i="3" a="1"/>
  <c r="W4295" i="3" s="1"/>
  <c r="W4294" i="3" a="1"/>
  <c r="W4294" i="3" s="1"/>
  <c r="W4293" i="3" a="1"/>
  <c r="W4293" i="3" s="1"/>
  <c r="W4292" i="3" a="1"/>
  <c r="W4292" i="3" s="1"/>
  <c r="W4291" i="3" a="1"/>
  <c r="W4291" i="3" s="1"/>
  <c r="W4290" i="3" a="1"/>
  <c r="W4290" i="3" s="1"/>
  <c r="W4289" i="3" a="1"/>
  <c r="W4289" i="3" s="1"/>
  <c r="W4288" i="3" a="1"/>
  <c r="W4288" i="3" s="1"/>
  <c r="W4287" i="3" a="1"/>
  <c r="W4287" i="3" s="1"/>
  <c r="W4286" i="3" a="1"/>
  <c r="W4286" i="3" s="1"/>
  <c r="W4285" i="3" a="1"/>
  <c r="W4285" i="3" s="1"/>
  <c r="W4284" i="3" a="1"/>
  <c r="W4284" i="3" s="1"/>
  <c r="W4283" i="3" a="1"/>
  <c r="W4283" i="3" s="1"/>
  <c r="W4282" i="3" a="1"/>
  <c r="W4282" i="3" s="1"/>
  <c r="W4281" i="3" a="1"/>
  <c r="W4281" i="3" s="1"/>
  <c r="W4280" i="3" a="1"/>
  <c r="W4280" i="3" s="1"/>
  <c r="W4279" i="3" a="1"/>
  <c r="W4279" i="3" s="1"/>
  <c r="W4278" i="3" a="1"/>
  <c r="W4278" i="3" s="1"/>
  <c r="W4277" i="3" a="1"/>
  <c r="W4277" i="3" s="1"/>
  <c r="W4276" i="3" a="1"/>
  <c r="W4276" i="3" s="1"/>
  <c r="W4275" i="3" a="1"/>
  <c r="W4275" i="3" s="1"/>
  <c r="W4274" i="3" a="1"/>
  <c r="W4274" i="3" s="1"/>
  <c r="W4273" i="3" a="1"/>
  <c r="W4273" i="3" s="1"/>
  <c r="W4272" i="3" a="1"/>
  <c r="W4272" i="3" s="1"/>
  <c r="W4271" i="3" a="1"/>
  <c r="W4271" i="3" s="1"/>
  <c r="W4270" i="3" a="1"/>
  <c r="W4270" i="3" s="1"/>
  <c r="W4269" i="3" a="1"/>
  <c r="W4269" i="3" s="1"/>
  <c r="W4268" i="3" a="1"/>
  <c r="W4268" i="3" s="1"/>
  <c r="W4267" i="3" a="1"/>
  <c r="W4267" i="3" s="1"/>
  <c r="W4266" i="3" a="1"/>
  <c r="W4266" i="3" s="1"/>
  <c r="W4265" i="3" a="1"/>
  <c r="W4265" i="3" s="1"/>
  <c r="W4264" i="3" a="1"/>
  <c r="W4264" i="3" s="1"/>
  <c r="W4263" i="3" a="1"/>
  <c r="W4263" i="3" s="1"/>
  <c r="W4262" i="3" a="1"/>
  <c r="W4262" i="3" s="1"/>
  <c r="W4261" i="3" a="1"/>
  <c r="W4261" i="3" s="1"/>
  <c r="W4260" i="3" a="1"/>
  <c r="W4260" i="3" s="1"/>
  <c r="W4259" i="3" a="1"/>
  <c r="W4259" i="3" s="1"/>
  <c r="W4258" i="3" a="1"/>
  <c r="W4258" i="3" s="1"/>
  <c r="W4257" i="3" a="1"/>
  <c r="W4257" i="3" s="1"/>
  <c r="W4256" i="3" a="1"/>
  <c r="W4256" i="3" s="1"/>
  <c r="W4255" i="3" a="1"/>
  <c r="W4255" i="3" s="1"/>
  <c r="W4254" i="3" a="1"/>
  <c r="W4254" i="3" s="1"/>
  <c r="W4253" i="3" a="1"/>
  <c r="W4253" i="3" s="1"/>
  <c r="W4252" i="3" a="1"/>
  <c r="W4252" i="3" s="1"/>
  <c r="W4251" i="3" a="1"/>
  <c r="W4251" i="3" s="1"/>
  <c r="W4250" i="3" a="1"/>
  <c r="W4250" i="3" s="1"/>
  <c r="W4249" i="3" a="1"/>
  <c r="W4249" i="3" s="1"/>
  <c r="W4248" i="3" a="1"/>
  <c r="W4248" i="3" s="1"/>
  <c r="W4247" i="3" a="1"/>
  <c r="W4247" i="3" s="1"/>
  <c r="W4246" i="3" a="1"/>
  <c r="W4246" i="3" s="1"/>
  <c r="W4245" i="3" a="1"/>
  <c r="W4245" i="3" s="1"/>
  <c r="W4244" i="3" a="1"/>
  <c r="W4244" i="3" s="1"/>
  <c r="W4243" i="3" a="1"/>
  <c r="W4243" i="3" s="1"/>
  <c r="W4242" i="3" a="1"/>
  <c r="W4242" i="3" s="1"/>
  <c r="W4241" i="3" a="1"/>
  <c r="W4241" i="3" s="1"/>
  <c r="W4240" i="3" a="1"/>
  <c r="W4240" i="3" s="1"/>
  <c r="W4239" i="3" a="1"/>
  <c r="W4239" i="3" s="1"/>
  <c r="W4238" i="3" a="1"/>
  <c r="W4238" i="3" s="1"/>
  <c r="W4237" i="3" a="1"/>
  <c r="W4237" i="3" s="1"/>
  <c r="W4236" i="3" a="1"/>
  <c r="W4236" i="3" s="1"/>
  <c r="W4235" i="3" a="1"/>
  <c r="W4235" i="3" s="1"/>
  <c r="W4234" i="3" a="1"/>
  <c r="W4234" i="3" s="1"/>
  <c r="W4233" i="3" a="1"/>
  <c r="W4233" i="3" s="1"/>
  <c r="W4232" i="3" a="1"/>
  <c r="W4232" i="3" s="1"/>
  <c r="W4231" i="3" a="1"/>
  <c r="W4231" i="3" s="1"/>
  <c r="W4230" i="3" a="1"/>
  <c r="W4230" i="3" s="1"/>
  <c r="W4229" i="3" a="1"/>
  <c r="W4229" i="3" s="1"/>
  <c r="W4228" i="3" a="1"/>
  <c r="W4228" i="3" s="1"/>
  <c r="W4227" i="3" a="1"/>
  <c r="W4227" i="3" s="1"/>
  <c r="W4226" i="3" a="1"/>
  <c r="W4226" i="3" s="1"/>
  <c r="W4225" i="3" a="1"/>
  <c r="W4225" i="3" s="1"/>
  <c r="W4224" i="3" a="1"/>
  <c r="W4224" i="3" s="1"/>
  <c r="W4223" i="3" a="1"/>
  <c r="W4223" i="3" s="1"/>
  <c r="W4222" i="3" a="1"/>
  <c r="W4222" i="3" s="1"/>
  <c r="W4221" i="3" a="1"/>
  <c r="W4221" i="3" s="1"/>
  <c r="W4220" i="3" a="1"/>
  <c r="W4220" i="3" s="1"/>
  <c r="W4219" i="3" a="1"/>
  <c r="W4219" i="3" s="1"/>
  <c r="W4218" i="3" a="1"/>
  <c r="W4218" i="3" s="1"/>
  <c r="W4217" i="3" a="1"/>
  <c r="W4217" i="3" s="1"/>
  <c r="W4216" i="3" a="1"/>
  <c r="W4216" i="3" s="1"/>
  <c r="W4215" i="3" a="1"/>
  <c r="W4215" i="3" s="1"/>
  <c r="W4214" i="3" a="1"/>
  <c r="W4214" i="3" s="1"/>
  <c r="W4213" i="3" a="1"/>
  <c r="W4213" i="3" s="1"/>
  <c r="W4212" i="3" a="1"/>
  <c r="W4212" i="3" s="1"/>
  <c r="W4211" i="3" a="1"/>
  <c r="W4211" i="3" s="1"/>
  <c r="W4210" i="3" a="1"/>
  <c r="W4210" i="3" s="1"/>
  <c r="W4209" i="3" a="1"/>
  <c r="W4209" i="3" s="1"/>
  <c r="W4208" i="3" a="1"/>
  <c r="W4208" i="3" s="1"/>
  <c r="W4207" i="3" a="1"/>
  <c r="W4207" i="3" s="1"/>
  <c r="W4206" i="3" a="1"/>
  <c r="W4206" i="3" s="1"/>
  <c r="W4205" i="3" a="1"/>
  <c r="W4205" i="3" s="1"/>
  <c r="W4204" i="3" a="1"/>
  <c r="W4204" i="3" s="1"/>
  <c r="W4203" i="3" a="1"/>
  <c r="W4203" i="3" s="1"/>
  <c r="W4202" i="3" a="1"/>
  <c r="W4202" i="3" s="1"/>
  <c r="W4201" i="3" a="1"/>
  <c r="W4201" i="3" s="1"/>
  <c r="W4200" i="3" a="1"/>
  <c r="W4200" i="3" s="1"/>
  <c r="W4199" i="3" a="1"/>
  <c r="W4199" i="3" s="1"/>
  <c r="W4198" i="3" a="1"/>
  <c r="W4198" i="3" s="1"/>
  <c r="W4197" i="3" a="1"/>
  <c r="W4197" i="3" s="1"/>
  <c r="W4196" i="3" a="1"/>
  <c r="W4196" i="3" s="1"/>
  <c r="W4195" i="3" a="1"/>
  <c r="W4195" i="3" s="1"/>
  <c r="W4194" i="3" a="1"/>
  <c r="W4194" i="3" s="1"/>
  <c r="W4193" i="3" a="1"/>
  <c r="W4193" i="3" s="1"/>
  <c r="W4192" i="3" a="1"/>
  <c r="W4192" i="3" s="1"/>
  <c r="W4191" i="3" a="1"/>
  <c r="W4191" i="3" s="1"/>
  <c r="W4190" i="3" a="1"/>
  <c r="W4190" i="3" s="1"/>
  <c r="W4189" i="3" a="1"/>
  <c r="W4189" i="3" s="1"/>
  <c r="W4188" i="3" a="1"/>
  <c r="W4188" i="3" s="1"/>
  <c r="W4187" i="3" a="1"/>
  <c r="W4187" i="3" s="1"/>
  <c r="W4186" i="3" a="1"/>
  <c r="W4186" i="3" s="1"/>
  <c r="W4185" i="3" a="1"/>
  <c r="W4185" i="3" s="1"/>
  <c r="W4184" i="3" a="1"/>
  <c r="W4184" i="3" s="1"/>
  <c r="W4183" i="3" a="1"/>
  <c r="W4183" i="3" s="1"/>
  <c r="W4182" i="3" a="1"/>
  <c r="W4182" i="3" s="1"/>
  <c r="W4181" i="3" a="1"/>
  <c r="W4181" i="3" s="1"/>
  <c r="W4180" i="3" a="1"/>
  <c r="W4180" i="3" s="1"/>
  <c r="W4179" i="3" a="1"/>
  <c r="W4179" i="3" s="1"/>
  <c r="W4178" i="3" a="1"/>
  <c r="W4178" i="3" s="1"/>
  <c r="W4177" i="3" a="1"/>
  <c r="W4177" i="3" s="1"/>
  <c r="W4176" i="3" a="1"/>
  <c r="W4176" i="3" s="1"/>
  <c r="W4175" i="3" a="1"/>
  <c r="W4175" i="3" s="1"/>
  <c r="W4174" i="3" a="1"/>
  <c r="W4174" i="3" s="1"/>
  <c r="W4173" i="3" a="1"/>
  <c r="W4173" i="3" s="1"/>
  <c r="W4172" i="3" a="1"/>
  <c r="W4172" i="3" s="1"/>
  <c r="W4171" i="3" a="1"/>
  <c r="W4171" i="3" s="1"/>
  <c r="W4170" i="3" a="1"/>
  <c r="W4170" i="3" s="1"/>
  <c r="W4169" i="3" a="1"/>
  <c r="W4169" i="3" s="1"/>
  <c r="W4168" i="3" a="1"/>
  <c r="W4168" i="3" s="1"/>
  <c r="W4167" i="3" a="1"/>
  <c r="W4167" i="3" s="1"/>
  <c r="W4166" i="3" a="1"/>
  <c r="W4166" i="3" s="1"/>
  <c r="W4165" i="3" a="1"/>
  <c r="W4165" i="3" s="1"/>
  <c r="W4164" i="3" a="1"/>
  <c r="W4164" i="3" s="1"/>
  <c r="W4163" i="3" a="1"/>
  <c r="W4163" i="3" s="1"/>
  <c r="W4162" i="3" a="1"/>
  <c r="W4162" i="3" s="1"/>
  <c r="W4161" i="3" a="1"/>
  <c r="W4161" i="3" s="1"/>
  <c r="W4160" i="3" a="1"/>
  <c r="W4160" i="3" s="1"/>
  <c r="W4159" i="3" a="1"/>
  <c r="W4159" i="3" s="1"/>
  <c r="W4158" i="3" a="1"/>
  <c r="W4158" i="3" s="1"/>
  <c r="W4157" i="3" a="1"/>
  <c r="W4157" i="3" s="1"/>
  <c r="W4156" i="3" a="1"/>
  <c r="W4156" i="3" s="1"/>
  <c r="W4155" i="3" a="1"/>
  <c r="W4155" i="3" s="1"/>
  <c r="W4154" i="3" a="1"/>
  <c r="W4154" i="3" s="1"/>
  <c r="W4153" i="3" a="1"/>
  <c r="W4153" i="3" s="1"/>
  <c r="W4152" i="3" a="1"/>
  <c r="W4152" i="3" s="1"/>
  <c r="W4151" i="3" a="1"/>
  <c r="W4151" i="3" s="1"/>
  <c r="W4150" i="3" a="1"/>
  <c r="W4150" i="3" s="1"/>
  <c r="W4149" i="3" a="1"/>
  <c r="W4149" i="3" s="1"/>
  <c r="W4148" i="3" a="1"/>
  <c r="W4148" i="3" s="1"/>
  <c r="W4147" i="3" a="1"/>
  <c r="W4147" i="3" s="1"/>
  <c r="W4146" i="3" a="1"/>
  <c r="W4146" i="3" s="1"/>
  <c r="W4145" i="3" a="1"/>
  <c r="W4145" i="3" s="1"/>
  <c r="W4144" i="3" a="1"/>
  <c r="W4144" i="3" s="1"/>
  <c r="W4143" i="3" a="1"/>
  <c r="W4143" i="3" s="1"/>
  <c r="W4142" i="3" a="1"/>
  <c r="W4142" i="3" s="1"/>
  <c r="W4141" i="3" a="1"/>
  <c r="W4141" i="3" s="1"/>
  <c r="W4140" i="3" a="1"/>
  <c r="W4140" i="3" s="1"/>
  <c r="W4139" i="3" a="1"/>
  <c r="W4139" i="3" s="1"/>
  <c r="W4138" i="3" a="1"/>
  <c r="W4138" i="3" s="1"/>
  <c r="W4137" i="3" a="1"/>
  <c r="W4137" i="3" s="1"/>
  <c r="W4136" i="3" a="1"/>
  <c r="W4136" i="3" s="1"/>
  <c r="W4135" i="3" a="1"/>
  <c r="W4135" i="3" s="1"/>
  <c r="W4134" i="3" a="1"/>
  <c r="W4134" i="3" s="1"/>
  <c r="W4133" i="3" a="1"/>
  <c r="W4133" i="3" s="1"/>
  <c r="W4132" i="3" a="1"/>
  <c r="W4132" i="3" s="1"/>
  <c r="W4131" i="3" a="1"/>
  <c r="W4131" i="3" s="1"/>
  <c r="W4130" i="3" a="1"/>
  <c r="W4130" i="3" s="1"/>
  <c r="W4129" i="3" a="1"/>
  <c r="W4129" i="3" s="1"/>
  <c r="W4128" i="3" a="1"/>
  <c r="W4128" i="3" s="1"/>
  <c r="W4127" i="3" a="1"/>
  <c r="W4127" i="3" s="1"/>
  <c r="W4126" i="3" a="1"/>
  <c r="W4126" i="3" s="1"/>
  <c r="W4125" i="3" a="1"/>
  <c r="W4125" i="3" s="1"/>
  <c r="W4124" i="3" a="1"/>
  <c r="W4124" i="3" s="1"/>
  <c r="W4123" i="3" a="1"/>
  <c r="W4123" i="3" s="1"/>
  <c r="W4122" i="3" a="1"/>
  <c r="W4122" i="3" s="1"/>
  <c r="W4121" i="3" a="1"/>
  <c r="W4121" i="3" s="1"/>
  <c r="W4120" i="3" a="1"/>
  <c r="W4120" i="3" s="1"/>
  <c r="W4119" i="3" a="1"/>
  <c r="W4119" i="3" s="1"/>
  <c r="W4118" i="3" a="1"/>
  <c r="W4118" i="3" s="1"/>
  <c r="W4117" i="3" a="1"/>
  <c r="W4117" i="3" s="1"/>
  <c r="W4116" i="3" a="1"/>
  <c r="W4116" i="3" s="1"/>
  <c r="W4115" i="3" a="1"/>
  <c r="W4115" i="3" s="1"/>
  <c r="W4114" i="3" a="1"/>
  <c r="W4114" i="3" s="1"/>
  <c r="W4113" i="3" a="1"/>
  <c r="W4113" i="3" s="1"/>
  <c r="W4112" i="3" a="1"/>
  <c r="W4112" i="3" s="1"/>
  <c r="W4111" i="3" a="1"/>
  <c r="W4111" i="3" s="1"/>
  <c r="W4110" i="3" a="1"/>
  <c r="W4110" i="3" s="1"/>
  <c r="W4109" i="3" a="1"/>
  <c r="W4109" i="3" s="1"/>
  <c r="W4108" i="3" a="1"/>
  <c r="W4108" i="3" s="1"/>
  <c r="W4107" i="3" a="1"/>
  <c r="W4107" i="3" s="1"/>
  <c r="W4106" i="3" a="1"/>
  <c r="W4106" i="3" s="1"/>
  <c r="W4105" i="3" a="1"/>
  <c r="W4105" i="3" s="1"/>
  <c r="W4104" i="3" a="1"/>
  <c r="W4104" i="3" s="1"/>
  <c r="W4103" i="3" a="1"/>
  <c r="W4103" i="3" s="1"/>
  <c r="W4102" i="3" a="1"/>
  <c r="W4102" i="3" s="1"/>
  <c r="W4101" i="3" a="1"/>
  <c r="W4101" i="3" s="1"/>
  <c r="W4100" i="3" a="1"/>
  <c r="W4100" i="3" s="1"/>
  <c r="W4099" i="3" a="1"/>
  <c r="W4099" i="3" s="1"/>
  <c r="W4098" i="3" a="1"/>
  <c r="W4098" i="3" s="1"/>
  <c r="W4097" i="3" a="1"/>
  <c r="W4097" i="3" s="1"/>
  <c r="W4096" i="3" a="1"/>
  <c r="W4096" i="3" s="1"/>
  <c r="W4095" i="3" a="1"/>
  <c r="W4095" i="3" s="1"/>
  <c r="W4094" i="3" a="1"/>
  <c r="W4094" i="3" s="1"/>
  <c r="W4093" i="3" a="1"/>
  <c r="W4093" i="3" s="1"/>
  <c r="W4092" i="3" a="1"/>
  <c r="W4092" i="3" s="1"/>
  <c r="W4091" i="3" a="1"/>
  <c r="W4091" i="3" s="1"/>
  <c r="W4090" i="3" a="1"/>
  <c r="W4090" i="3" s="1"/>
  <c r="W4089" i="3" a="1"/>
  <c r="W4089" i="3" s="1"/>
  <c r="W4088" i="3" a="1"/>
  <c r="W4088" i="3" s="1"/>
  <c r="W4087" i="3" a="1"/>
  <c r="W4087" i="3" s="1"/>
  <c r="W4086" i="3" a="1"/>
  <c r="W4086" i="3" s="1"/>
  <c r="W4085" i="3" a="1"/>
  <c r="W4085" i="3" s="1"/>
  <c r="W4084" i="3" a="1"/>
  <c r="W4084" i="3" s="1"/>
  <c r="W4083" i="3" a="1"/>
  <c r="W4083" i="3" s="1"/>
  <c r="W4082" i="3" a="1"/>
  <c r="W4082" i="3" s="1"/>
  <c r="W4081" i="3" a="1"/>
  <c r="W4081" i="3" s="1"/>
  <c r="W4080" i="3" a="1"/>
  <c r="W4080" i="3" s="1"/>
  <c r="W4079" i="3" a="1"/>
  <c r="W4079" i="3" s="1"/>
  <c r="W4078" i="3" a="1"/>
  <c r="W4078" i="3" s="1"/>
  <c r="W4077" i="3" a="1"/>
  <c r="W4077" i="3" s="1"/>
  <c r="W4076" i="3" a="1"/>
  <c r="W4076" i="3" s="1"/>
  <c r="W4075" i="3" a="1"/>
  <c r="W4075" i="3" s="1"/>
  <c r="W4074" i="3" a="1"/>
  <c r="W4074" i="3" s="1"/>
  <c r="W4073" i="3" a="1"/>
  <c r="W4073" i="3" s="1"/>
  <c r="W4072" i="3" a="1"/>
  <c r="W4072" i="3" s="1"/>
  <c r="W4071" i="3" a="1"/>
  <c r="W4071" i="3" s="1"/>
  <c r="W4070" i="3" a="1"/>
  <c r="W4070" i="3" s="1"/>
  <c r="W4069" i="3" a="1"/>
  <c r="W4069" i="3" s="1"/>
  <c r="W4068" i="3" a="1"/>
  <c r="W4068" i="3" s="1"/>
  <c r="W4067" i="3" a="1"/>
  <c r="W4067" i="3" s="1"/>
  <c r="W4066" i="3" a="1"/>
  <c r="W4066" i="3" s="1"/>
  <c r="W4065" i="3" a="1"/>
  <c r="W4065" i="3" s="1"/>
  <c r="W4064" i="3" a="1"/>
  <c r="W4064" i="3" s="1"/>
  <c r="W4063" i="3" a="1"/>
  <c r="W4063" i="3" s="1"/>
  <c r="W4062" i="3" a="1"/>
  <c r="W4062" i="3" s="1"/>
  <c r="W4061" i="3" a="1"/>
  <c r="W4061" i="3" s="1"/>
  <c r="W4060" i="3" a="1"/>
  <c r="W4060" i="3" s="1"/>
  <c r="W4059" i="3" a="1"/>
  <c r="W4059" i="3" s="1"/>
  <c r="W4058" i="3" a="1"/>
  <c r="W4058" i="3" s="1"/>
  <c r="W4057" i="3" a="1"/>
  <c r="W4057" i="3" s="1"/>
  <c r="W4056" i="3" a="1"/>
  <c r="W4056" i="3" s="1"/>
  <c r="W4055" i="3" a="1"/>
  <c r="W4055" i="3" s="1"/>
  <c r="W4054" i="3" a="1"/>
  <c r="W4054" i="3" s="1"/>
  <c r="W4053" i="3" a="1"/>
  <c r="W4053" i="3" s="1"/>
  <c r="W4052" i="3" a="1"/>
  <c r="W4052" i="3" s="1"/>
  <c r="W4051" i="3" a="1"/>
  <c r="W4051" i="3" s="1"/>
  <c r="W4050" i="3" a="1"/>
  <c r="W4050" i="3" s="1"/>
  <c r="W4049" i="3" a="1"/>
  <c r="W4049" i="3" s="1"/>
  <c r="W4048" i="3" a="1"/>
  <c r="W4048" i="3" s="1"/>
  <c r="W4047" i="3" a="1"/>
  <c r="W4047" i="3" s="1"/>
  <c r="W4046" i="3" a="1"/>
  <c r="W4046" i="3" s="1"/>
  <c r="W4045" i="3" a="1"/>
  <c r="W4045" i="3" s="1"/>
  <c r="W4044" i="3" a="1"/>
  <c r="W4044" i="3" s="1"/>
  <c r="W4043" i="3" a="1"/>
  <c r="W4043" i="3" s="1"/>
  <c r="W4042" i="3" a="1"/>
  <c r="W4042" i="3" s="1"/>
  <c r="W4041" i="3" a="1"/>
  <c r="W4041" i="3" s="1"/>
  <c r="W4040" i="3" a="1"/>
  <c r="W4040" i="3" s="1"/>
  <c r="W4039" i="3" a="1"/>
  <c r="W4039" i="3" s="1"/>
  <c r="W4038" i="3" a="1"/>
  <c r="W4038" i="3" s="1"/>
  <c r="W4037" i="3" a="1"/>
  <c r="W4037" i="3" s="1"/>
  <c r="W4036" i="3" a="1"/>
  <c r="W4036" i="3" s="1"/>
  <c r="W4035" i="3" a="1"/>
  <c r="W4035" i="3" s="1"/>
  <c r="W4034" i="3" a="1"/>
  <c r="W4034" i="3" s="1"/>
  <c r="W4033" i="3" a="1"/>
  <c r="W4033" i="3" s="1"/>
  <c r="W4032" i="3" a="1"/>
  <c r="W4032" i="3" s="1"/>
  <c r="W4031" i="3" a="1"/>
  <c r="W4031" i="3" s="1"/>
  <c r="W4030" i="3" a="1"/>
  <c r="W4030" i="3" s="1"/>
  <c r="W4029" i="3" a="1"/>
  <c r="W4029" i="3" s="1"/>
  <c r="W4028" i="3" a="1"/>
  <c r="W4028" i="3" s="1"/>
  <c r="W4027" i="3" a="1"/>
  <c r="W4027" i="3" s="1"/>
  <c r="W4026" i="3" a="1"/>
  <c r="W4026" i="3" s="1"/>
  <c r="W4025" i="3" a="1"/>
  <c r="W4025" i="3" s="1"/>
  <c r="W4024" i="3" a="1"/>
  <c r="W4024" i="3" s="1"/>
  <c r="W4023" i="3" a="1"/>
  <c r="W4023" i="3" s="1"/>
  <c r="W4022" i="3" a="1"/>
  <c r="W4022" i="3" s="1"/>
  <c r="W4021" i="3" a="1"/>
  <c r="W4021" i="3" s="1"/>
  <c r="W4020" i="3" a="1"/>
  <c r="W4020" i="3" s="1"/>
  <c r="W4019" i="3" a="1"/>
  <c r="W4019" i="3" s="1"/>
  <c r="W4018" i="3" a="1"/>
  <c r="W4018" i="3" s="1"/>
  <c r="W4017" i="3" a="1"/>
  <c r="W4017" i="3" s="1"/>
  <c r="W4016" i="3" a="1"/>
  <c r="W4016" i="3" s="1"/>
  <c r="W4015" i="3" a="1"/>
  <c r="W4015" i="3" s="1"/>
  <c r="W4014" i="3" a="1"/>
  <c r="W4014" i="3" s="1"/>
  <c r="W4013" i="3" a="1"/>
  <c r="W4013" i="3" s="1"/>
  <c r="W4012" i="3" a="1"/>
  <c r="W4012" i="3" s="1"/>
  <c r="W4011" i="3" a="1"/>
  <c r="W4011" i="3" s="1"/>
  <c r="W4010" i="3" a="1"/>
  <c r="W4010" i="3" s="1"/>
  <c r="W4009" i="3" a="1"/>
  <c r="W4009" i="3" s="1"/>
  <c r="W4008" i="3" a="1"/>
  <c r="W4008" i="3" s="1"/>
  <c r="W4007" i="3" a="1"/>
  <c r="W4007" i="3" s="1"/>
  <c r="W4006" i="3" a="1"/>
  <c r="W4006" i="3" s="1"/>
  <c r="W4005" i="3" a="1"/>
  <c r="W4005" i="3" s="1"/>
  <c r="W4004" i="3" a="1"/>
  <c r="W4004" i="3" s="1"/>
  <c r="W4003" i="3" a="1"/>
  <c r="W4003" i="3" s="1"/>
  <c r="W4002" i="3" a="1"/>
  <c r="W4002" i="3" s="1"/>
  <c r="W4001" i="3" a="1"/>
  <c r="W4001" i="3" s="1"/>
  <c r="W4000" i="3" a="1"/>
  <c r="W4000" i="3" s="1"/>
  <c r="W3999" i="3" a="1"/>
  <c r="W3999" i="3" s="1"/>
  <c r="W3998" i="3" a="1"/>
  <c r="W3998" i="3" s="1"/>
  <c r="W3997" i="3" a="1"/>
  <c r="W3997" i="3" s="1"/>
  <c r="W3996" i="3" a="1"/>
  <c r="W3996" i="3" s="1"/>
  <c r="W3995" i="3" a="1"/>
  <c r="W3995" i="3" s="1"/>
  <c r="W3994" i="3" a="1"/>
  <c r="W3994" i="3" s="1"/>
  <c r="W3993" i="3" a="1"/>
  <c r="W3993" i="3" s="1"/>
  <c r="W3992" i="3" a="1"/>
  <c r="W3992" i="3" s="1"/>
  <c r="W3991" i="3" a="1"/>
  <c r="W3991" i="3" s="1"/>
  <c r="W3990" i="3" a="1"/>
  <c r="W3990" i="3" s="1"/>
  <c r="W3989" i="3" a="1"/>
  <c r="W3989" i="3" s="1"/>
  <c r="W3988" i="3" a="1"/>
  <c r="W3988" i="3" s="1"/>
  <c r="W3987" i="3" a="1"/>
  <c r="W3987" i="3" s="1"/>
  <c r="W3986" i="3" a="1"/>
  <c r="W3986" i="3" s="1"/>
  <c r="W3985" i="3" a="1"/>
  <c r="W3985" i="3" s="1"/>
  <c r="W3984" i="3" a="1"/>
  <c r="W3984" i="3" s="1"/>
  <c r="W3983" i="3" a="1"/>
  <c r="W3983" i="3" s="1"/>
  <c r="W3982" i="3" a="1"/>
  <c r="W3982" i="3" s="1"/>
  <c r="W3981" i="3" a="1"/>
  <c r="W3981" i="3" s="1"/>
  <c r="W3980" i="3" a="1"/>
  <c r="W3980" i="3" s="1"/>
  <c r="W3979" i="3" a="1"/>
  <c r="W3979" i="3" s="1"/>
  <c r="W3978" i="3" a="1"/>
  <c r="W3978" i="3" s="1"/>
  <c r="W3977" i="3" a="1"/>
  <c r="W3977" i="3" s="1"/>
  <c r="W3976" i="3" a="1"/>
  <c r="W3976" i="3" s="1"/>
  <c r="W3975" i="3" a="1"/>
  <c r="W3975" i="3" s="1"/>
  <c r="W3974" i="3" a="1"/>
  <c r="W3974" i="3" s="1"/>
  <c r="W3973" i="3" a="1"/>
  <c r="W3973" i="3" s="1"/>
  <c r="W3972" i="3" a="1"/>
  <c r="W3972" i="3" s="1"/>
  <c r="W3971" i="3" a="1"/>
  <c r="W3971" i="3" s="1"/>
  <c r="W3970" i="3" a="1"/>
  <c r="W3970" i="3" s="1"/>
  <c r="W3969" i="3" a="1"/>
  <c r="W3969" i="3" s="1"/>
  <c r="W3968" i="3" a="1"/>
  <c r="W3968" i="3" s="1"/>
  <c r="W3967" i="3" a="1"/>
  <c r="W3967" i="3" s="1"/>
  <c r="W3966" i="3" a="1"/>
  <c r="W3966" i="3" s="1"/>
  <c r="W3965" i="3" a="1"/>
  <c r="W3965" i="3" s="1"/>
  <c r="W3964" i="3" a="1"/>
  <c r="W3964" i="3" s="1"/>
  <c r="W3963" i="3" a="1"/>
  <c r="W3963" i="3" s="1"/>
  <c r="W3962" i="3" a="1"/>
  <c r="W3962" i="3" s="1"/>
  <c r="W3961" i="3" a="1"/>
  <c r="W3961" i="3" s="1"/>
  <c r="W3960" i="3" a="1"/>
  <c r="W3960" i="3" s="1"/>
  <c r="W3959" i="3" a="1"/>
  <c r="W3959" i="3" s="1"/>
  <c r="W3958" i="3" a="1"/>
  <c r="W3958" i="3" s="1"/>
  <c r="W3957" i="3" a="1"/>
  <c r="W3957" i="3" s="1"/>
  <c r="W3956" i="3" a="1"/>
  <c r="W3956" i="3" s="1"/>
  <c r="W3955" i="3" a="1"/>
  <c r="W3955" i="3" s="1"/>
  <c r="W3954" i="3" a="1"/>
  <c r="W3954" i="3" s="1"/>
  <c r="W3953" i="3" a="1"/>
  <c r="W3953" i="3" s="1"/>
  <c r="W3952" i="3" a="1"/>
  <c r="W3952" i="3" s="1"/>
  <c r="W3951" i="3" a="1"/>
  <c r="W3951" i="3" s="1"/>
  <c r="W3950" i="3" a="1"/>
  <c r="W3950" i="3" s="1"/>
  <c r="W3949" i="3" a="1"/>
  <c r="W3949" i="3" s="1"/>
  <c r="W3948" i="3" a="1"/>
  <c r="W3948" i="3" s="1"/>
  <c r="W3947" i="3" a="1"/>
  <c r="W3947" i="3" s="1"/>
  <c r="W3946" i="3" a="1"/>
  <c r="W3946" i="3" s="1"/>
  <c r="W3945" i="3" a="1"/>
  <c r="W3945" i="3" s="1"/>
  <c r="W3944" i="3" a="1"/>
  <c r="W3944" i="3" s="1"/>
  <c r="W3943" i="3" a="1"/>
  <c r="W3943" i="3" s="1"/>
  <c r="W3942" i="3" a="1"/>
  <c r="W3942" i="3" s="1"/>
  <c r="W3941" i="3" a="1"/>
  <c r="W3941" i="3" s="1"/>
  <c r="W3940" i="3" a="1"/>
  <c r="W3940" i="3" s="1"/>
  <c r="W3939" i="3" a="1"/>
  <c r="W3939" i="3" s="1"/>
  <c r="W3938" i="3" a="1"/>
  <c r="W3938" i="3" s="1"/>
  <c r="W3937" i="3" a="1"/>
  <c r="W3937" i="3" s="1"/>
  <c r="W3936" i="3" a="1"/>
  <c r="W3936" i="3" s="1"/>
  <c r="W3935" i="3" a="1"/>
  <c r="W3935" i="3" s="1"/>
  <c r="W3934" i="3" a="1"/>
  <c r="W3934" i="3" s="1"/>
  <c r="W3933" i="3" a="1"/>
  <c r="W3933" i="3" s="1"/>
  <c r="W3932" i="3" a="1"/>
  <c r="W3932" i="3" s="1"/>
  <c r="W3931" i="3" a="1"/>
  <c r="W3931" i="3" s="1"/>
  <c r="W3930" i="3" a="1"/>
  <c r="W3930" i="3" s="1"/>
  <c r="W3929" i="3" a="1"/>
  <c r="W3929" i="3" s="1"/>
  <c r="W3928" i="3" a="1"/>
  <c r="W3928" i="3" s="1"/>
  <c r="W3927" i="3" a="1"/>
  <c r="W3927" i="3" s="1"/>
  <c r="W3926" i="3" a="1"/>
  <c r="W3926" i="3" s="1"/>
  <c r="W3925" i="3" a="1"/>
  <c r="W3925" i="3" s="1"/>
  <c r="W3924" i="3" a="1"/>
  <c r="W3924" i="3" s="1"/>
  <c r="W3923" i="3" a="1"/>
  <c r="W3923" i="3" s="1"/>
  <c r="W3922" i="3" a="1"/>
  <c r="W3922" i="3" s="1"/>
  <c r="W3921" i="3" a="1"/>
  <c r="W3921" i="3" s="1"/>
  <c r="W3920" i="3" a="1"/>
  <c r="W3920" i="3" s="1"/>
  <c r="W3919" i="3" a="1"/>
  <c r="W3919" i="3" s="1"/>
  <c r="W3918" i="3" a="1"/>
  <c r="W3918" i="3" s="1"/>
  <c r="W3917" i="3" a="1"/>
  <c r="W3917" i="3" s="1"/>
  <c r="W3916" i="3" a="1"/>
  <c r="W3916" i="3" s="1"/>
  <c r="W3915" i="3" a="1"/>
  <c r="W3915" i="3" s="1"/>
  <c r="W3914" i="3" a="1"/>
  <c r="W3914" i="3" s="1"/>
  <c r="W3913" i="3" a="1"/>
  <c r="W3913" i="3" s="1"/>
  <c r="W3912" i="3" a="1"/>
  <c r="W3912" i="3" s="1"/>
  <c r="W3911" i="3" a="1"/>
  <c r="W3911" i="3" s="1"/>
  <c r="W3910" i="3" a="1"/>
  <c r="W3910" i="3" s="1"/>
  <c r="W3909" i="3" a="1"/>
  <c r="W3909" i="3" s="1"/>
  <c r="W3908" i="3" a="1"/>
  <c r="W3908" i="3" s="1"/>
  <c r="W3907" i="3" a="1"/>
  <c r="W3907" i="3" s="1"/>
  <c r="W3906" i="3" a="1"/>
  <c r="W3906" i="3" s="1"/>
  <c r="W3905" i="3" a="1"/>
  <c r="W3905" i="3" s="1"/>
  <c r="W3904" i="3" a="1"/>
  <c r="W3904" i="3" s="1"/>
  <c r="W3903" i="3" a="1"/>
  <c r="W3903" i="3" s="1"/>
  <c r="W3902" i="3" a="1"/>
  <c r="W3902" i="3" s="1"/>
  <c r="W3901" i="3" a="1"/>
  <c r="W3901" i="3" s="1"/>
  <c r="W3900" i="3" a="1"/>
  <c r="W3900" i="3" s="1"/>
  <c r="W3899" i="3" a="1"/>
  <c r="W3899" i="3" s="1"/>
  <c r="W3898" i="3" a="1"/>
  <c r="W3898" i="3" s="1"/>
  <c r="W3897" i="3" a="1"/>
  <c r="W3897" i="3" s="1"/>
  <c r="W3896" i="3" a="1"/>
  <c r="W3896" i="3" s="1"/>
  <c r="W3895" i="3" a="1"/>
  <c r="W3895" i="3" s="1"/>
  <c r="W3894" i="3" a="1"/>
  <c r="W3894" i="3" s="1"/>
  <c r="W3893" i="3" a="1"/>
  <c r="W3893" i="3" s="1"/>
  <c r="W3892" i="3" a="1"/>
  <c r="W3892" i="3" s="1"/>
  <c r="W3891" i="3" a="1"/>
  <c r="W3891" i="3" s="1"/>
  <c r="W3890" i="3" a="1"/>
  <c r="W3890" i="3" s="1"/>
  <c r="W3889" i="3" a="1"/>
  <c r="W3889" i="3" s="1"/>
  <c r="W3888" i="3" a="1"/>
  <c r="W3888" i="3" s="1"/>
  <c r="W3887" i="3" a="1"/>
  <c r="W3887" i="3" s="1"/>
  <c r="W3886" i="3" a="1"/>
  <c r="W3886" i="3" s="1"/>
  <c r="W3885" i="3" a="1"/>
  <c r="W3885" i="3" s="1"/>
  <c r="W3884" i="3" a="1"/>
  <c r="W3884" i="3" s="1"/>
  <c r="W3883" i="3" a="1"/>
  <c r="W3883" i="3" s="1"/>
  <c r="W3882" i="3" a="1"/>
  <c r="W3882" i="3" s="1"/>
  <c r="W3881" i="3" a="1"/>
  <c r="W3881" i="3" s="1"/>
  <c r="W3880" i="3" a="1"/>
  <c r="W3880" i="3" s="1"/>
  <c r="W3879" i="3" a="1"/>
  <c r="W3879" i="3" s="1"/>
  <c r="W3878" i="3" a="1"/>
  <c r="W3878" i="3" s="1"/>
  <c r="W3877" i="3" a="1"/>
  <c r="W3877" i="3" s="1"/>
  <c r="W3876" i="3" a="1"/>
  <c r="W3876" i="3" s="1"/>
  <c r="W3875" i="3" a="1"/>
  <c r="W3875" i="3" s="1"/>
  <c r="W3874" i="3" a="1"/>
  <c r="W3874" i="3" s="1"/>
  <c r="W3873" i="3" a="1"/>
  <c r="W3873" i="3" s="1"/>
  <c r="W3872" i="3" a="1"/>
  <c r="W3872" i="3" s="1"/>
  <c r="W3871" i="3" a="1"/>
  <c r="W3871" i="3" s="1"/>
  <c r="W3870" i="3" a="1"/>
  <c r="W3870" i="3" s="1"/>
  <c r="W3869" i="3" a="1"/>
  <c r="W3869" i="3" s="1"/>
  <c r="W3868" i="3" a="1"/>
  <c r="W3868" i="3" s="1"/>
  <c r="W3867" i="3" a="1"/>
  <c r="W3867" i="3" s="1"/>
  <c r="W3866" i="3" a="1"/>
  <c r="W3866" i="3" s="1"/>
  <c r="W3865" i="3" a="1"/>
  <c r="W3865" i="3" s="1"/>
  <c r="W3864" i="3" a="1"/>
  <c r="W3864" i="3" s="1"/>
  <c r="W3863" i="3" a="1"/>
  <c r="W3863" i="3" s="1"/>
  <c r="W3862" i="3" a="1"/>
  <c r="W3862" i="3" s="1"/>
  <c r="W3861" i="3" a="1"/>
  <c r="W3861" i="3" s="1"/>
  <c r="W3860" i="3" a="1"/>
  <c r="W3860" i="3" s="1"/>
  <c r="W3859" i="3" a="1"/>
  <c r="W3859" i="3" s="1"/>
  <c r="W3858" i="3" a="1"/>
  <c r="W3858" i="3" s="1"/>
  <c r="W3857" i="3" a="1"/>
  <c r="W3857" i="3" s="1"/>
  <c r="W3856" i="3" a="1"/>
  <c r="W3856" i="3" s="1"/>
  <c r="W3855" i="3" a="1"/>
  <c r="W3855" i="3" s="1"/>
  <c r="W3854" i="3" a="1"/>
  <c r="W3854" i="3" s="1"/>
  <c r="W3853" i="3" a="1"/>
  <c r="W3853" i="3" s="1"/>
  <c r="W3852" i="3" a="1"/>
  <c r="W3852" i="3" s="1"/>
  <c r="W3851" i="3" a="1"/>
  <c r="W3851" i="3" s="1"/>
  <c r="W3850" i="3" a="1"/>
  <c r="W3850" i="3" s="1"/>
  <c r="W3849" i="3" a="1"/>
  <c r="W3849" i="3" s="1"/>
  <c r="W3848" i="3" a="1"/>
  <c r="W3848" i="3" s="1"/>
  <c r="W3847" i="3" a="1"/>
  <c r="W3847" i="3" s="1"/>
  <c r="W3846" i="3" a="1"/>
  <c r="W3846" i="3" s="1"/>
  <c r="W3845" i="3" a="1"/>
  <c r="W3845" i="3" s="1"/>
  <c r="W3844" i="3" a="1"/>
  <c r="W3844" i="3" s="1"/>
  <c r="W3843" i="3" a="1"/>
  <c r="W3843" i="3" s="1"/>
  <c r="W3842" i="3" a="1"/>
  <c r="W3842" i="3" s="1"/>
  <c r="W3841" i="3" a="1"/>
  <c r="W3841" i="3" s="1"/>
  <c r="W3840" i="3" a="1"/>
  <c r="W3840" i="3" s="1"/>
  <c r="W3839" i="3" a="1"/>
  <c r="W3839" i="3" s="1"/>
  <c r="W3838" i="3" a="1"/>
  <c r="W3838" i="3" s="1"/>
  <c r="W3837" i="3" a="1"/>
  <c r="W3837" i="3" s="1"/>
  <c r="W3836" i="3" a="1"/>
  <c r="W3836" i="3" s="1"/>
  <c r="W3835" i="3" a="1"/>
  <c r="W3835" i="3" s="1"/>
  <c r="W3834" i="3" a="1"/>
  <c r="W3834" i="3" s="1"/>
  <c r="W3833" i="3" a="1"/>
  <c r="W3833" i="3" s="1"/>
  <c r="W3832" i="3" a="1"/>
  <c r="W3832" i="3" s="1"/>
  <c r="W3831" i="3" a="1"/>
  <c r="W3831" i="3" s="1"/>
  <c r="W3830" i="3" a="1"/>
  <c r="W3830" i="3" s="1"/>
  <c r="W3829" i="3" a="1"/>
  <c r="W3829" i="3" s="1"/>
  <c r="W3828" i="3" a="1"/>
  <c r="W3828" i="3" s="1"/>
  <c r="W3827" i="3" a="1"/>
  <c r="W3827" i="3" s="1"/>
  <c r="W3826" i="3" a="1"/>
  <c r="W3826" i="3" s="1"/>
  <c r="W3825" i="3" a="1"/>
  <c r="W3825" i="3" s="1"/>
  <c r="W3824" i="3" a="1"/>
  <c r="W3824" i="3" s="1"/>
  <c r="W3823" i="3" a="1"/>
  <c r="W3823" i="3" s="1"/>
  <c r="W3822" i="3" a="1"/>
  <c r="W3822" i="3" s="1"/>
  <c r="W3821" i="3" a="1"/>
  <c r="W3821" i="3" s="1"/>
  <c r="W3820" i="3" a="1"/>
  <c r="W3820" i="3" s="1"/>
  <c r="W3819" i="3" a="1"/>
  <c r="W3819" i="3" s="1"/>
  <c r="W3818" i="3" a="1"/>
  <c r="W3818" i="3" s="1"/>
  <c r="W3817" i="3" a="1"/>
  <c r="W3817" i="3" s="1"/>
  <c r="W3816" i="3" a="1"/>
  <c r="W3816" i="3" s="1"/>
  <c r="W3815" i="3" a="1"/>
  <c r="W3815" i="3" s="1"/>
  <c r="W3814" i="3" a="1"/>
  <c r="W3814" i="3" s="1"/>
  <c r="W3813" i="3" a="1"/>
  <c r="W3813" i="3" s="1"/>
  <c r="W3812" i="3" a="1"/>
  <c r="W3812" i="3" s="1"/>
  <c r="W3811" i="3" a="1"/>
  <c r="W3811" i="3" s="1"/>
  <c r="W3810" i="3" a="1"/>
  <c r="W3810" i="3" s="1"/>
  <c r="W3809" i="3" a="1"/>
  <c r="W3809" i="3" s="1"/>
  <c r="W3808" i="3" a="1"/>
  <c r="W3808" i="3" s="1"/>
  <c r="W3807" i="3" a="1"/>
  <c r="W3807" i="3" s="1"/>
  <c r="W3806" i="3" a="1"/>
  <c r="W3806" i="3" s="1"/>
  <c r="W3805" i="3" a="1"/>
  <c r="W3805" i="3" s="1"/>
  <c r="W3804" i="3" a="1"/>
  <c r="W3804" i="3" s="1"/>
  <c r="W3803" i="3" a="1"/>
  <c r="W3803" i="3" s="1"/>
  <c r="W3802" i="3" a="1"/>
  <c r="W3802" i="3" s="1"/>
  <c r="W3801" i="3" a="1"/>
  <c r="W3801" i="3" s="1"/>
  <c r="W3800" i="3" a="1"/>
  <c r="W3800" i="3" s="1"/>
  <c r="W3799" i="3" a="1"/>
  <c r="W3799" i="3" s="1"/>
  <c r="W3798" i="3" a="1"/>
  <c r="W3798" i="3" s="1"/>
  <c r="W3797" i="3" a="1"/>
  <c r="W3797" i="3" s="1"/>
  <c r="W3796" i="3" a="1"/>
  <c r="W3796" i="3" s="1"/>
  <c r="W3795" i="3" a="1"/>
  <c r="W3795" i="3" s="1"/>
  <c r="W3794" i="3" a="1"/>
  <c r="W3794" i="3" s="1"/>
  <c r="W3793" i="3" a="1"/>
  <c r="W3793" i="3" s="1"/>
  <c r="W3792" i="3" a="1"/>
  <c r="W3792" i="3" s="1"/>
  <c r="W3791" i="3" a="1"/>
  <c r="W3791" i="3" s="1"/>
  <c r="W3790" i="3" a="1"/>
  <c r="W3790" i="3" s="1"/>
  <c r="W3789" i="3" a="1"/>
  <c r="W3789" i="3" s="1"/>
  <c r="W3788" i="3" a="1"/>
  <c r="W3788" i="3" s="1"/>
  <c r="W3787" i="3" a="1"/>
  <c r="W3787" i="3" s="1"/>
  <c r="W3786" i="3" a="1"/>
  <c r="W3786" i="3" s="1"/>
  <c r="W3785" i="3" a="1"/>
  <c r="W3785" i="3" s="1"/>
  <c r="W3784" i="3" a="1"/>
  <c r="W3784" i="3" s="1"/>
  <c r="W3783" i="3" a="1"/>
  <c r="W3783" i="3" s="1"/>
  <c r="W3782" i="3" a="1"/>
  <c r="W3782" i="3" s="1"/>
  <c r="W3781" i="3" a="1"/>
  <c r="W3781" i="3" s="1"/>
  <c r="W3780" i="3" a="1"/>
  <c r="W3780" i="3" s="1"/>
  <c r="W3779" i="3" a="1"/>
  <c r="W3779" i="3" s="1"/>
  <c r="W3778" i="3" a="1"/>
  <c r="W3778" i="3" s="1"/>
  <c r="W3777" i="3" a="1"/>
  <c r="W3777" i="3" s="1"/>
  <c r="W3776" i="3" a="1"/>
  <c r="W3776" i="3" s="1"/>
  <c r="W3775" i="3" a="1"/>
  <c r="W3775" i="3" s="1"/>
  <c r="W3774" i="3" a="1"/>
  <c r="W3774" i="3" s="1"/>
  <c r="W3773" i="3" a="1"/>
  <c r="W3773" i="3" s="1"/>
  <c r="W3772" i="3" a="1"/>
  <c r="W3772" i="3" s="1"/>
  <c r="W3771" i="3" a="1"/>
  <c r="W3771" i="3" s="1"/>
  <c r="W3770" i="3" a="1"/>
  <c r="W3770" i="3" s="1"/>
  <c r="W3769" i="3" a="1"/>
  <c r="W3769" i="3" s="1"/>
  <c r="W3768" i="3" a="1"/>
  <c r="W3768" i="3" s="1"/>
  <c r="W3767" i="3" a="1"/>
  <c r="W3767" i="3" s="1"/>
  <c r="W3766" i="3" a="1"/>
  <c r="W3766" i="3" s="1"/>
  <c r="W3765" i="3" a="1"/>
  <c r="W3765" i="3" s="1"/>
  <c r="W3764" i="3" a="1"/>
  <c r="W3764" i="3" s="1"/>
  <c r="W3763" i="3" a="1"/>
  <c r="W3763" i="3" s="1"/>
  <c r="W3762" i="3" a="1"/>
  <c r="W3762" i="3" s="1"/>
  <c r="W3761" i="3" a="1"/>
  <c r="W3761" i="3" s="1"/>
  <c r="W3760" i="3" a="1"/>
  <c r="W3760" i="3" s="1"/>
  <c r="W3759" i="3" a="1"/>
  <c r="W3759" i="3" s="1"/>
  <c r="W3758" i="3" a="1"/>
  <c r="W3758" i="3" s="1"/>
  <c r="W3757" i="3" a="1"/>
  <c r="W3757" i="3" s="1"/>
  <c r="W3756" i="3" a="1"/>
  <c r="W3756" i="3" s="1"/>
  <c r="W3755" i="3" a="1"/>
  <c r="W3755" i="3" s="1"/>
  <c r="W3754" i="3" a="1"/>
  <c r="W3754" i="3" s="1"/>
  <c r="W3753" i="3" a="1"/>
  <c r="W3753" i="3" s="1"/>
  <c r="W3752" i="3" a="1"/>
  <c r="W3752" i="3" s="1"/>
  <c r="W3751" i="3" a="1"/>
  <c r="W3751" i="3" s="1"/>
  <c r="W3750" i="3" a="1"/>
  <c r="W3750" i="3" s="1"/>
  <c r="W3749" i="3" a="1"/>
  <c r="W3749" i="3" s="1"/>
  <c r="W3748" i="3" a="1"/>
  <c r="W3748" i="3" s="1"/>
  <c r="W3747" i="3" a="1"/>
  <c r="W3747" i="3" s="1"/>
  <c r="W3746" i="3" a="1"/>
  <c r="W3746" i="3" s="1"/>
  <c r="W3745" i="3" a="1"/>
  <c r="W3745" i="3" s="1"/>
  <c r="W3744" i="3" a="1"/>
  <c r="W3744" i="3" s="1"/>
  <c r="W3743" i="3" a="1"/>
  <c r="W3743" i="3" s="1"/>
  <c r="W3742" i="3" a="1"/>
  <c r="W3742" i="3" s="1"/>
  <c r="W3741" i="3" a="1"/>
  <c r="W3741" i="3" s="1"/>
  <c r="W3740" i="3" a="1"/>
  <c r="W3740" i="3" s="1"/>
  <c r="W3739" i="3" a="1"/>
  <c r="W3739" i="3" s="1"/>
  <c r="W3738" i="3" a="1"/>
  <c r="W3738" i="3" s="1"/>
  <c r="W3737" i="3" a="1"/>
  <c r="W3737" i="3" s="1"/>
  <c r="W3736" i="3" a="1"/>
  <c r="W3736" i="3" s="1"/>
  <c r="W3735" i="3" a="1"/>
  <c r="W3735" i="3" s="1"/>
  <c r="W3734" i="3" a="1"/>
  <c r="W3734" i="3" s="1"/>
  <c r="W3733" i="3" a="1"/>
  <c r="W3733" i="3" s="1"/>
  <c r="W3732" i="3" a="1"/>
  <c r="W3732" i="3" s="1"/>
  <c r="W3731" i="3" a="1"/>
  <c r="W3731" i="3" s="1"/>
  <c r="W3730" i="3" a="1"/>
  <c r="W3730" i="3" s="1"/>
  <c r="W3729" i="3" a="1"/>
  <c r="W3729" i="3" s="1"/>
  <c r="W3728" i="3" a="1"/>
  <c r="W3728" i="3" s="1"/>
  <c r="W3727" i="3" a="1"/>
  <c r="W3727" i="3" s="1"/>
  <c r="W3726" i="3" a="1"/>
  <c r="W3726" i="3" s="1"/>
  <c r="W3725" i="3" a="1"/>
  <c r="W3725" i="3" s="1"/>
  <c r="W3724" i="3" a="1"/>
  <c r="W3724" i="3" s="1"/>
  <c r="W3723" i="3" a="1"/>
  <c r="W3723" i="3" s="1"/>
  <c r="W3722" i="3" a="1"/>
  <c r="W3722" i="3" s="1"/>
  <c r="W3721" i="3" a="1"/>
  <c r="W3721" i="3" s="1"/>
  <c r="W3720" i="3" a="1"/>
  <c r="W3720" i="3" s="1"/>
  <c r="W3719" i="3" a="1"/>
  <c r="W3719" i="3" s="1"/>
  <c r="W3718" i="3" a="1"/>
  <c r="W3718" i="3" s="1"/>
  <c r="W3717" i="3" a="1"/>
  <c r="W3717" i="3" s="1"/>
  <c r="W3716" i="3" a="1"/>
  <c r="W3716" i="3" s="1"/>
  <c r="W3715" i="3" a="1"/>
  <c r="W3715" i="3" s="1"/>
  <c r="W3714" i="3" a="1"/>
  <c r="W3714" i="3" s="1"/>
  <c r="W3713" i="3" a="1"/>
  <c r="W3713" i="3" s="1"/>
  <c r="W3712" i="3" a="1"/>
  <c r="W3712" i="3" s="1"/>
  <c r="W3711" i="3" a="1"/>
  <c r="W3711" i="3" s="1"/>
  <c r="W3710" i="3" a="1"/>
  <c r="W3710" i="3" s="1"/>
  <c r="W3709" i="3" a="1"/>
  <c r="W3709" i="3" s="1"/>
  <c r="W3708" i="3" a="1"/>
  <c r="W3708" i="3" s="1"/>
  <c r="W3707" i="3" a="1"/>
  <c r="W3707" i="3" s="1"/>
  <c r="W3706" i="3" a="1"/>
  <c r="W3706" i="3" s="1"/>
  <c r="W3705" i="3" a="1"/>
  <c r="W3705" i="3" s="1"/>
  <c r="W3704" i="3" a="1"/>
  <c r="W3704" i="3" s="1"/>
  <c r="W3703" i="3" a="1"/>
  <c r="W3703" i="3" s="1"/>
  <c r="W3702" i="3" a="1"/>
  <c r="W3702" i="3" s="1"/>
  <c r="W3701" i="3" a="1"/>
  <c r="W3701" i="3" s="1"/>
  <c r="W3700" i="3" a="1"/>
  <c r="W3700" i="3" s="1"/>
  <c r="W3699" i="3" a="1"/>
  <c r="W3699" i="3" s="1"/>
  <c r="W3698" i="3" a="1"/>
  <c r="W3698" i="3" s="1"/>
  <c r="W3697" i="3" a="1"/>
  <c r="W3697" i="3" s="1"/>
  <c r="W3696" i="3" a="1"/>
  <c r="W3696" i="3" s="1"/>
  <c r="W3695" i="3" a="1"/>
  <c r="W3695" i="3" s="1"/>
  <c r="W3694" i="3" a="1"/>
  <c r="W3694" i="3" s="1"/>
  <c r="W3693" i="3" a="1"/>
  <c r="W3693" i="3" s="1"/>
  <c r="W3692" i="3" a="1"/>
  <c r="W3692" i="3" s="1"/>
  <c r="W3691" i="3" a="1"/>
  <c r="W3691" i="3" s="1"/>
  <c r="W3690" i="3" a="1"/>
  <c r="W3690" i="3" s="1"/>
  <c r="W3689" i="3" a="1"/>
  <c r="W3689" i="3" s="1"/>
  <c r="W3688" i="3" a="1"/>
  <c r="W3688" i="3" s="1"/>
  <c r="W3687" i="3" a="1"/>
  <c r="W3687" i="3" s="1"/>
  <c r="W3686" i="3" a="1"/>
  <c r="W3686" i="3" s="1"/>
  <c r="W3685" i="3" a="1"/>
  <c r="W3685" i="3" s="1"/>
  <c r="W3684" i="3" a="1"/>
  <c r="W3684" i="3" s="1"/>
  <c r="W3683" i="3" a="1"/>
  <c r="W3683" i="3" s="1"/>
  <c r="W3682" i="3" a="1"/>
  <c r="W3682" i="3" s="1"/>
  <c r="W3681" i="3" a="1"/>
  <c r="W3681" i="3" s="1"/>
  <c r="W3680" i="3" a="1"/>
  <c r="W3680" i="3" s="1"/>
  <c r="W3679" i="3" a="1"/>
  <c r="W3679" i="3" s="1"/>
  <c r="W3678" i="3" a="1"/>
  <c r="W3678" i="3" s="1"/>
  <c r="W3677" i="3" a="1"/>
  <c r="W3677" i="3" s="1"/>
  <c r="W3676" i="3" a="1"/>
  <c r="W3676" i="3" s="1"/>
  <c r="W3675" i="3" a="1"/>
  <c r="W3675" i="3" s="1"/>
  <c r="W3674" i="3" a="1"/>
  <c r="W3674" i="3" s="1"/>
  <c r="W3673" i="3" a="1"/>
  <c r="W3673" i="3" s="1"/>
  <c r="W3672" i="3" a="1"/>
  <c r="W3672" i="3" s="1"/>
  <c r="W3671" i="3" a="1"/>
  <c r="W3671" i="3" s="1"/>
  <c r="W3670" i="3" a="1"/>
  <c r="W3670" i="3" s="1"/>
  <c r="W3669" i="3" a="1"/>
  <c r="W3669" i="3" s="1"/>
  <c r="W3668" i="3" a="1"/>
  <c r="W3668" i="3" s="1"/>
  <c r="W3667" i="3" a="1"/>
  <c r="W3667" i="3" s="1"/>
  <c r="W3666" i="3" a="1"/>
  <c r="W3666" i="3" s="1"/>
  <c r="W3665" i="3" a="1"/>
  <c r="W3665" i="3" s="1"/>
  <c r="W3664" i="3" a="1"/>
  <c r="W3664" i="3" s="1"/>
  <c r="W3663" i="3" a="1"/>
  <c r="W3663" i="3" s="1"/>
  <c r="W3662" i="3" a="1"/>
  <c r="W3662" i="3" s="1"/>
  <c r="W3661" i="3" a="1"/>
  <c r="W3661" i="3" s="1"/>
  <c r="W3660" i="3" a="1"/>
  <c r="W3660" i="3" s="1"/>
  <c r="W3659" i="3" a="1"/>
  <c r="W3659" i="3" s="1"/>
  <c r="W3658" i="3" a="1"/>
  <c r="W3658" i="3" s="1"/>
  <c r="W3657" i="3" a="1"/>
  <c r="W3657" i="3" s="1"/>
  <c r="W3656" i="3" a="1"/>
  <c r="W3656" i="3" s="1"/>
  <c r="W3655" i="3" a="1"/>
  <c r="W3655" i="3" s="1"/>
  <c r="W3654" i="3" a="1"/>
  <c r="W3654" i="3" s="1"/>
  <c r="W3653" i="3" a="1"/>
  <c r="W3653" i="3" s="1"/>
  <c r="W3652" i="3" a="1"/>
  <c r="W3652" i="3" s="1"/>
  <c r="W3651" i="3" a="1"/>
  <c r="W3651" i="3" s="1"/>
  <c r="W3650" i="3" a="1"/>
  <c r="W3650" i="3" s="1"/>
  <c r="W3649" i="3" a="1"/>
  <c r="W3649" i="3" s="1"/>
  <c r="W3648" i="3" a="1"/>
  <c r="W3648" i="3" s="1"/>
  <c r="W3647" i="3" a="1"/>
  <c r="W3647" i="3" s="1"/>
  <c r="W3646" i="3" a="1"/>
  <c r="W3646" i="3" s="1"/>
  <c r="W3645" i="3" a="1"/>
  <c r="W3645" i="3" s="1"/>
  <c r="W3644" i="3" a="1"/>
  <c r="W3644" i="3" s="1"/>
  <c r="W3643" i="3" a="1"/>
  <c r="W3643" i="3" s="1"/>
  <c r="W3642" i="3" a="1"/>
  <c r="W3642" i="3" s="1"/>
  <c r="W3641" i="3" a="1"/>
  <c r="W3641" i="3" s="1"/>
  <c r="W3640" i="3" a="1"/>
  <c r="W3640" i="3" s="1"/>
  <c r="W3639" i="3" a="1"/>
  <c r="W3639" i="3" s="1"/>
  <c r="W3638" i="3" a="1"/>
  <c r="W3638" i="3" s="1"/>
  <c r="W3637" i="3" a="1"/>
  <c r="W3637" i="3" s="1"/>
  <c r="W3636" i="3" a="1"/>
  <c r="W3636" i="3" s="1"/>
  <c r="W3635" i="3" a="1"/>
  <c r="W3635" i="3" s="1"/>
  <c r="W3634" i="3" a="1"/>
  <c r="W3634" i="3" s="1"/>
  <c r="W3633" i="3" a="1"/>
  <c r="W3633" i="3" s="1"/>
  <c r="W3632" i="3" a="1"/>
  <c r="W3632" i="3" s="1"/>
  <c r="W3631" i="3" a="1"/>
  <c r="W3631" i="3" s="1"/>
  <c r="W3630" i="3" a="1"/>
  <c r="W3630" i="3" s="1"/>
  <c r="W3629" i="3" a="1"/>
  <c r="W3629" i="3" s="1"/>
  <c r="W3628" i="3" a="1"/>
  <c r="W3628" i="3" s="1"/>
  <c r="W3627" i="3" a="1"/>
  <c r="W3627" i="3" s="1"/>
  <c r="W3626" i="3" a="1"/>
  <c r="W3626" i="3" s="1"/>
  <c r="W3625" i="3" a="1"/>
  <c r="W3625" i="3" s="1"/>
  <c r="W3624" i="3" a="1"/>
  <c r="W3624" i="3" s="1"/>
  <c r="W3623" i="3" a="1"/>
  <c r="W3623" i="3" s="1"/>
  <c r="W3622" i="3" a="1"/>
  <c r="W3622" i="3" s="1"/>
  <c r="W3621" i="3" a="1"/>
  <c r="W3621" i="3" s="1"/>
  <c r="W3620" i="3" a="1"/>
  <c r="W3620" i="3" s="1"/>
  <c r="W3619" i="3" a="1"/>
  <c r="W3619" i="3" s="1"/>
  <c r="W3618" i="3" a="1"/>
  <c r="W3618" i="3" s="1"/>
  <c r="W3617" i="3" a="1"/>
  <c r="W3617" i="3" s="1"/>
  <c r="W3616" i="3" a="1"/>
  <c r="W3616" i="3" s="1"/>
  <c r="W3615" i="3" a="1"/>
  <c r="W3615" i="3" s="1"/>
  <c r="W3614" i="3" a="1"/>
  <c r="W3614" i="3" s="1"/>
  <c r="W3613" i="3" a="1"/>
  <c r="W3613" i="3" s="1"/>
  <c r="W3612" i="3" a="1"/>
  <c r="W3612" i="3" s="1"/>
  <c r="W3611" i="3" a="1"/>
  <c r="W3611" i="3" s="1"/>
  <c r="W3610" i="3" a="1"/>
  <c r="W3610" i="3" s="1"/>
  <c r="W3609" i="3" a="1"/>
  <c r="W3609" i="3" s="1"/>
  <c r="W3608" i="3" a="1"/>
  <c r="W3608" i="3" s="1"/>
  <c r="W3607" i="3" a="1"/>
  <c r="W3607" i="3" s="1"/>
  <c r="W3606" i="3" a="1"/>
  <c r="W3606" i="3" s="1"/>
  <c r="W3605" i="3" a="1"/>
  <c r="W3605" i="3" s="1"/>
  <c r="W3604" i="3" a="1"/>
  <c r="W3604" i="3" s="1"/>
  <c r="W3603" i="3" a="1"/>
  <c r="W3603" i="3" s="1"/>
  <c r="W3602" i="3" a="1"/>
  <c r="W3602" i="3" s="1"/>
  <c r="W3601" i="3" a="1"/>
  <c r="W3601" i="3" s="1"/>
  <c r="W3600" i="3" a="1"/>
  <c r="W3600" i="3" s="1"/>
  <c r="W3599" i="3" a="1"/>
  <c r="W3599" i="3" s="1"/>
  <c r="W3598" i="3" a="1"/>
  <c r="W3598" i="3" s="1"/>
  <c r="W3597" i="3" a="1"/>
  <c r="W3597" i="3" s="1"/>
  <c r="W3596" i="3" a="1"/>
  <c r="W3596" i="3" s="1"/>
  <c r="W3595" i="3" a="1"/>
  <c r="W3595" i="3" s="1"/>
  <c r="W3594" i="3" a="1"/>
  <c r="W3594" i="3" s="1"/>
  <c r="W3593" i="3" a="1"/>
  <c r="W3593" i="3" s="1"/>
  <c r="W3592" i="3" a="1"/>
  <c r="W3592" i="3" s="1"/>
  <c r="W3591" i="3" a="1"/>
  <c r="W3591" i="3" s="1"/>
  <c r="W3590" i="3" a="1"/>
  <c r="W3590" i="3" s="1"/>
  <c r="W3589" i="3" a="1"/>
  <c r="W3589" i="3" s="1"/>
  <c r="W3588" i="3" a="1"/>
  <c r="W3588" i="3" s="1"/>
  <c r="W3587" i="3" a="1"/>
  <c r="W3587" i="3" s="1"/>
  <c r="W3586" i="3" a="1"/>
  <c r="W3586" i="3" s="1"/>
  <c r="W3585" i="3" a="1"/>
  <c r="W3585" i="3" s="1"/>
  <c r="W3584" i="3" a="1"/>
  <c r="W3584" i="3" s="1"/>
  <c r="W3583" i="3" a="1"/>
  <c r="W3583" i="3" s="1"/>
  <c r="W3582" i="3" a="1"/>
  <c r="W3582" i="3" s="1"/>
  <c r="W3581" i="3" a="1"/>
  <c r="W3581" i="3" s="1"/>
  <c r="W3580" i="3" a="1"/>
  <c r="W3580" i="3" s="1"/>
  <c r="W3579" i="3" a="1"/>
  <c r="W3579" i="3" s="1"/>
  <c r="W3578" i="3" a="1"/>
  <c r="W3578" i="3" s="1"/>
  <c r="W3577" i="3" a="1"/>
  <c r="W3577" i="3" s="1"/>
  <c r="W3576" i="3" a="1"/>
  <c r="W3576" i="3" s="1"/>
  <c r="W3575" i="3" a="1"/>
  <c r="W3575" i="3" s="1"/>
  <c r="W3574" i="3" a="1"/>
  <c r="W3574" i="3" s="1"/>
  <c r="W3573" i="3" a="1"/>
  <c r="W3573" i="3" s="1"/>
  <c r="W3572" i="3" a="1"/>
  <c r="W3572" i="3" s="1"/>
  <c r="W3571" i="3" a="1"/>
  <c r="W3571" i="3" s="1"/>
  <c r="W3570" i="3" a="1"/>
  <c r="W3570" i="3" s="1"/>
  <c r="W3569" i="3" a="1"/>
  <c r="W3569" i="3" s="1"/>
  <c r="W3568" i="3" a="1"/>
  <c r="W3568" i="3" s="1"/>
  <c r="W3567" i="3" a="1"/>
  <c r="W3567" i="3" s="1"/>
  <c r="W3566" i="3" a="1"/>
  <c r="W3566" i="3" s="1"/>
  <c r="W3565" i="3" a="1"/>
  <c r="W3565" i="3" s="1"/>
  <c r="W3564" i="3" a="1"/>
  <c r="W3564" i="3" s="1"/>
  <c r="W3563" i="3" a="1"/>
  <c r="W3563" i="3" s="1"/>
  <c r="W3562" i="3" a="1"/>
  <c r="W3562" i="3" s="1"/>
  <c r="W3561" i="3" a="1"/>
  <c r="W3561" i="3" s="1"/>
  <c r="W3560" i="3" a="1"/>
  <c r="W3560" i="3" s="1"/>
  <c r="W3559" i="3" a="1"/>
  <c r="W3559" i="3" s="1"/>
  <c r="W3558" i="3" a="1"/>
  <c r="W3558" i="3" s="1"/>
  <c r="W3557" i="3" a="1"/>
  <c r="W3557" i="3" s="1"/>
  <c r="W3556" i="3" a="1"/>
  <c r="W3556" i="3" s="1"/>
  <c r="W3555" i="3" a="1"/>
  <c r="W3555" i="3" s="1"/>
  <c r="W3554" i="3" a="1"/>
  <c r="W3554" i="3" s="1"/>
  <c r="W3553" i="3" a="1"/>
  <c r="W3553" i="3" s="1"/>
  <c r="W3552" i="3" a="1"/>
  <c r="W3552" i="3" s="1"/>
  <c r="W3551" i="3" a="1"/>
  <c r="W3551" i="3" s="1"/>
  <c r="W3550" i="3" a="1"/>
  <c r="W3550" i="3" s="1"/>
  <c r="W3549" i="3" a="1"/>
  <c r="W3549" i="3" s="1"/>
  <c r="W3548" i="3" a="1"/>
  <c r="W3548" i="3" s="1"/>
  <c r="W3547" i="3" a="1"/>
  <c r="W3547" i="3" s="1"/>
  <c r="W3546" i="3" a="1"/>
  <c r="W3546" i="3" s="1"/>
  <c r="W3545" i="3" a="1"/>
  <c r="W3545" i="3" s="1"/>
  <c r="W3544" i="3" a="1"/>
  <c r="W3544" i="3" s="1"/>
  <c r="W3543" i="3" a="1"/>
  <c r="W3543" i="3" s="1"/>
  <c r="W3542" i="3" a="1"/>
  <c r="W3542" i="3" s="1"/>
  <c r="W3541" i="3" a="1"/>
  <c r="W3541" i="3" s="1"/>
  <c r="W3540" i="3" a="1"/>
  <c r="W3540" i="3" s="1"/>
  <c r="W3539" i="3" a="1"/>
  <c r="W3539" i="3" s="1"/>
  <c r="W3538" i="3" a="1"/>
  <c r="W3538" i="3" s="1"/>
  <c r="W3537" i="3" a="1"/>
  <c r="W3537" i="3" s="1"/>
  <c r="W3536" i="3" a="1"/>
  <c r="W3536" i="3" s="1"/>
  <c r="W3535" i="3" a="1"/>
  <c r="W3535" i="3" s="1"/>
  <c r="W3534" i="3" a="1"/>
  <c r="W3534" i="3" s="1"/>
  <c r="W3533" i="3" a="1"/>
  <c r="W3533" i="3" s="1"/>
  <c r="W3532" i="3" a="1"/>
  <c r="W3532" i="3" s="1"/>
  <c r="W3531" i="3" a="1"/>
  <c r="W3531" i="3" s="1"/>
  <c r="W3530" i="3" a="1"/>
  <c r="W3530" i="3" s="1"/>
  <c r="W3529" i="3" a="1"/>
  <c r="W3529" i="3" s="1"/>
  <c r="W3528" i="3" a="1"/>
  <c r="W3528" i="3" s="1"/>
  <c r="W3527" i="3" a="1"/>
  <c r="W3527" i="3" s="1"/>
  <c r="W3526" i="3" a="1"/>
  <c r="W3526" i="3" s="1"/>
  <c r="W3525" i="3" a="1"/>
  <c r="W3525" i="3" s="1"/>
  <c r="W3524" i="3" a="1"/>
  <c r="W3524" i="3" s="1"/>
  <c r="W3523" i="3" a="1"/>
  <c r="W3523" i="3" s="1"/>
  <c r="W3522" i="3" a="1"/>
  <c r="W3522" i="3" s="1"/>
  <c r="W3521" i="3" a="1"/>
  <c r="W3521" i="3" s="1"/>
  <c r="W3520" i="3" a="1"/>
  <c r="W3520" i="3" s="1"/>
  <c r="W3519" i="3" a="1"/>
  <c r="W3519" i="3" s="1"/>
  <c r="W3518" i="3" a="1"/>
  <c r="W3518" i="3" s="1"/>
  <c r="W3517" i="3" a="1"/>
  <c r="W3517" i="3" s="1"/>
  <c r="W3516" i="3" a="1"/>
  <c r="W3516" i="3" s="1"/>
  <c r="W3515" i="3" a="1"/>
  <c r="W3515" i="3" s="1"/>
  <c r="W3514" i="3" a="1"/>
  <c r="W3514" i="3" s="1"/>
  <c r="W3513" i="3" a="1"/>
  <c r="W3513" i="3" s="1"/>
  <c r="W3512" i="3" a="1"/>
  <c r="W3512" i="3" s="1"/>
  <c r="W3511" i="3" a="1"/>
  <c r="W3511" i="3" s="1"/>
  <c r="W3510" i="3" a="1"/>
  <c r="W3510" i="3" s="1"/>
  <c r="W3509" i="3" a="1"/>
  <c r="W3509" i="3" s="1"/>
  <c r="W3508" i="3" a="1"/>
  <c r="W3508" i="3" s="1"/>
  <c r="W3507" i="3" a="1"/>
  <c r="W3507" i="3" s="1"/>
  <c r="W3506" i="3" a="1"/>
  <c r="W3506" i="3" s="1"/>
  <c r="W3505" i="3" a="1"/>
  <c r="W3505" i="3" s="1"/>
  <c r="W3504" i="3" a="1"/>
  <c r="W3504" i="3" s="1"/>
  <c r="W3503" i="3" a="1"/>
  <c r="W3503" i="3" s="1"/>
  <c r="W3502" i="3" a="1"/>
  <c r="W3502" i="3" s="1"/>
  <c r="W3501" i="3" a="1"/>
  <c r="W3501" i="3" s="1"/>
  <c r="W3500" i="3" a="1"/>
  <c r="W3500" i="3" s="1"/>
  <c r="W3499" i="3" a="1"/>
  <c r="W3499" i="3" s="1"/>
  <c r="W3498" i="3" a="1"/>
  <c r="W3498" i="3" s="1"/>
  <c r="W3497" i="3" a="1"/>
  <c r="W3497" i="3" s="1"/>
  <c r="W3496" i="3" a="1"/>
  <c r="W3496" i="3" s="1"/>
  <c r="W3495" i="3" a="1"/>
  <c r="W3495" i="3" s="1"/>
  <c r="W3494" i="3" a="1"/>
  <c r="W3494" i="3" s="1"/>
  <c r="W3493" i="3" a="1"/>
  <c r="W3493" i="3" s="1"/>
  <c r="W3492" i="3" a="1"/>
  <c r="W3492" i="3" s="1"/>
  <c r="W3491" i="3" a="1"/>
  <c r="W3491" i="3" s="1"/>
  <c r="W3490" i="3" a="1"/>
  <c r="W3490" i="3" s="1"/>
  <c r="W3489" i="3" a="1"/>
  <c r="W3489" i="3" s="1"/>
  <c r="W3488" i="3" a="1"/>
  <c r="W3488" i="3" s="1"/>
  <c r="W3487" i="3" a="1"/>
  <c r="W3487" i="3" s="1"/>
  <c r="W3486" i="3" a="1"/>
  <c r="W3486" i="3" s="1"/>
  <c r="W3485" i="3" a="1"/>
  <c r="W3485" i="3" s="1"/>
  <c r="W3484" i="3" a="1"/>
  <c r="W3484" i="3" s="1"/>
  <c r="W3483" i="3" a="1"/>
  <c r="W3483" i="3" s="1"/>
  <c r="W3482" i="3" a="1"/>
  <c r="W3482" i="3" s="1"/>
  <c r="W3481" i="3" a="1"/>
  <c r="W3481" i="3" s="1"/>
  <c r="W3480" i="3" a="1"/>
  <c r="W3480" i="3" s="1"/>
  <c r="W3479" i="3" a="1"/>
  <c r="W3479" i="3" s="1"/>
  <c r="W3478" i="3" a="1"/>
  <c r="W3478" i="3" s="1"/>
  <c r="W3477" i="3" a="1"/>
  <c r="W3477" i="3" s="1"/>
  <c r="W3476" i="3" a="1"/>
  <c r="W3476" i="3" s="1"/>
  <c r="W3475" i="3" a="1"/>
  <c r="W3475" i="3" s="1"/>
  <c r="W3474" i="3" a="1"/>
  <c r="W3474" i="3" s="1"/>
  <c r="W3473" i="3" a="1"/>
  <c r="W3473" i="3" s="1"/>
  <c r="W3472" i="3" a="1"/>
  <c r="W3472" i="3" s="1"/>
  <c r="W3471" i="3" a="1"/>
  <c r="W3471" i="3" s="1"/>
  <c r="W3470" i="3" a="1"/>
  <c r="W3470" i="3" s="1"/>
  <c r="W3469" i="3" a="1"/>
  <c r="W3469" i="3" s="1"/>
  <c r="W3468" i="3" a="1"/>
  <c r="W3468" i="3" s="1"/>
  <c r="W3467" i="3" a="1"/>
  <c r="W3467" i="3" s="1"/>
  <c r="W3466" i="3" a="1"/>
  <c r="W3466" i="3" s="1"/>
  <c r="W3465" i="3" a="1"/>
  <c r="W3465" i="3" s="1"/>
  <c r="W3464" i="3" a="1"/>
  <c r="W3464" i="3" s="1"/>
  <c r="W3463" i="3" a="1"/>
  <c r="W3463" i="3" s="1"/>
  <c r="W3462" i="3" a="1"/>
  <c r="W3462" i="3" s="1"/>
  <c r="W3461" i="3" a="1"/>
  <c r="W3461" i="3" s="1"/>
  <c r="W3460" i="3" a="1"/>
  <c r="W3460" i="3" s="1"/>
  <c r="W3459" i="3" a="1"/>
  <c r="W3459" i="3" s="1"/>
  <c r="W3458" i="3" a="1"/>
  <c r="W3458" i="3" s="1"/>
  <c r="W3457" i="3" a="1"/>
  <c r="W3457" i="3" s="1"/>
  <c r="W3456" i="3" a="1"/>
  <c r="W3456" i="3" s="1"/>
  <c r="W3455" i="3" a="1"/>
  <c r="W3455" i="3" s="1"/>
  <c r="W3454" i="3" a="1"/>
  <c r="W3454" i="3" s="1"/>
  <c r="W3453" i="3" a="1"/>
  <c r="W3453" i="3" s="1"/>
  <c r="W3452" i="3" a="1"/>
  <c r="W3452" i="3" s="1"/>
  <c r="W3451" i="3" a="1"/>
  <c r="W3451" i="3" s="1"/>
  <c r="W3450" i="3" a="1"/>
  <c r="W3450" i="3" s="1"/>
  <c r="W3449" i="3" a="1"/>
  <c r="W3449" i="3" s="1"/>
  <c r="W3448" i="3" a="1"/>
  <c r="W3448" i="3" s="1"/>
  <c r="W3447" i="3" a="1"/>
  <c r="W3447" i="3" s="1"/>
  <c r="W3446" i="3" a="1"/>
  <c r="W3446" i="3" s="1"/>
  <c r="W3445" i="3" a="1"/>
  <c r="W3445" i="3" s="1"/>
  <c r="W3444" i="3" a="1"/>
  <c r="W3444" i="3" s="1"/>
  <c r="W3443" i="3" a="1"/>
  <c r="W3443" i="3" s="1"/>
  <c r="W3442" i="3" a="1"/>
  <c r="W3442" i="3" s="1"/>
  <c r="W3441" i="3" a="1"/>
  <c r="W3441" i="3" s="1"/>
  <c r="W3440" i="3" a="1"/>
  <c r="W3440" i="3" s="1"/>
  <c r="W3439" i="3" a="1"/>
  <c r="W3439" i="3" s="1"/>
  <c r="W3438" i="3" a="1"/>
  <c r="W3438" i="3" s="1"/>
  <c r="W3437" i="3" a="1"/>
  <c r="W3437" i="3" s="1"/>
  <c r="W3436" i="3" a="1"/>
  <c r="W3436" i="3" s="1"/>
  <c r="W3435" i="3" a="1"/>
  <c r="W3435" i="3" s="1"/>
  <c r="W3434" i="3" a="1"/>
  <c r="W3434" i="3" s="1"/>
  <c r="W3433" i="3" a="1"/>
  <c r="W3433" i="3" s="1"/>
  <c r="W3432" i="3" a="1"/>
  <c r="W3432" i="3" s="1"/>
  <c r="W3431" i="3" a="1"/>
  <c r="W3431" i="3" s="1"/>
  <c r="W3430" i="3" a="1"/>
  <c r="W3430" i="3" s="1"/>
  <c r="W3429" i="3" a="1"/>
  <c r="W3429" i="3" s="1"/>
  <c r="W3428" i="3" a="1"/>
  <c r="W3428" i="3" s="1"/>
  <c r="W3427" i="3" a="1"/>
  <c r="W3427" i="3" s="1"/>
  <c r="W3426" i="3" a="1"/>
  <c r="W3426" i="3" s="1"/>
  <c r="W3425" i="3" a="1"/>
  <c r="W3425" i="3" s="1"/>
  <c r="W3424" i="3" a="1"/>
  <c r="W3424" i="3" s="1"/>
  <c r="W3423" i="3" a="1"/>
  <c r="W3423" i="3" s="1"/>
  <c r="W3422" i="3" a="1"/>
  <c r="W3422" i="3" s="1"/>
  <c r="W3421" i="3" a="1"/>
  <c r="W3421" i="3" s="1"/>
  <c r="W3420" i="3" a="1"/>
  <c r="W3420" i="3" s="1"/>
  <c r="W3419" i="3" a="1"/>
  <c r="W3419" i="3" s="1"/>
  <c r="W3418" i="3" a="1"/>
  <c r="W3418" i="3" s="1"/>
  <c r="W3417" i="3" a="1"/>
  <c r="W3417" i="3" s="1"/>
  <c r="W3416" i="3" a="1"/>
  <c r="W3416" i="3" s="1"/>
  <c r="W3415" i="3" a="1"/>
  <c r="W3415" i="3" s="1"/>
  <c r="W3414" i="3" a="1"/>
  <c r="W3414" i="3" s="1"/>
  <c r="W3413" i="3" a="1"/>
  <c r="W3413" i="3" s="1"/>
  <c r="W3412" i="3" a="1"/>
  <c r="W3412" i="3" s="1"/>
  <c r="W3411" i="3" a="1"/>
  <c r="W3411" i="3" s="1"/>
  <c r="W3410" i="3" a="1"/>
  <c r="W3410" i="3" s="1"/>
  <c r="W3409" i="3" a="1"/>
  <c r="W3409" i="3" s="1"/>
  <c r="W3408" i="3" a="1"/>
  <c r="W3408" i="3" s="1"/>
  <c r="W3407" i="3" a="1"/>
  <c r="W3407" i="3" s="1"/>
  <c r="W3406" i="3" a="1"/>
  <c r="W3406" i="3" s="1"/>
  <c r="W3405" i="3" a="1"/>
  <c r="W3405" i="3" s="1"/>
  <c r="W3404" i="3" a="1"/>
  <c r="W3404" i="3" s="1"/>
  <c r="W3403" i="3" a="1"/>
  <c r="W3403" i="3" s="1"/>
  <c r="W3402" i="3" a="1"/>
  <c r="W3402" i="3" s="1"/>
  <c r="W3401" i="3" a="1"/>
  <c r="W3401" i="3" s="1"/>
  <c r="W3400" i="3" a="1"/>
  <c r="W3400" i="3" s="1"/>
  <c r="W3399" i="3" a="1"/>
  <c r="W3399" i="3" s="1"/>
  <c r="W3398" i="3" a="1"/>
  <c r="W3398" i="3" s="1"/>
  <c r="W3397" i="3" a="1"/>
  <c r="W3397" i="3" s="1"/>
  <c r="W3396" i="3" a="1"/>
  <c r="W3396" i="3" s="1"/>
  <c r="W3395" i="3" a="1"/>
  <c r="W3395" i="3" s="1"/>
  <c r="W3394" i="3" a="1"/>
  <c r="W3394" i="3" s="1"/>
  <c r="W3393" i="3" a="1"/>
  <c r="W3393" i="3" s="1"/>
  <c r="W3392" i="3" a="1"/>
  <c r="W3392" i="3" s="1"/>
  <c r="W3391" i="3" a="1"/>
  <c r="W3391" i="3" s="1"/>
  <c r="W3390" i="3" a="1"/>
  <c r="W3390" i="3" s="1"/>
  <c r="W3389" i="3" a="1"/>
  <c r="W3389" i="3" s="1"/>
  <c r="W3388" i="3" a="1"/>
  <c r="W3388" i="3" s="1"/>
  <c r="W3387" i="3" a="1"/>
  <c r="W3387" i="3" s="1"/>
  <c r="W3386" i="3" a="1"/>
  <c r="W3386" i="3" s="1"/>
  <c r="W3385" i="3" a="1"/>
  <c r="W3385" i="3" s="1"/>
  <c r="W3384" i="3" a="1"/>
  <c r="W3384" i="3" s="1"/>
  <c r="W3383" i="3" a="1"/>
  <c r="W3383" i="3" s="1"/>
  <c r="W3382" i="3" a="1"/>
  <c r="W3382" i="3" s="1"/>
  <c r="W3381" i="3" a="1"/>
  <c r="W3381" i="3" s="1"/>
  <c r="W3380" i="3" a="1"/>
  <c r="W3380" i="3" s="1"/>
  <c r="W3379" i="3" a="1"/>
  <c r="W3379" i="3" s="1"/>
  <c r="W3378" i="3" a="1"/>
  <c r="W3378" i="3" s="1"/>
  <c r="W3377" i="3" a="1"/>
  <c r="W3377" i="3" s="1"/>
  <c r="W3376" i="3" a="1"/>
  <c r="W3376" i="3" s="1"/>
  <c r="W3375" i="3" a="1"/>
  <c r="W3375" i="3" s="1"/>
  <c r="W3374" i="3" a="1"/>
  <c r="W3374" i="3" s="1"/>
  <c r="W3373" i="3" a="1"/>
  <c r="W3373" i="3" s="1"/>
  <c r="W3372" i="3" a="1"/>
  <c r="W3372" i="3" s="1"/>
  <c r="W3371" i="3" a="1"/>
  <c r="W3371" i="3" s="1"/>
  <c r="W3370" i="3" a="1"/>
  <c r="W3370" i="3" s="1"/>
  <c r="W3369" i="3" a="1"/>
  <c r="W3369" i="3" s="1"/>
  <c r="W3368" i="3" a="1"/>
  <c r="W3368" i="3" s="1"/>
  <c r="W3367" i="3" a="1"/>
  <c r="W3367" i="3" s="1"/>
  <c r="W3366" i="3" a="1"/>
  <c r="W3366" i="3" s="1"/>
  <c r="W3365" i="3" a="1"/>
  <c r="W3365" i="3" s="1"/>
  <c r="W3364" i="3" a="1"/>
  <c r="W3364" i="3" s="1"/>
  <c r="W3363" i="3" a="1"/>
  <c r="W3363" i="3" s="1"/>
  <c r="W3362" i="3" a="1"/>
  <c r="W3362" i="3" s="1"/>
  <c r="W3361" i="3" a="1"/>
  <c r="W3361" i="3" s="1"/>
  <c r="W3360" i="3" a="1"/>
  <c r="W3360" i="3" s="1"/>
  <c r="W3359" i="3" a="1"/>
  <c r="W3359" i="3" s="1"/>
  <c r="W3358" i="3" a="1"/>
  <c r="W3358" i="3" s="1"/>
  <c r="W3357" i="3" a="1"/>
  <c r="W3357" i="3" s="1"/>
  <c r="W3356" i="3" a="1"/>
  <c r="W3356" i="3" s="1"/>
  <c r="W3355" i="3" a="1"/>
  <c r="W3355" i="3" s="1"/>
  <c r="W3354" i="3" a="1"/>
  <c r="W3354" i="3" s="1"/>
  <c r="W3353" i="3" a="1"/>
  <c r="W3353" i="3" s="1"/>
  <c r="W3352" i="3" a="1"/>
  <c r="W3352" i="3" s="1"/>
  <c r="W3351" i="3" a="1"/>
  <c r="W3351" i="3" s="1"/>
  <c r="W3350" i="3" a="1"/>
  <c r="W3350" i="3" s="1"/>
  <c r="W3349" i="3" a="1"/>
  <c r="W3349" i="3" s="1"/>
  <c r="W3348" i="3" a="1"/>
  <c r="W3348" i="3" s="1"/>
  <c r="W3347" i="3" a="1"/>
  <c r="W3347" i="3" s="1"/>
  <c r="W3346" i="3" a="1"/>
  <c r="W3346" i="3" s="1"/>
  <c r="W3345" i="3" a="1"/>
  <c r="W3345" i="3" s="1"/>
  <c r="W3344" i="3" a="1"/>
  <c r="W3344" i="3" s="1"/>
  <c r="W3343" i="3" a="1"/>
  <c r="W3343" i="3" s="1"/>
  <c r="W3342" i="3" a="1"/>
  <c r="W3342" i="3" s="1"/>
  <c r="W3341" i="3" a="1"/>
  <c r="W3341" i="3" s="1"/>
  <c r="W3340" i="3" a="1"/>
  <c r="W3340" i="3" s="1"/>
  <c r="W3339" i="3" a="1"/>
  <c r="W3339" i="3" s="1"/>
  <c r="W3338" i="3" a="1"/>
  <c r="W3338" i="3" s="1"/>
  <c r="W3337" i="3" a="1"/>
  <c r="W3337" i="3" s="1"/>
  <c r="W3336" i="3" a="1"/>
  <c r="W3336" i="3" s="1"/>
  <c r="W3335" i="3" a="1"/>
  <c r="W3335" i="3" s="1"/>
  <c r="W3334" i="3" a="1"/>
  <c r="W3334" i="3" s="1"/>
  <c r="W3333" i="3" a="1"/>
  <c r="W3333" i="3" s="1"/>
  <c r="W3332" i="3" a="1"/>
  <c r="W3332" i="3" s="1"/>
  <c r="W3331" i="3" a="1"/>
  <c r="W3331" i="3" s="1"/>
  <c r="W3330" i="3" a="1"/>
  <c r="W3330" i="3" s="1"/>
  <c r="W3329" i="3" a="1"/>
  <c r="W3329" i="3" s="1"/>
  <c r="W3328" i="3" a="1"/>
  <c r="W3328" i="3" s="1"/>
  <c r="W3327" i="3" a="1"/>
  <c r="W3327" i="3" s="1"/>
  <c r="W3326" i="3" a="1"/>
  <c r="W3326" i="3" s="1"/>
  <c r="W3325" i="3" a="1"/>
  <c r="W3325" i="3" s="1"/>
  <c r="W3324" i="3" a="1"/>
  <c r="W3324" i="3" s="1"/>
  <c r="W3323" i="3" a="1"/>
  <c r="W3323" i="3" s="1"/>
  <c r="W3322" i="3" a="1"/>
  <c r="W3322" i="3" s="1"/>
  <c r="W3321" i="3" a="1"/>
  <c r="W3321" i="3" s="1"/>
  <c r="W3320" i="3" a="1"/>
  <c r="W3320" i="3" s="1"/>
  <c r="W3319" i="3" a="1"/>
  <c r="W3319" i="3" s="1"/>
  <c r="W3318" i="3" a="1"/>
  <c r="W3318" i="3" s="1"/>
  <c r="W3317" i="3" a="1"/>
  <c r="W3317" i="3" s="1"/>
  <c r="W3316" i="3" a="1"/>
  <c r="W3316" i="3" s="1"/>
  <c r="W3315" i="3" a="1"/>
  <c r="W3315" i="3" s="1"/>
  <c r="W3314" i="3" a="1"/>
  <c r="W3314" i="3" s="1"/>
  <c r="W3313" i="3" a="1"/>
  <c r="W3313" i="3" s="1"/>
  <c r="W3312" i="3" a="1"/>
  <c r="W3312" i="3" s="1"/>
  <c r="W3311" i="3" a="1"/>
  <c r="W3311" i="3" s="1"/>
  <c r="W3310" i="3" a="1"/>
  <c r="W3310" i="3" s="1"/>
  <c r="W3309" i="3" a="1"/>
  <c r="W3309" i="3" s="1"/>
  <c r="W3308" i="3" a="1"/>
  <c r="W3308" i="3" s="1"/>
  <c r="W3307" i="3" a="1"/>
  <c r="W3307" i="3" s="1"/>
  <c r="W3306" i="3" a="1"/>
  <c r="W3306" i="3" s="1"/>
  <c r="W3305" i="3" a="1"/>
  <c r="W3305" i="3" s="1"/>
  <c r="W3304" i="3" a="1"/>
  <c r="W3304" i="3" s="1"/>
  <c r="W3303" i="3" a="1"/>
  <c r="W3303" i="3" s="1"/>
  <c r="W3302" i="3" a="1"/>
  <c r="W3302" i="3" s="1"/>
  <c r="W3301" i="3" a="1"/>
  <c r="W3301" i="3" s="1"/>
  <c r="W3300" i="3" a="1"/>
  <c r="W3300" i="3" s="1"/>
  <c r="W3299" i="3" a="1"/>
  <c r="W3299" i="3" s="1"/>
  <c r="W3298" i="3" a="1"/>
  <c r="W3298" i="3" s="1"/>
  <c r="W3297" i="3" a="1"/>
  <c r="W3297" i="3" s="1"/>
  <c r="W3296" i="3" a="1"/>
  <c r="W3296" i="3" s="1"/>
  <c r="W3295" i="3" a="1"/>
  <c r="W3295" i="3" s="1"/>
  <c r="W3294" i="3" a="1"/>
  <c r="W3294" i="3" s="1"/>
  <c r="W3293" i="3" a="1"/>
  <c r="W3293" i="3" s="1"/>
  <c r="W3292" i="3" a="1"/>
  <c r="W3292" i="3" s="1"/>
  <c r="W3291" i="3" a="1"/>
  <c r="W3291" i="3" s="1"/>
  <c r="W3290" i="3" a="1"/>
  <c r="W3290" i="3" s="1"/>
  <c r="W3289" i="3" a="1"/>
  <c r="W3289" i="3" s="1"/>
  <c r="W3288" i="3" a="1"/>
  <c r="W3288" i="3" s="1"/>
  <c r="W3287" i="3" a="1"/>
  <c r="W3287" i="3" s="1"/>
  <c r="W3286" i="3" a="1"/>
  <c r="W3286" i="3" s="1"/>
  <c r="W3285" i="3" a="1"/>
  <c r="W3285" i="3" s="1"/>
  <c r="W3284" i="3" a="1"/>
  <c r="W3284" i="3" s="1"/>
  <c r="W3283" i="3" a="1"/>
  <c r="W3283" i="3" s="1"/>
  <c r="W3282" i="3" a="1"/>
  <c r="W3282" i="3" s="1"/>
  <c r="W3281" i="3" a="1"/>
  <c r="W3281" i="3" s="1"/>
  <c r="W3280" i="3" a="1"/>
  <c r="W3280" i="3" s="1"/>
  <c r="W3279" i="3" a="1"/>
  <c r="W3279" i="3" s="1"/>
  <c r="W3278" i="3" a="1"/>
  <c r="W3278" i="3" s="1"/>
  <c r="W3277" i="3" a="1"/>
  <c r="W3277" i="3" s="1"/>
  <c r="W3276" i="3" a="1"/>
  <c r="W3276" i="3" s="1"/>
  <c r="W3275" i="3" a="1"/>
  <c r="W3275" i="3" s="1"/>
  <c r="W3274" i="3" a="1"/>
  <c r="W3274" i="3" s="1"/>
  <c r="W3273" i="3" a="1"/>
  <c r="W3273" i="3" s="1"/>
  <c r="W3272" i="3" a="1"/>
  <c r="W3272" i="3" s="1"/>
  <c r="W3271" i="3" a="1"/>
  <c r="W3271" i="3" s="1"/>
  <c r="W3270" i="3" a="1"/>
  <c r="W3270" i="3" s="1"/>
  <c r="W3269" i="3" a="1"/>
  <c r="W3269" i="3" s="1"/>
  <c r="W3268" i="3" a="1"/>
  <c r="W3268" i="3" s="1"/>
  <c r="W3267" i="3" a="1"/>
  <c r="W3267" i="3" s="1"/>
  <c r="W3266" i="3" a="1"/>
  <c r="W3266" i="3" s="1"/>
  <c r="W3265" i="3" a="1"/>
  <c r="W3265" i="3" s="1"/>
  <c r="W3264" i="3" a="1"/>
  <c r="W3264" i="3" s="1"/>
  <c r="W3263" i="3" a="1"/>
  <c r="W3263" i="3" s="1"/>
  <c r="W3262" i="3" a="1"/>
  <c r="W3262" i="3" s="1"/>
  <c r="W3261" i="3" a="1"/>
  <c r="W3261" i="3" s="1"/>
  <c r="W3260" i="3" a="1"/>
  <c r="W3260" i="3" s="1"/>
  <c r="W3259" i="3" a="1"/>
  <c r="W3259" i="3" s="1"/>
  <c r="W3258" i="3" a="1"/>
  <c r="W3258" i="3" s="1"/>
  <c r="W3257" i="3" a="1"/>
  <c r="W3257" i="3" s="1"/>
  <c r="W3256" i="3" a="1"/>
  <c r="W3256" i="3" s="1"/>
  <c r="W3255" i="3" a="1"/>
  <c r="W3255" i="3" s="1"/>
  <c r="W3254" i="3" a="1"/>
  <c r="W3254" i="3" s="1"/>
  <c r="W3253" i="3" a="1"/>
  <c r="W3253" i="3" s="1"/>
  <c r="W3252" i="3" a="1"/>
  <c r="W3252" i="3" s="1"/>
  <c r="W3251" i="3" a="1"/>
  <c r="W3251" i="3" s="1"/>
  <c r="W3250" i="3" a="1"/>
  <c r="W3250" i="3" s="1"/>
  <c r="W3249" i="3" a="1"/>
  <c r="W3249" i="3" s="1"/>
  <c r="W3248" i="3" a="1"/>
  <c r="W3248" i="3" s="1"/>
  <c r="W3247" i="3" a="1"/>
  <c r="W3247" i="3" s="1"/>
  <c r="W3246" i="3" a="1"/>
  <c r="W3246" i="3" s="1"/>
  <c r="W3245" i="3" a="1"/>
  <c r="W3245" i="3" s="1"/>
  <c r="W3244" i="3" a="1"/>
  <c r="W3244" i="3" s="1"/>
  <c r="W3243" i="3" a="1"/>
  <c r="W3243" i="3" s="1"/>
  <c r="W3242" i="3" a="1"/>
  <c r="W3242" i="3" s="1"/>
  <c r="W3241" i="3" a="1"/>
  <c r="W3241" i="3" s="1"/>
  <c r="W3240" i="3" a="1"/>
  <c r="W3240" i="3" s="1"/>
  <c r="W3239" i="3" a="1"/>
  <c r="W3239" i="3" s="1"/>
  <c r="W3238" i="3" a="1"/>
  <c r="W3238" i="3" s="1"/>
  <c r="W3237" i="3" a="1"/>
  <c r="W3237" i="3" s="1"/>
  <c r="W3236" i="3" a="1"/>
  <c r="W3236" i="3" s="1"/>
  <c r="W3235" i="3" a="1"/>
  <c r="W3235" i="3" s="1"/>
  <c r="W3234" i="3" a="1"/>
  <c r="W3234" i="3" s="1"/>
  <c r="W3233" i="3" a="1"/>
  <c r="W3233" i="3" s="1"/>
  <c r="W3232" i="3" a="1"/>
  <c r="W3232" i="3" s="1"/>
  <c r="W3231" i="3" a="1"/>
  <c r="W3231" i="3" s="1"/>
  <c r="W3230" i="3" a="1"/>
  <c r="W3230" i="3" s="1"/>
  <c r="W3229" i="3" a="1"/>
  <c r="W3229" i="3" s="1"/>
  <c r="W3228" i="3" a="1"/>
  <c r="W3228" i="3" s="1"/>
  <c r="W3227" i="3" a="1"/>
  <c r="W3227" i="3" s="1"/>
  <c r="W3226" i="3" a="1"/>
  <c r="W3226" i="3" s="1"/>
  <c r="W3225" i="3" a="1"/>
  <c r="W3225" i="3" s="1"/>
  <c r="W3224" i="3" a="1"/>
  <c r="W3224" i="3" s="1"/>
  <c r="W3223" i="3" a="1"/>
  <c r="W3223" i="3" s="1"/>
  <c r="W3222" i="3" a="1"/>
  <c r="W3222" i="3" s="1"/>
  <c r="W3221" i="3" a="1"/>
  <c r="W3221" i="3" s="1"/>
  <c r="W3220" i="3" a="1"/>
  <c r="W3220" i="3" s="1"/>
  <c r="W3219" i="3" a="1"/>
  <c r="W3219" i="3" s="1"/>
  <c r="W3218" i="3" a="1"/>
  <c r="W3218" i="3" s="1"/>
  <c r="W3217" i="3" a="1"/>
  <c r="W3217" i="3" s="1"/>
  <c r="W3216" i="3" a="1"/>
  <c r="W3216" i="3" s="1"/>
  <c r="W3215" i="3" a="1"/>
  <c r="W3215" i="3" s="1"/>
  <c r="W3214" i="3" a="1"/>
  <c r="W3214" i="3" s="1"/>
  <c r="W3213" i="3" a="1"/>
  <c r="W3213" i="3" s="1"/>
  <c r="W3212" i="3" a="1"/>
  <c r="W3212" i="3" s="1"/>
  <c r="W3211" i="3" a="1"/>
  <c r="W3211" i="3" s="1"/>
  <c r="W3210" i="3" a="1"/>
  <c r="W3210" i="3" s="1"/>
  <c r="W3209" i="3" a="1"/>
  <c r="W3209" i="3" s="1"/>
  <c r="W3208" i="3" a="1"/>
  <c r="W3208" i="3" s="1"/>
  <c r="W3207" i="3" a="1"/>
  <c r="W3207" i="3" s="1"/>
  <c r="W3206" i="3" a="1"/>
  <c r="W3206" i="3" s="1"/>
  <c r="W3205" i="3" a="1"/>
  <c r="W3205" i="3" s="1"/>
  <c r="W3204" i="3" a="1"/>
  <c r="W3204" i="3" s="1"/>
  <c r="W3203" i="3" a="1"/>
  <c r="W3203" i="3" s="1"/>
  <c r="W3202" i="3" a="1"/>
  <c r="W3202" i="3" s="1"/>
  <c r="W3201" i="3" a="1"/>
  <c r="W3201" i="3" s="1"/>
  <c r="W3200" i="3" a="1"/>
  <c r="W3200" i="3" s="1"/>
  <c r="W3199" i="3" a="1"/>
  <c r="W3199" i="3" s="1"/>
  <c r="W3198" i="3" a="1"/>
  <c r="W3198" i="3" s="1"/>
  <c r="W3197" i="3" a="1"/>
  <c r="W3197" i="3" s="1"/>
  <c r="W3196" i="3" a="1"/>
  <c r="W3196" i="3" s="1"/>
  <c r="W3195" i="3" a="1"/>
  <c r="W3195" i="3" s="1"/>
  <c r="W3194" i="3" a="1"/>
  <c r="W3194" i="3" s="1"/>
  <c r="W3193" i="3" a="1"/>
  <c r="W3193" i="3" s="1"/>
  <c r="W3192" i="3" a="1"/>
  <c r="W3192" i="3" s="1"/>
  <c r="W3191" i="3" a="1"/>
  <c r="W3191" i="3" s="1"/>
  <c r="W3190" i="3" a="1"/>
  <c r="W3190" i="3" s="1"/>
  <c r="W3189" i="3" a="1"/>
  <c r="W3189" i="3" s="1"/>
  <c r="W3188" i="3" a="1"/>
  <c r="W3188" i="3" s="1"/>
  <c r="W3187" i="3" a="1"/>
  <c r="W3187" i="3" s="1"/>
  <c r="W3186" i="3" a="1"/>
  <c r="W3186" i="3" s="1"/>
  <c r="W3185" i="3" a="1"/>
  <c r="W3185" i="3" s="1"/>
  <c r="W3184" i="3" a="1"/>
  <c r="W3184" i="3" s="1"/>
  <c r="W3183" i="3" a="1"/>
  <c r="W3183" i="3" s="1"/>
  <c r="W3182" i="3" a="1"/>
  <c r="W3182" i="3" s="1"/>
  <c r="W3181" i="3" a="1"/>
  <c r="W3181" i="3" s="1"/>
  <c r="W3180" i="3" a="1"/>
  <c r="W3180" i="3" s="1"/>
  <c r="W3179" i="3" a="1"/>
  <c r="W3179" i="3" s="1"/>
  <c r="W3178" i="3" a="1"/>
  <c r="W3178" i="3" s="1"/>
  <c r="W3177" i="3" a="1"/>
  <c r="W3177" i="3" s="1"/>
  <c r="W3176" i="3" a="1"/>
  <c r="W3176" i="3" s="1"/>
  <c r="W3175" i="3" a="1"/>
  <c r="W3175" i="3" s="1"/>
  <c r="W3174" i="3" a="1"/>
  <c r="W3174" i="3" s="1"/>
  <c r="W3173" i="3" a="1"/>
  <c r="W3173" i="3" s="1"/>
  <c r="W3172" i="3" a="1"/>
  <c r="W3172" i="3" s="1"/>
  <c r="W3171" i="3" a="1"/>
  <c r="W3171" i="3" s="1"/>
  <c r="W3170" i="3" a="1"/>
  <c r="W3170" i="3" s="1"/>
  <c r="W3169" i="3" a="1"/>
  <c r="W3169" i="3" s="1"/>
  <c r="W3168" i="3" a="1"/>
  <c r="W3168" i="3" s="1"/>
  <c r="W3167" i="3" a="1"/>
  <c r="W3167" i="3" s="1"/>
  <c r="W3166" i="3" a="1"/>
  <c r="W3166" i="3" s="1"/>
  <c r="W3165" i="3" a="1"/>
  <c r="W3165" i="3" s="1"/>
  <c r="W3164" i="3" a="1"/>
  <c r="W3164" i="3" s="1"/>
  <c r="W3163" i="3" a="1"/>
  <c r="W3163" i="3" s="1"/>
  <c r="W3162" i="3" a="1"/>
  <c r="W3162" i="3" s="1"/>
  <c r="W3161" i="3" a="1"/>
  <c r="W3161" i="3" s="1"/>
  <c r="W3160" i="3" a="1"/>
  <c r="W3160" i="3" s="1"/>
  <c r="W3159" i="3" a="1"/>
  <c r="W3159" i="3" s="1"/>
  <c r="W3158" i="3" a="1"/>
  <c r="W3158" i="3" s="1"/>
  <c r="W3157" i="3" a="1"/>
  <c r="W3157" i="3" s="1"/>
  <c r="W3156" i="3" a="1"/>
  <c r="W3156" i="3" s="1"/>
  <c r="W3155" i="3" a="1"/>
  <c r="W3155" i="3" s="1"/>
  <c r="W3154" i="3" a="1"/>
  <c r="W3154" i="3" s="1"/>
  <c r="W3153" i="3" a="1"/>
  <c r="W3153" i="3" s="1"/>
  <c r="W3152" i="3" a="1"/>
  <c r="W3152" i="3" s="1"/>
  <c r="W3151" i="3" a="1"/>
  <c r="W3151" i="3" s="1"/>
  <c r="W3150" i="3" a="1"/>
  <c r="W3150" i="3" s="1"/>
  <c r="W3149" i="3" a="1"/>
  <c r="W3149" i="3" s="1"/>
  <c r="W3148" i="3" a="1"/>
  <c r="W3148" i="3" s="1"/>
  <c r="W3147" i="3" a="1"/>
  <c r="W3147" i="3" s="1"/>
  <c r="W3146" i="3" a="1"/>
  <c r="W3146" i="3" s="1"/>
  <c r="W3145" i="3" a="1"/>
  <c r="W3145" i="3" s="1"/>
  <c r="W3144" i="3" a="1"/>
  <c r="W3144" i="3" s="1"/>
  <c r="W3143" i="3" a="1"/>
  <c r="W3143" i="3" s="1"/>
  <c r="W3142" i="3" a="1"/>
  <c r="W3142" i="3" s="1"/>
  <c r="W3141" i="3" a="1"/>
  <c r="W3141" i="3" s="1"/>
  <c r="W3140" i="3" a="1"/>
  <c r="W3140" i="3" s="1"/>
  <c r="W3139" i="3" a="1"/>
  <c r="W3139" i="3" s="1"/>
  <c r="W3138" i="3" a="1"/>
  <c r="W3138" i="3" s="1"/>
  <c r="W3137" i="3" a="1"/>
  <c r="W3137" i="3" s="1"/>
  <c r="W3136" i="3" a="1"/>
  <c r="W3136" i="3" s="1"/>
  <c r="W3135" i="3" a="1"/>
  <c r="W3135" i="3" s="1"/>
  <c r="W3134" i="3" a="1"/>
  <c r="W3134" i="3" s="1"/>
  <c r="W3133" i="3" a="1"/>
  <c r="W3133" i="3" s="1"/>
  <c r="W3132" i="3" a="1"/>
  <c r="W3132" i="3" s="1"/>
  <c r="W3131" i="3" a="1"/>
  <c r="W3131" i="3" s="1"/>
  <c r="W3130" i="3" a="1"/>
  <c r="W3130" i="3" s="1"/>
  <c r="W3129" i="3" a="1"/>
  <c r="W3129" i="3" s="1"/>
  <c r="W3128" i="3" a="1"/>
  <c r="W3128" i="3" s="1"/>
  <c r="W3127" i="3" a="1"/>
  <c r="W3127" i="3" s="1"/>
  <c r="W3126" i="3" a="1"/>
  <c r="W3126" i="3" s="1"/>
  <c r="W3125" i="3" a="1"/>
  <c r="W3125" i="3" s="1"/>
  <c r="W3124" i="3" a="1"/>
  <c r="W3124" i="3" s="1"/>
  <c r="W3123" i="3" a="1"/>
  <c r="W3123" i="3" s="1"/>
  <c r="W3122" i="3" a="1"/>
  <c r="W3122" i="3" s="1"/>
  <c r="W3121" i="3" a="1"/>
  <c r="W3121" i="3" s="1"/>
  <c r="W3120" i="3" a="1"/>
  <c r="W3120" i="3" s="1"/>
  <c r="W3119" i="3" a="1"/>
  <c r="W3119" i="3" s="1"/>
  <c r="W3118" i="3" a="1"/>
  <c r="W3118" i="3" s="1"/>
  <c r="W3117" i="3" a="1"/>
  <c r="W3117" i="3" s="1"/>
  <c r="W3116" i="3" a="1"/>
  <c r="W3116" i="3" s="1"/>
  <c r="W3115" i="3" a="1"/>
  <c r="W3115" i="3" s="1"/>
  <c r="W3114" i="3" a="1"/>
  <c r="W3114" i="3" s="1"/>
  <c r="W3113" i="3" a="1"/>
  <c r="W3113" i="3" s="1"/>
  <c r="W3112" i="3" a="1"/>
  <c r="W3112" i="3" s="1"/>
  <c r="W3111" i="3" a="1"/>
  <c r="W3111" i="3" s="1"/>
  <c r="W3110" i="3" a="1"/>
  <c r="W3110" i="3" s="1"/>
  <c r="W3109" i="3" a="1"/>
  <c r="W3109" i="3" s="1"/>
  <c r="W3108" i="3" a="1"/>
  <c r="W3108" i="3" s="1"/>
  <c r="W3107" i="3" a="1"/>
  <c r="W3107" i="3" s="1"/>
  <c r="W3106" i="3" a="1"/>
  <c r="W3106" i="3" s="1"/>
  <c r="W3105" i="3" a="1"/>
  <c r="W3105" i="3" s="1"/>
  <c r="W3104" i="3" a="1"/>
  <c r="W3104" i="3" s="1"/>
  <c r="W3103" i="3" a="1"/>
  <c r="W3103" i="3" s="1"/>
  <c r="W3102" i="3" a="1"/>
  <c r="W3102" i="3" s="1"/>
  <c r="W3101" i="3" a="1"/>
  <c r="W3101" i="3" s="1"/>
  <c r="W3100" i="3" a="1"/>
  <c r="W3100" i="3" s="1"/>
  <c r="W3099" i="3" a="1"/>
  <c r="W3099" i="3" s="1"/>
  <c r="W3098" i="3" a="1"/>
  <c r="W3098" i="3" s="1"/>
  <c r="W3097" i="3" a="1"/>
  <c r="W3097" i="3" s="1"/>
  <c r="W3096" i="3" a="1"/>
  <c r="W3096" i="3" s="1"/>
  <c r="W3095" i="3" a="1"/>
  <c r="W3095" i="3" s="1"/>
  <c r="W3094" i="3" a="1"/>
  <c r="W3094" i="3" s="1"/>
  <c r="W3093" i="3" a="1"/>
  <c r="W3093" i="3" s="1"/>
  <c r="W3092" i="3" a="1"/>
  <c r="W3092" i="3" s="1"/>
  <c r="W3091" i="3" a="1"/>
  <c r="W3091" i="3" s="1"/>
  <c r="W3090" i="3" a="1"/>
  <c r="W3090" i="3" s="1"/>
  <c r="W3089" i="3" a="1"/>
  <c r="W3089" i="3" s="1"/>
  <c r="W3088" i="3" a="1"/>
  <c r="W3088" i="3" s="1"/>
  <c r="W3087" i="3" a="1"/>
  <c r="W3087" i="3" s="1"/>
  <c r="W3086" i="3" a="1"/>
  <c r="W3086" i="3" s="1"/>
  <c r="W3085" i="3" a="1"/>
  <c r="W3085" i="3" s="1"/>
  <c r="W3084" i="3" a="1"/>
  <c r="W3084" i="3" s="1"/>
  <c r="W3083" i="3" a="1"/>
  <c r="W3083" i="3" s="1"/>
  <c r="W3082" i="3" a="1"/>
  <c r="W3082" i="3" s="1"/>
  <c r="W3081" i="3" a="1"/>
  <c r="W3081" i="3" s="1"/>
  <c r="W3080" i="3" a="1"/>
  <c r="W3080" i="3" s="1"/>
  <c r="W3079" i="3" a="1"/>
  <c r="W3079" i="3" s="1"/>
  <c r="W3078" i="3" a="1"/>
  <c r="W3078" i="3" s="1"/>
  <c r="W3077" i="3" a="1"/>
  <c r="W3077" i="3" s="1"/>
  <c r="W3076" i="3" a="1"/>
  <c r="W3076" i="3" s="1"/>
  <c r="W3075" i="3" a="1"/>
  <c r="W3075" i="3" s="1"/>
  <c r="W3074" i="3" a="1"/>
  <c r="W3074" i="3" s="1"/>
  <c r="W3073" i="3" a="1"/>
  <c r="W3073" i="3" s="1"/>
  <c r="W3072" i="3" a="1"/>
  <c r="W3072" i="3" s="1"/>
  <c r="W3071" i="3" a="1"/>
  <c r="W3071" i="3" s="1"/>
  <c r="W3070" i="3" a="1"/>
  <c r="W3070" i="3" s="1"/>
  <c r="W3069" i="3" a="1"/>
  <c r="W3069" i="3" s="1"/>
  <c r="W3068" i="3" a="1"/>
  <c r="W3068" i="3" s="1"/>
  <c r="W3067" i="3" a="1"/>
  <c r="W3067" i="3" s="1"/>
  <c r="W3066" i="3" a="1"/>
  <c r="W3066" i="3" s="1"/>
  <c r="W3065" i="3" a="1"/>
  <c r="W3065" i="3" s="1"/>
  <c r="W3064" i="3" a="1"/>
  <c r="W3064" i="3" s="1"/>
  <c r="W3063" i="3" a="1"/>
  <c r="W3063" i="3" s="1"/>
  <c r="W3062" i="3" a="1"/>
  <c r="W3062" i="3" s="1"/>
  <c r="W3061" i="3" a="1"/>
  <c r="W3061" i="3" s="1"/>
  <c r="W3060" i="3" a="1"/>
  <c r="W3060" i="3" s="1"/>
  <c r="W3059" i="3" a="1"/>
  <c r="W3059" i="3" s="1"/>
  <c r="W3058" i="3" a="1"/>
  <c r="W3058" i="3" s="1"/>
  <c r="W3057" i="3" a="1"/>
  <c r="W3057" i="3" s="1"/>
  <c r="W3056" i="3" a="1"/>
  <c r="W3056" i="3" s="1"/>
  <c r="W3055" i="3" a="1"/>
  <c r="W3055" i="3" s="1"/>
  <c r="W3054" i="3" a="1"/>
  <c r="W3054" i="3" s="1"/>
  <c r="W3053" i="3" a="1"/>
  <c r="W3053" i="3" s="1"/>
  <c r="W3052" i="3" a="1"/>
  <c r="W3052" i="3" s="1"/>
  <c r="W3051" i="3" a="1"/>
  <c r="W3051" i="3" s="1"/>
  <c r="W3050" i="3" a="1"/>
  <c r="W3050" i="3" s="1"/>
  <c r="W3049" i="3" a="1"/>
  <c r="W3049" i="3" s="1"/>
  <c r="W3048" i="3" a="1"/>
  <c r="W3048" i="3" s="1"/>
  <c r="W3047" i="3" a="1"/>
  <c r="W3047" i="3" s="1"/>
  <c r="W3046" i="3" a="1"/>
  <c r="W3046" i="3" s="1"/>
  <c r="W3045" i="3" a="1"/>
  <c r="W3045" i="3" s="1"/>
  <c r="W3044" i="3" a="1"/>
  <c r="W3044" i="3" s="1"/>
  <c r="W3043" i="3" a="1"/>
  <c r="W3043" i="3" s="1"/>
  <c r="W3042" i="3" a="1"/>
  <c r="W3042" i="3" s="1"/>
  <c r="W3041" i="3" a="1"/>
  <c r="W3041" i="3" s="1"/>
  <c r="W3040" i="3" a="1"/>
  <c r="W3040" i="3" s="1"/>
  <c r="W3039" i="3" a="1"/>
  <c r="W3039" i="3" s="1"/>
  <c r="W3038" i="3" a="1"/>
  <c r="W3038" i="3" s="1"/>
  <c r="W3037" i="3" a="1"/>
  <c r="W3037" i="3" s="1"/>
  <c r="W3036" i="3" a="1"/>
  <c r="W3036" i="3" s="1"/>
  <c r="W3035" i="3" a="1"/>
  <c r="W3035" i="3" s="1"/>
  <c r="W3034" i="3" a="1"/>
  <c r="W3034" i="3" s="1"/>
  <c r="W3033" i="3" a="1"/>
  <c r="W3033" i="3" s="1"/>
  <c r="W3032" i="3" a="1"/>
  <c r="W3032" i="3" s="1"/>
  <c r="W3031" i="3" a="1"/>
  <c r="W3031" i="3" s="1"/>
  <c r="W3030" i="3" a="1"/>
  <c r="W3030" i="3" s="1"/>
  <c r="W3029" i="3" a="1"/>
  <c r="W3029" i="3" s="1"/>
  <c r="W3028" i="3" a="1"/>
  <c r="W3028" i="3" s="1"/>
  <c r="W3027" i="3" a="1"/>
  <c r="W3027" i="3" s="1"/>
  <c r="W3026" i="3" a="1"/>
  <c r="W3026" i="3" s="1"/>
  <c r="W3025" i="3" a="1"/>
  <c r="W3025" i="3" s="1"/>
  <c r="W3024" i="3" a="1"/>
  <c r="W3024" i="3" s="1"/>
  <c r="W3023" i="3" a="1"/>
  <c r="W3023" i="3" s="1"/>
  <c r="W3022" i="3" a="1"/>
  <c r="W3022" i="3" s="1"/>
  <c r="W3021" i="3" a="1"/>
  <c r="W3021" i="3" s="1"/>
  <c r="W3020" i="3" a="1"/>
  <c r="W3020" i="3" s="1"/>
  <c r="W3019" i="3" a="1"/>
  <c r="W3019" i="3" s="1"/>
  <c r="W3018" i="3" a="1"/>
  <c r="W3018" i="3" s="1"/>
  <c r="W3017" i="3" a="1"/>
  <c r="W3017" i="3" s="1"/>
  <c r="W3016" i="3" a="1"/>
  <c r="W3016" i="3" s="1"/>
  <c r="W3015" i="3" a="1"/>
  <c r="W3015" i="3" s="1"/>
  <c r="W3014" i="3" a="1"/>
  <c r="W3014" i="3" s="1"/>
  <c r="W3013" i="3" a="1"/>
  <c r="W3013" i="3" s="1"/>
  <c r="W3012" i="3" a="1"/>
  <c r="W3012" i="3" s="1"/>
  <c r="W3011" i="3" a="1"/>
  <c r="W3011" i="3" s="1"/>
  <c r="W3010" i="3" a="1"/>
  <c r="W3010" i="3" s="1"/>
  <c r="W3009" i="3" a="1"/>
  <c r="W3009" i="3" s="1"/>
  <c r="W3008" i="3" a="1"/>
  <c r="W3008" i="3" s="1"/>
  <c r="W3007" i="3" a="1"/>
  <c r="W3007" i="3" s="1"/>
  <c r="W3006" i="3" a="1"/>
  <c r="W3006" i="3" s="1"/>
  <c r="W3005" i="3" a="1"/>
  <c r="W3005" i="3" s="1"/>
  <c r="W3004" i="3" a="1"/>
  <c r="W3004" i="3" s="1"/>
  <c r="W3003" i="3" a="1"/>
  <c r="W3003" i="3" s="1"/>
  <c r="W3002" i="3" a="1"/>
  <c r="W3002" i="3" s="1"/>
  <c r="W3001" i="3" a="1"/>
  <c r="W3001" i="3" s="1"/>
  <c r="W3000" i="3" a="1"/>
  <c r="W3000" i="3" s="1"/>
  <c r="W2999" i="3" a="1"/>
  <c r="W2999" i="3" s="1"/>
  <c r="W2998" i="3" a="1"/>
  <c r="W2998" i="3" s="1"/>
  <c r="W2997" i="3" a="1"/>
  <c r="W2997" i="3" s="1"/>
  <c r="W2996" i="3" a="1"/>
  <c r="W2996" i="3" s="1"/>
  <c r="W2995" i="3" a="1"/>
  <c r="W2995" i="3" s="1"/>
  <c r="W2994" i="3" a="1"/>
  <c r="W2994" i="3" s="1"/>
  <c r="W2993" i="3" a="1"/>
  <c r="W2993" i="3" s="1"/>
  <c r="W2992" i="3" a="1"/>
  <c r="W2992" i="3" s="1"/>
  <c r="W2991" i="3" a="1"/>
  <c r="W2991" i="3" s="1"/>
  <c r="W2990" i="3" a="1"/>
  <c r="W2990" i="3" s="1"/>
  <c r="W2989" i="3" a="1"/>
  <c r="W2989" i="3" s="1"/>
  <c r="W2988" i="3" a="1"/>
  <c r="W2988" i="3" s="1"/>
  <c r="W2987" i="3" a="1"/>
  <c r="W2987" i="3" s="1"/>
  <c r="W2986" i="3" a="1"/>
  <c r="W2986" i="3" s="1"/>
  <c r="W2985" i="3" a="1"/>
  <c r="W2985" i="3" s="1"/>
  <c r="W2984" i="3" a="1"/>
  <c r="W2984" i="3" s="1"/>
  <c r="W2983" i="3" a="1"/>
  <c r="W2983" i="3" s="1"/>
  <c r="W2982" i="3" a="1"/>
  <c r="W2982" i="3" s="1"/>
  <c r="W2981" i="3" a="1"/>
  <c r="W2981" i="3" s="1"/>
  <c r="W2980" i="3" a="1"/>
  <c r="W2980" i="3" s="1"/>
  <c r="W2979" i="3" a="1"/>
  <c r="W2979" i="3" s="1"/>
  <c r="W2978" i="3" a="1"/>
  <c r="W2978" i="3" s="1"/>
  <c r="W2977" i="3" a="1"/>
  <c r="W2977" i="3" s="1"/>
  <c r="W2976" i="3" a="1"/>
  <c r="W2976" i="3" s="1"/>
  <c r="W2975" i="3" a="1"/>
  <c r="W2975" i="3" s="1"/>
  <c r="W2974" i="3" a="1"/>
  <c r="W2974" i="3" s="1"/>
  <c r="W2973" i="3" a="1"/>
  <c r="W2973" i="3" s="1"/>
  <c r="W2972" i="3" a="1"/>
  <c r="W2972" i="3" s="1"/>
  <c r="W2971" i="3" a="1"/>
  <c r="W2971" i="3" s="1"/>
  <c r="W2970" i="3" a="1"/>
  <c r="W2970" i="3" s="1"/>
  <c r="W2969" i="3" a="1"/>
  <c r="W2969" i="3" s="1"/>
  <c r="W2968" i="3" a="1"/>
  <c r="W2968" i="3" s="1"/>
  <c r="W2967" i="3" a="1"/>
  <c r="W2967" i="3" s="1"/>
  <c r="W2966" i="3" a="1"/>
  <c r="W2966" i="3" s="1"/>
  <c r="W2965" i="3" a="1"/>
  <c r="W2965" i="3" s="1"/>
  <c r="W2964" i="3" a="1"/>
  <c r="W2964" i="3" s="1"/>
  <c r="W2963" i="3" a="1"/>
  <c r="W2963" i="3" s="1"/>
  <c r="W2962" i="3" a="1"/>
  <c r="W2962" i="3" s="1"/>
  <c r="W2961" i="3" a="1"/>
  <c r="W2961" i="3" s="1"/>
  <c r="W2960" i="3" a="1"/>
  <c r="W2960" i="3" s="1"/>
  <c r="W2959" i="3" a="1"/>
  <c r="W2959" i="3" s="1"/>
  <c r="W2958" i="3" a="1"/>
  <c r="W2958" i="3" s="1"/>
  <c r="W2957" i="3" a="1"/>
  <c r="W2957" i="3" s="1"/>
  <c r="W2956" i="3" a="1"/>
  <c r="W2956" i="3" s="1"/>
  <c r="W2955" i="3" a="1"/>
  <c r="W2955" i="3" s="1"/>
  <c r="W2954" i="3" a="1"/>
  <c r="W2954" i="3" s="1"/>
  <c r="W2953" i="3" a="1"/>
  <c r="W2953" i="3" s="1"/>
  <c r="W2952" i="3" a="1"/>
  <c r="W2952" i="3" s="1"/>
  <c r="W2951" i="3" a="1"/>
  <c r="W2951" i="3" s="1"/>
  <c r="W2950" i="3" a="1"/>
  <c r="W2950" i="3" s="1"/>
  <c r="W2949" i="3" a="1"/>
  <c r="W2949" i="3" s="1"/>
  <c r="W2948" i="3" a="1"/>
  <c r="W2948" i="3" s="1"/>
  <c r="W2947" i="3" a="1"/>
  <c r="W2947" i="3" s="1"/>
  <c r="W2946" i="3" a="1"/>
  <c r="W2946" i="3" s="1"/>
  <c r="W2945" i="3" a="1"/>
  <c r="W2945" i="3" s="1"/>
  <c r="W2944" i="3" a="1"/>
  <c r="W2944" i="3" s="1"/>
  <c r="W2943" i="3" a="1"/>
  <c r="W2943" i="3" s="1"/>
  <c r="W2942" i="3" a="1"/>
  <c r="W2942" i="3" s="1"/>
  <c r="W2941" i="3" a="1"/>
  <c r="W2941" i="3" s="1"/>
  <c r="W2940" i="3" a="1"/>
  <c r="W2940" i="3" s="1"/>
  <c r="W2939" i="3" a="1"/>
  <c r="W2939" i="3" s="1"/>
  <c r="W2938" i="3" a="1"/>
  <c r="W2938" i="3" s="1"/>
  <c r="W2937" i="3" a="1"/>
  <c r="W2937" i="3" s="1"/>
  <c r="W2936" i="3" a="1"/>
  <c r="W2936" i="3" s="1"/>
  <c r="W2935" i="3" a="1"/>
  <c r="W2935" i="3" s="1"/>
  <c r="W2934" i="3" a="1"/>
  <c r="W2934" i="3" s="1"/>
  <c r="W2933" i="3" a="1"/>
  <c r="W2933" i="3" s="1"/>
  <c r="W2932" i="3" a="1"/>
  <c r="W2932" i="3" s="1"/>
  <c r="W2931" i="3" a="1"/>
  <c r="W2931" i="3" s="1"/>
  <c r="W2930" i="3" a="1"/>
  <c r="W2930" i="3" s="1"/>
  <c r="W2929" i="3" a="1"/>
  <c r="W2929" i="3" s="1"/>
  <c r="W2928" i="3" a="1"/>
  <c r="W2928" i="3" s="1"/>
  <c r="W2927" i="3" a="1"/>
  <c r="W2927" i="3" s="1"/>
  <c r="W2926" i="3" a="1"/>
  <c r="W2926" i="3" s="1"/>
  <c r="W2925" i="3" a="1"/>
  <c r="W2925" i="3" s="1"/>
  <c r="W2924" i="3" a="1"/>
  <c r="W2924" i="3" s="1"/>
  <c r="W2923" i="3" a="1"/>
  <c r="W2923" i="3" s="1"/>
  <c r="W2922" i="3" a="1"/>
  <c r="W2922" i="3" s="1"/>
  <c r="W2921" i="3" a="1"/>
  <c r="W2921" i="3" s="1"/>
  <c r="W2920" i="3" a="1"/>
  <c r="W2920" i="3" s="1"/>
  <c r="W2919" i="3" a="1"/>
  <c r="W2919" i="3" s="1"/>
  <c r="W2918" i="3" a="1"/>
  <c r="W2918" i="3" s="1"/>
  <c r="W2917" i="3" a="1"/>
  <c r="W2917" i="3" s="1"/>
  <c r="W2916" i="3" a="1"/>
  <c r="W2916" i="3" s="1"/>
  <c r="W2915" i="3" a="1"/>
  <c r="W2915" i="3" s="1"/>
  <c r="W2914" i="3" a="1"/>
  <c r="W2914" i="3" s="1"/>
  <c r="W2913" i="3" a="1"/>
  <c r="W2913" i="3" s="1"/>
  <c r="W2912" i="3" a="1"/>
  <c r="W2912" i="3" s="1"/>
  <c r="W2911" i="3" a="1"/>
  <c r="W2911" i="3" s="1"/>
  <c r="W2910" i="3" a="1"/>
  <c r="W2910" i="3" s="1"/>
  <c r="W2909" i="3" a="1"/>
  <c r="W2909" i="3" s="1"/>
  <c r="W2908" i="3" a="1"/>
  <c r="W2908" i="3" s="1"/>
  <c r="W2907" i="3" a="1"/>
  <c r="W2907" i="3" s="1"/>
  <c r="W2906" i="3" a="1"/>
  <c r="W2906" i="3" s="1"/>
  <c r="W2905" i="3" a="1"/>
  <c r="W2905" i="3" s="1"/>
  <c r="W2904" i="3" a="1"/>
  <c r="W2904" i="3" s="1"/>
  <c r="W2903" i="3" a="1"/>
  <c r="W2903" i="3" s="1"/>
  <c r="W2902" i="3" a="1"/>
  <c r="W2902" i="3" s="1"/>
  <c r="W2901" i="3" a="1"/>
  <c r="W2901" i="3" s="1"/>
  <c r="W2900" i="3" a="1"/>
  <c r="W2900" i="3" s="1"/>
  <c r="W2899" i="3" a="1"/>
  <c r="W2899" i="3" s="1"/>
  <c r="W2898" i="3" a="1"/>
  <c r="W2898" i="3" s="1"/>
  <c r="W2897" i="3" a="1"/>
  <c r="W2897" i="3" s="1"/>
  <c r="W2896" i="3" a="1"/>
  <c r="W2896" i="3" s="1"/>
  <c r="W2895" i="3" a="1"/>
  <c r="W2895" i="3" s="1"/>
  <c r="W2894" i="3" a="1"/>
  <c r="W2894" i="3" s="1"/>
  <c r="W2893" i="3" a="1"/>
  <c r="W2893" i="3" s="1"/>
  <c r="W2892" i="3" a="1"/>
  <c r="W2892" i="3" s="1"/>
  <c r="W2891" i="3" a="1"/>
  <c r="W2891" i="3" s="1"/>
  <c r="W2890" i="3" a="1"/>
  <c r="W2890" i="3" s="1"/>
  <c r="W2889" i="3" a="1"/>
  <c r="W2889" i="3" s="1"/>
  <c r="W2888" i="3" a="1"/>
  <c r="W2888" i="3" s="1"/>
  <c r="W2887" i="3" a="1"/>
  <c r="W2887" i="3" s="1"/>
  <c r="W2886" i="3" a="1"/>
  <c r="W2886" i="3" s="1"/>
  <c r="W2885" i="3" a="1"/>
  <c r="W2885" i="3" s="1"/>
  <c r="W2884" i="3" a="1"/>
  <c r="W2884" i="3" s="1"/>
  <c r="W2883" i="3" a="1"/>
  <c r="W2883" i="3" s="1"/>
  <c r="W2882" i="3" a="1"/>
  <c r="W2882" i="3" s="1"/>
  <c r="W2881" i="3" a="1"/>
  <c r="W2881" i="3" s="1"/>
  <c r="W2880" i="3" a="1"/>
  <c r="W2880" i="3" s="1"/>
  <c r="W2879" i="3" a="1"/>
  <c r="W2879" i="3" s="1"/>
  <c r="W2878" i="3" a="1"/>
  <c r="W2878" i="3" s="1"/>
  <c r="W2877" i="3" a="1"/>
  <c r="W2877" i="3" s="1"/>
  <c r="W2876" i="3" a="1"/>
  <c r="W2876" i="3" s="1"/>
  <c r="W2875" i="3" a="1"/>
  <c r="W2875" i="3" s="1"/>
  <c r="W2874" i="3" a="1"/>
  <c r="W2874" i="3" s="1"/>
  <c r="W2873" i="3" a="1"/>
  <c r="W2873" i="3" s="1"/>
  <c r="W2872" i="3" a="1"/>
  <c r="W2872" i="3" s="1"/>
  <c r="W2871" i="3" a="1"/>
  <c r="W2871" i="3" s="1"/>
  <c r="W2870" i="3" a="1"/>
  <c r="W2870" i="3" s="1"/>
  <c r="W2869" i="3" a="1"/>
  <c r="W2869" i="3" s="1"/>
  <c r="W2868" i="3" a="1"/>
  <c r="W2868" i="3" s="1"/>
  <c r="W2867" i="3" a="1"/>
  <c r="W2867" i="3" s="1"/>
  <c r="W2866" i="3" a="1"/>
  <c r="W2866" i="3" s="1"/>
  <c r="W2865" i="3" a="1"/>
  <c r="W2865" i="3" s="1"/>
  <c r="W2864" i="3" a="1"/>
  <c r="W2864" i="3" s="1"/>
  <c r="W2863" i="3" a="1"/>
  <c r="W2863" i="3" s="1"/>
  <c r="W2862" i="3" a="1"/>
  <c r="W2862" i="3" s="1"/>
  <c r="W2861" i="3" a="1"/>
  <c r="W2861" i="3" s="1"/>
  <c r="W2860" i="3" a="1"/>
  <c r="W2860" i="3" s="1"/>
  <c r="W2859" i="3" a="1"/>
  <c r="W2859" i="3" s="1"/>
  <c r="W2858" i="3" a="1"/>
  <c r="W2858" i="3" s="1"/>
  <c r="W2857" i="3" a="1"/>
  <c r="W2857" i="3" s="1"/>
  <c r="W2856" i="3" a="1"/>
  <c r="W2856" i="3" s="1"/>
  <c r="W2855" i="3" a="1"/>
  <c r="W2855" i="3" s="1"/>
  <c r="W2854" i="3" a="1"/>
  <c r="W2854" i="3" s="1"/>
  <c r="W2853" i="3" a="1"/>
  <c r="W2853" i="3" s="1"/>
  <c r="W2852" i="3" a="1"/>
  <c r="W2852" i="3" s="1"/>
  <c r="W2851" i="3" a="1"/>
  <c r="W2851" i="3" s="1"/>
  <c r="W2850" i="3" a="1"/>
  <c r="W2850" i="3" s="1"/>
  <c r="W2849" i="3" a="1"/>
  <c r="W2849" i="3" s="1"/>
  <c r="W2848" i="3" a="1"/>
  <c r="W2848" i="3" s="1"/>
  <c r="W2847" i="3" a="1"/>
  <c r="W2847" i="3" s="1"/>
  <c r="W2846" i="3" a="1"/>
  <c r="W2846" i="3" s="1"/>
  <c r="W2845" i="3" a="1"/>
  <c r="W2845" i="3" s="1"/>
  <c r="W2844" i="3" a="1"/>
  <c r="W2844" i="3" s="1"/>
  <c r="W2843" i="3" a="1"/>
  <c r="W2843" i="3" s="1"/>
  <c r="W2842" i="3" a="1"/>
  <c r="W2842" i="3" s="1"/>
  <c r="W2841" i="3" a="1"/>
  <c r="W2841" i="3" s="1"/>
  <c r="W2840" i="3" a="1"/>
  <c r="W2840" i="3" s="1"/>
  <c r="W2839" i="3" a="1"/>
  <c r="W2839" i="3" s="1"/>
  <c r="W2838" i="3" a="1"/>
  <c r="W2838" i="3" s="1"/>
  <c r="W2837" i="3" a="1"/>
  <c r="W2837" i="3" s="1"/>
  <c r="W2836" i="3" a="1"/>
  <c r="W2836" i="3" s="1"/>
  <c r="W2835" i="3" a="1"/>
  <c r="W2835" i="3" s="1"/>
  <c r="W2834" i="3" a="1"/>
  <c r="W2834" i="3" s="1"/>
  <c r="W2833" i="3" a="1"/>
  <c r="W2833" i="3" s="1"/>
  <c r="W2832" i="3" a="1"/>
  <c r="W2832" i="3" s="1"/>
  <c r="W2831" i="3" a="1"/>
  <c r="W2831" i="3" s="1"/>
  <c r="W2830" i="3" a="1"/>
  <c r="W2830" i="3" s="1"/>
  <c r="W2829" i="3" a="1"/>
  <c r="W2829" i="3" s="1"/>
  <c r="W2828" i="3" a="1"/>
  <c r="W2828" i="3" s="1"/>
  <c r="W2827" i="3" a="1"/>
  <c r="W2827" i="3" s="1"/>
  <c r="W2826" i="3" a="1"/>
  <c r="W2826" i="3" s="1"/>
  <c r="W2825" i="3" a="1"/>
  <c r="W2825" i="3" s="1"/>
  <c r="W2824" i="3" a="1"/>
  <c r="W2824" i="3" s="1"/>
  <c r="W2823" i="3" a="1"/>
  <c r="W2823" i="3" s="1"/>
  <c r="W2822" i="3" a="1"/>
  <c r="W2822" i="3" s="1"/>
  <c r="W2821" i="3" a="1"/>
  <c r="W2821" i="3" s="1"/>
  <c r="W2820" i="3" a="1"/>
  <c r="W2820" i="3" s="1"/>
  <c r="W2819" i="3" a="1"/>
  <c r="W2819" i="3" s="1"/>
  <c r="W2818" i="3" a="1"/>
  <c r="W2818" i="3" s="1"/>
  <c r="W2817" i="3" a="1"/>
  <c r="W2817" i="3" s="1"/>
  <c r="W2816" i="3" a="1"/>
  <c r="W2816" i="3" s="1"/>
  <c r="W2815" i="3" a="1"/>
  <c r="W2815" i="3" s="1"/>
  <c r="W2814" i="3" a="1"/>
  <c r="W2814" i="3" s="1"/>
  <c r="W2813" i="3" a="1"/>
  <c r="W2813" i="3" s="1"/>
  <c r="W2812" i="3" a="1"/>
  <c r="W2812" i="3" s="1"/>
  <c r="W2811" i="3" a="1"/>
  <c r="W2811" i="3" s="1"/>
  <c r="W2810" i="3" a="1"/>
  <c r="W2810" i="3" s="1"/>
  <c r="W2809" i="3" a="1"/>
  <c r="W2809" i="3" s="1"/>
  <c r="W2808" i="3" a="1"/>
  <c r="W2808" i="3" s="1"/>
  <c r="W2807" i="3" a="1"/>
  <c r="W2807" i="3" s="1"/>
  <c r="W2806" i="3" a="1"/>
  <c r="W2806" i="3" s="1"/>
  <c r="W2805" i="3" a="1"/>
  <c r="W2805" i="3" s="1"/>
  <c r="W2804" i="3" a="1"/>
  <c r="W2804" i="3" s="1"/>
  <c r="W2803" i="3" a="1"/>
  <c r="W2803" i="3" s="1"/>
  <c r="W2802" i="3" a="1"/>
  <c r="W2802" i="3" s="1"/>
  <c r="W2801" i="3" a="1"/>
  <c r="W2801" i="3" s="1"/>
  <c r="W2800" i="3" a="1"/>
  <c r="W2800" i="3" s="1"/>
  <c r="W2799" i="3" a="1"/>
  <c r="W2799" i="3" s="1"/>
  <c r="W2798" i="3" a="1"/>
  <c r="W2798" i="3" s="1"/>
  <c r="W2797" i="3" a="1"/>
  <c r="W2797" i="3" s="1"/>
  <c r="W2796" i="3" a="1"/>
  <c r="W2796" i="3" s="1"/>
  <c r="W2795" i="3" a="1"/>
  <c r="W2795" i="3" s="1"/>
  <c r="W2794" i="3" a="1"/>
  <c r="W2794" i="3" s="1"/>
  <c r="W2793" i="3" a="1"/>
  <c r="W2793" i="3" s="1"/>
  <c r="W2792" i="3" a="1"/>
  <c r="W2792" i="3" s="1"/>
  <c r="W2791" i="3" a="1"/>
  <c r="W2791" i="3" s="1"/>
  <c r="W2790" i="3" a="1"/>
  <c r="W2790" i="3" s="1"/>
  <c r="W2789" i="3" a="1"/>
  <c r="W2789" i="3" s="1"/>
  <c r="W2788" i="3" a="1"/>
  <c r="W2788" i="3" s="1"/>
  <c r="W2787" i="3" a="1"/>
  <c r="W2787" i="3" s="1"/>
  <c r="W2786" i="3" a="1"/>
  <c r="W2786" i="3" s="1"/>
  <c r="W2785" i="3" a="1"/>
  <c r="W2785" i="3" s="1"/>
  <c r="W2784" i="3" a="1"/>
  <c r="W2784" i="3" s="1"/>
  <c r="W2783" i="3" a="1"/>
  <c r="W2783" i="3" s="1"/>
  <c r="W2782" i="3" a="1"/>
  <c r="W2782" i="3" s="1"/>
  <c r="W2781" i="3" a="1"/>
  <c r="W2781" i="3" s="1"/>
  <c r="W2780" i="3" a="1"/>
  <c r="W2780" i="3" s="1"/>
  <c r="W2779" i="3" a="1"/>
  <c r="W2779" i="3" s="1"/>
  <c r="W2778" i="3" a="1"/>
  <c r="W2778" i="3" s="1"/>
  <c r="W2777" i="3" a="1"/>
  <c r="W2777" i="3" s="1"/>
  <c r="W2776" i="3" a="1"/>
  <c r="W2776" i="3" s="1"/>
  <c r="W2775" i="3" a="1"/>
  <c r="W2775" i="3" s="1"/>
  <c r="W2774" i="3" a="1"/>
  <c r="W2774" i="3" s="1"/>
  <c r="W2773" i="3" a="1"/>
  <c r="W2773" i="3" s="1"/>
  <c r="W2772" i="3" a="1"/>
  <c r="W2772" i="3" s="1"/>
  <c r="W2771" i="3" a="1"/>
  <c r="W2771" i="3" s="1"/>
  <c r="W2770" i="3" a="1"/>
  <c r="W2770" i="3" s="1"/>
  <c r="W2769" i="3" a="1"/>
  <c r="W2769" i="3" s="1"/>
  <c r="W2768" i="3" a="1"/>
  <c r="W2768" i="3" s="1"/>
  <c r="W2767" i="3" a="1"/>
  <c r="W2767" i="3" s="1"/>
  <c r="W2766" i="3" a="1"/>
  <c r="W2766" i="3" s="1"/>
  <c r="W2765" i="3" a="1"/>
  <c r="W2765" i="3" s="1"/>
  <c r="W2764" i="3" a="1"/>
  <c r="W2764" i="3" s="1"/>
  <c r="W2763" i="3" a="1"/>
  <c r="W2763" i="3" s="1"/>
  <c r="W2762" i="3" a="1"/>
  <c r="W2762" i="3" s="1"/>
  <c r="W2761" i="3" a="1"/>
  <c r="W2761" i="3" s="1"/>
  <c r="W2760" i="3" a="1"/>
  <c r="W2760" i="3" s="1"/>
  <c r="W2759" i="3" a="1"/>
  <c r="W2759" i="3" s="1"/>
  <c r="W2758" i="3" a="1"/>
  <c r="W2758" i="3" s="1"/>
  <c r="W2757" i="3" a="1"/>
  <c r="W2757" i="3" s="1"/>
  <c r="W2756" i="3" a="1"/>
  <c r="W2756" i="3" s="1"/>
  <c r="W2755" i="3" a="1"/>
  <c r="W2755" i="3" s="1"/>
  <c r="W2754" i="3" a="1"/>
  <c r="W2754" i="3" s="1"/>
  <c r="W2753" i="3" a="1"/>
  <c r="W2753" i="3" s="1"/>
  <c r="W2752" i="3" a="1"/>
  <c r="W2752" i="3" s="1"/>
  <c r="W2751" i="3" a="1"/>
  <c r="W2751" i="3" s="1"/>
  <c r="W2750" i="3" a="1"/>
  <c r="W2750" i="3" s="1"/>
  <c r="W2749" i="3" a="1"/>
  <c r="W2749" i="3" s="1"/>
  <c r="W2748" i="3" a="1"/>
  <c r="W2748" i="3" s="1"/>
  <c r="W2747" i="3" a="1"/>
  <c r="W2747" i="3" s="1"/>
  <c r="W2746" i="3" a="1"/>
  <c r="W2746" i="3" s="1"/>
  <c r="W2745" i="3" a="1"/>
  <c r="W2745" i="3" s="1"/>
  <c r="W2744" i="3" a="1"/>
  <c r="W2744" i="3" s="1"/>
  <c r="W2743" i="3" a="1"/>
  <c r="W2743" i="3" s="1"/>
  <c r="W2742" i="3" a="1"/>
  <c r="W2742" i="3" s="1"/>
  <c r="W2741" i="3" a="1"/>
  <c r="W2741" i="3" s="1"/>
  <c r="W2740" i="3" a="1"/>
  <c r="W2740" i="3" s="1"/>
  <c r="W2739" i="3" a="1"/>
  <c r="W2739" i="3" s="1"/>
  <c r="W2738" i="3" a="1"/>
  <c r="W2738" i="3" s="1"/>
  <c r="W2737" i="3" a="1"/>
  <c r="W2737" i="3" s="1"/>
  <c r="W2736" i="3" a="1"/>
  <c r="W2736" i="3" s="1"/>
  <c r="W2735" i="3" a="1"/>
  <c r="W2735" i="3" s="1"/>
  <c r="W2734" i="3" a="1"/>
  <c r="W2734" i="3" s="1"/>
  <c r="W2733" i="3" a="1"/>
  <c r="W2733" i="3" s="1"/>
  <c r="W2732" i="3" a="1"/>
  <c r="W2732" i="3" s="1"/>
  <c r="W2731" i="3" a="1"/>
  <c r="W2731" i="3" s="1"/>
  <c r="W2730" i="3" a="1"/>
  <c r="W2730" i="3" s="1"/>
  <c r="W2729" i="3" a="1"/>
  <c r="W2729" i="3" s="1"/>
  <c r="W2728" i="3" a="1"/>
  <c r="W2728" i="3" s="1"/>
  <c r="W2727" i="3" a="1"/>
  <c r="W2727" i="3" s="1"/>
  <c r="W2726" i="3" a="1"/>
  <c r="W2726" i="3" s="1"/>
  <c r="W2725" i="3" a="1"/>
  <c r="W2725" i="3" s="1"/>
  <c r="W2724" i="3" a="1"/>
  <c r="W2724" i="3" s="1"/>
  <c r="W2723" i="3" a="1"/>
  <c r="W2723" i="3" s="1"/>
  <c r="W2722" i="3" a="1"/>
  <c r="W2722" i="3" s="1"/>
  <c r="W2721" i="3" a="1"/>
  <c r="W2721" i="3" s="1"/>
  <c r="W2720" i="3" a="1"/>
  <c r="W2720" i="3" s="1"/>
  <c r="W2719" i="3" a="1"/>
  <c r="W2719" i="3" s="1"/>
  <c r="W2718" i="3" a="1"/>
  <c r="W2718" i="3" s="1"/>
  <c r="W2717" i="3" a="1"/>
  <c r="W2717" i="3" s="1"/>
  <c r="W2716" i="3" a="1"/>
  <c r="W2716" i="3" s="1"/>
  <c r="W2715" i="3" a="1"/>
  <c r="W2715" i="3" s="1"/>
  <c r="W2714" i="3" a="1"/>
  <c r="W2714" i="3" s="1"/>
  <c r="W2713" i="3" a="1"/>
  <c r="W2713" i="3" s="1"/>
  <c r="W2712" i="3" a="1"/>
  <c r="W2712" i="3" s="1"/>
  <c r="W2711" i="3" a="1"/>
  <c r="W2711" i="3" s="1"/>
  <c r="W2710" i="3" a="1"/>
  <c r="W2710" i="3" s="1"/>
  <c r="W2709" i="3" a="1"/>
  <c r="W2709" i="3" s="1"/>
  <c r="W2708" i="3" a="1"/>
  <c r="W2708" i="3" s="1"/>
  <c r="W2707" i="3" a="1"/>
  <c r="W2707" i="3" s="1"/>
  <c r="W2706" i="3" a="1"/>
  <c r="W2706" i="3" s="1"/>
  <c r="W2705" i="3" a="1"/>
  <c r="W2705" i="3" s="1"/>
  <c r="W2704" i="3" a="1"/>
  <c r="W2704" i="3" s="1"/>
  <c r="W2703" i="3" a="1"/>
  <c r="W2703" i="3" s="1"/>
  <c r="W2702" i="3" a="1"/>
  <c r="W2702" i="3" s="1"/>
  <c r="W2701" i="3" a="1"/>
  <c r="W2701" i="3" s="1"/>
  <c r="W2700" i="3" a="1"/>
  <c r="W2700" i="3" s="1"/>
  <c r="W2699" i="3" a="1"/>
  <c r="W2699" i="3" s="1"/>
  <c r="W2698" i="3" a="1"/>
  <c r="W2698" i="3" s="1"/>
  <c r="W2697" i="3" a="1"/>
  <c r="W2697" i="3" s="1"/>
  <c r="W2696" i="3" a="1"/>
  <c r="W2696" i="3" s="1"/>
  <c r="W2695" i="3" a="1"/>
  <c r="W2695" i="3" s="1"/>
  <c r="W2694" i="3" a="1"/>
  <c r="W2694" i="3" s="1"/>
  <c r="W2693" i="3" a="1"/>
  <c r="W2693" i="3" s="1"/>
  <c r="W2692" i="3" a="1"/>
  <c r="W2692" i="3" s="1"/>
  <c r="W2691" i="3" a="1"/>
  <c r="W2691" i="3" s="1"/>
  <c r="W2690" i="3" a="1"/>
  <c r="W2690" i="3" s="1"/>
  <c r="W2689" i="3" a="1"/>
  <c r="W2689" i="3" s="1"/>
  <c r="W2688" i="3" a="1"/>
  <c r="W2688" i="3" s="1"/>
  <c r="W2687" i="3" a="1"/>
  <c r="W2687" i="3" s="1"/>
  <c r="W2686" i="3" a="1"/>
  <c r="W2686" i="3" s="1"/>
  <c r="W2685" i="3" a="1"/>
  <c r="W2685" i="3" s="1"/>
  <c r="W2684" i="3" a="1"/>
  <c r="W2684" i="3" s="1"/>
  <c r="W2683" i="3" a="1"/>
  <c r="W2683" i="3" s="1"/>
  <c r="W2682" i="3" a="1"/>
  <c r="W2682" i="3" s="1"/>
  <c r="W2681" i="3" a="1"/>
  <c r="W2681" i="3" s="1"/>
  <c r="W2680" i="3" a="1"/>
  <c r="W2680" i="3" s="1"/>
  <c r="W2679" i="3" a="1"/>
  <c r="W2679" i="3" s="1"/>
  <c r="W2678" i="3" a="1"/>
  <c r="W2678" i="3" s="1"/>
  <c r="W2677" i="3" a="1"/>
  <c r="W2677" i="3" s="1"/>
  <c r="W2676" i="3" a="1"/>
  <c r="W2676" i="3" s="1"/>
  <c r="W2675" i="3" a="1"/>
  <c r="W2675" i="3" s="1"/>
  <c r="W2674" i="3" a="1"/>
  <c r="W2674" i="3" s="1"/>
  <c r="W2673" i="3" a="1"/>
  <c r="W2673" i="3" s="1"/>
  <c r="W2672" i="3" a="1"/>
  <c r="W2672" i="3" s="1"/>
  <c r="W2671" i="3" a="1"/>
  <c r="W2671" i="3" s="1"/>
  <c r="W2670" i="3" a="1"/>
  <c r="W2670" i="3" s="1"/>
  <c r="W2669" i="3" a="1"/>
  <c r="W2669" i="3" s="1"/>
  <c r="W2668" i="3" a="1"/>
  <c r="W2668" i="3" s="1"/>
  <c r="W2667" i="3" a="1"/>
  <c r="W2667" i="3" s="1"/>
  <c r="W2666" i="3" a="1"/>
  <c r="W2666" i="3" s="1"/>
  <c r="W2665" i="3" a="1"/>
  <c r="W2665" i="3" s="1"/>
  <c r="W2664" i="3" a="1"/>
  <c r="W2664" i="3" s="1"/>
  <c r="W2663" i="3" a="1"/>
  <c r="W2663" i="3" s="1"/>
  <c r="W2662" i="3" a="1"/>
  <c r="W2662" i="3" s="1"/>
  <c r="W2661" i="3" a="1"/>
  <c r="W2661" i="3" s="1"/>
  <c r="W2660" i="3" a="1"/>
  <c r="W2660" i="3" s="1"/>
  <c r="W2659" i="3" a="1"/>
  <c r="W2659" i="3" s="1"/>
  <c r="W2658" i="3" a="1"/>
  <c r="W2658" i="3" s="1"/>
  <c r="W2657" i="3" a="1"/>
  <c r="W2657" i="3" s="1"/>
  <c r="W2656" i="3" a="1"/>
  <c r="W2656" i="3" s="1"/>
  <c r="W2655" i="3" a="1"/>
  <c r="W2655" i="3" s="1"/>
  <c r="W2654" i="3" a="1"/>
  <c r="W2654" i="3" s="1"/>
  <c r="W2653" i="3" a="1"/>
  <c r="W2653" i="3" s="1"/>
  <c r="W2652" i="3" a="1"/>
  <c r="W2652" i="3" s="1"/>
  <c r="W2651" i="3" a="1"/>
  <c r="W2651" i="3" s="1"/>
  <c r="W2650" i="3" a="1"/>
  <c r="W2650" i="3" s="1"/>
  <c r="W2649" i="3" a="1"/>
  <c r="W2649" i="3" s="1"/>
  <c r="W2648" i="3" a="1"/>
  <c r="W2648" i="3" s="1"/>
  <c r="W2647" i="3" a="1"/>
  <c r="W2647" i="3" s="1"/>
  <c r="W2646" i="3" a="1"/>
  <c r="W2646" i="3" s="1"/>
  <c r="W2645" i="3" a="1"/>
  <c r="W2645" i="3" s="1"/>
  <c r="W2644" i="3" a="1"/>
  <c r="W2644" i="3" s="1"/>
  <c r="W2643" i="3" a="1"/>
  <c r="W2643" i="3" s="1"/>
  <c r="W2642" i="3" a="1"/>
  <c r="W2642" i="3" s="1"/>
  <c r="W2641" i="3" a="1"/>
  <c r="W2641" i="3" s="1"/>
  <c r="W2640" i="3" a="1"/>
  <c r="W2640" i="3" s="1"/>
  <c r="W2639" i="3" a="1"/>
  <c r="W2639" i="3" s="1"/>
  <c r="W2638" i="3" a="1"/>
  <c r="W2638" i="3" s="1"/>
  <c r="W2637" i="3" a="1"/>
  <c r="W2637" i="3" s="1"/>
  <c r="W2636" i="3" a="1"/>
  <c r="W2636" i="3" s="1"/>
  <c r="W2635" i="3" a="1"/>
  <c r="W2635" i="3" s="1"/>
  <c r="W2634" i="3" a="1"/>
  <c r="W2634" i="3" s="1"/>
  <c r="W2633" i="3" a="1"/>
  <c r="W2633" i="3" s="1"/>
  <c r="W2632" i="3" a="1"/>
  <c r="W2632" i="3" s="1"/>
  <c r="W2631" i="3" a="1"/>
  <c r="W2631" i="3" s="1"/>
  <c r="W2630" i="3" a="1"/>
  <c r="W2630" i="3" s="1"/>
  <c r="W2629" i="3" a="1"/>
  <c r="W2629" i="3" s="1"/>
  <c r="W2628" i="3" a="1"/>
  <c r="W2628" i="3" s="1"/>
  <c r="W2627" i="3" a="1"/>
  <c r="W2627" i="3" s="1"/>
  <c r="W2626" i="3" a="1"/>
  <c r="W2626" i="3" s="1"/>
  <c r="W2625" i="3" a="1"/>
  <c r="W2625" i="3" s="1"/>
  <c r="W2624" i="3" a="1"/>
  <c r="W2624" i="3" s="1"/>
  <c r="W2623" i="3" a="1"/>
  <c r="W2623" i="3" s="1"/>
  <c r="W2622" i="3" a="1"/>
  <c r="W2622" i="3" s="1"/>
  <c r="W2621" i="3" a="1"/>
  <c r="W2621" i="3" s="1"/>
  <c r="W2620" i="3" a="1"/>
  <c r="W2620" i="3" s="1"/>
  <c r="W2619" i="3" a="1"/>
  <c r="W2619" i="3" s="1"/>
  <c r="W2618" i="3" a="1"/>
  <c r="W2618" i="3" s="1"/>
  <c r="W2617" i="3" a="1"/>
  <c r="W2617" i="3" s="1"/>
  <c r="W2616" i="3" a="1"/>
  <c r="W2616" i="3" s="1"/>
  <c r="W2615" i="3" a="1"/>
  <c r="W2615" i="3" s="1"/>
  <c r="W2614" i="3" a="1"/>
  <c r="W2614" i="3" s="1"/>
  <c r="W2613" i="3" a="1"/>
  <c r="W2613" i="3" s="1"/>
  <c r="W2612" i="3" a="1"/>
  <c r="W2612" i="3" s="1"/>
  <c r="W2611" i="3" a="1"/>
  <c r="W2611" i="3" s="1"/>
  <c r="W2610" i="3" a="1"/>
  <c r="W2610" i="3" s="1"/>
  <c r="W2609" i="3" a="1"/>
  <c r="W2609" i="3" s="1"/>
  <c r="W2608" i="3" a="1"/>
  <c r="W2608" i="3" s="1"/>
  <c r="W2607" i="3" a="1"/>
  <c r="W2607" i="3" s="1"/>
  <c r="W2606" i="3" a="1"/>
  <c r="W2606" i="3" s="1"/>
  <c r="W2605" i="3" a="1"/>
  <c r="W2605" i="3" s="1"/>
  <c r="W2604" i="3" a="1"/>
  <c r="W2604" i="3" s="1"/>
  <c r="W2603" i="3" a="1"/>
  <c r="W2603" i="3" s="1"/>
  <c r="W2602" i="3" a="1"/>
  <c r="W2602" i="3" s="1"/>
  <c r="W2601" i="3" a="1"/>
  <c r="W2601" i="3" s="1"/>
  <c r="W2600" i="3" a="1"/>
  <c r="W2600" i="3" s="1"/>
  <c r="W2599" i="3" a="1"/>
  <c r="W2599" i="3" s="1"/>
  <c r="W2598" i="3" a="1"/>
  <c r="W2598" i="3" s="1"/>
  <c r="W2597" i="3" a="1"/>
  <c r="W2597" i="3" s="1"/>
  <c r="W2596" i="3" a="1"/>
  <c r="W2596" i="3" s="1"/>
  <c r="W2595" i="3" a="1"/>
  <c r="W2595" i="3" s="1"/>
  <c r="W2594" i="3" a="1"/>
  <c r="W2594" i="3" s="1"/>
  <c r="W2593" i="3" a="1"/>
  <c r="W2593" i="3" s="1"/>
  <c r="W2592" i="3" a="1"/>
  <c r="W2592" i="3" s="1"/>
  <c r="W2591" i="3" a="1"/>
  <c r="W2591" i="3" s="1"/>
  <c r="W2590" i="3" a="1"/>
  <c r="W2590" i="3" s="1"/>
  <c r="W2589" i="3" a="1"/>
  <c r="W2589" i="3" s="1"/>
  <c r="W2588" i="3" a="1"/>
  <c r="W2588" i="3" s="1"/>
  <c r="W2587" i="3" a="1"/>
  <c r="W2587" i="3" s="1"/>
  <c r="W2586" i="3" a="1"/>
  <c r="W2586" i="3" s="1"/>
  <c r="W2585" i="3" a="1"/>
  <c r="W2585" i="3" s="1"/>
  <c r="W2584" i="3" a="1"/>
  <c r="W2584" i="3" s="1"/>
  <c r="W2583" i="3" a="1"/>
  <c r="W2583" i="3" s="1"/>
  <c r="W2582" i="3" a="1"/>
  <c r="W2582" i="3" s="1"/>
  <c r="W2581" i="3" a="1"/>
  <c r="W2581" i="3" s="1"/>
  <c r="W2580" i="3" a="1"/>
  <c r="W2580" i="3" s="1"/>
  <c r="W2579" i="3" a="1"/>
  <c r="W2579" i="3" s="1"/>
  <c r="W2578" i="3" a="1"/>
  <c r="W2578" i="3" s="1"/>
  <c r="W2577" i="3" a="1"/>
  <c r="W2577" i="3" s="1"/>
  <c r="W2576" i="3" a="1"/>
  <c r="W2576" i="3" s="1"/>
  <c r="W2575" i="3" a="1"/>
  <c r="W2575" i="3" s="1"/>
  <c r="W2574" i="3" a="1"/>
  <c r="W2574" i="3" s="1"/>
  <c r="W2573" i="3" a="1"/>
  <c r="W2573" i="3" s="1"/>
  <c r="W2572" i="3" a="1"/>
  <c r="W2572" i="3" s="1"/>
  <c r="W2571" i="3" a="1"/>
  <c r="W2571" i="3" s="1"/>
  <c r="W2570" i="3" a="1"/>
  <c r="W2570" i="3" s="1"/>
  <c r="W2569" i="3" a="1"/>
  <c r="W2569" i="3" s="1"/>
  <c r="W2568" i="3" a="1"/>
  <c r="W2568" i="3" s="1"/>
  <c r="W2567" i="3" a="1"/>
  <c r="W2567" i="3" s="1"/>
  <c r="W2566" i="3" a="1"/>
  <c r="W2566" i="3" s="1"/>
  <c r="W2565" i="3" a="1"/>
  <c r="W2565" i="3" s="1"/>
  <c r="W2564" i="3" a="1"/>
  <c r="W2564" i="3" s="1"/>
  <c r="W2563" i="3" a="1"/>
  <c r="W2563" i="3" s="1"/>
  <c r="W2562" i="3" a="1"/>
  <c r="W2562" i="3" s="1"/>
  <c r="W2561" i="3" a="1"/>
  <c r="W2561" i="3" s="1"/>
  <c r="W2560" i="3" a="1"/>
  <c r="W2560" i="3" s="1"/>
  <c r="W2559" i="3" a="1"/>
  <c r="W2559" i="3" s="1"/>
  <c r="W2558" i="3" a="1"/>
  <c r="W2558" i="3" s="1"/>
  <c r="W2557" i="3" a="1"/>
  <c r="W2557" i="3" s="1"/>
  <c r="W2556" i="3" a="1"/>
  <c r="W2556" i="3" s="1"/>
  <c r="W2555" i="3" a="1"/>
  <c r="W2555" i="3" s="1"/>
  <c r="W2554" i="3" a="1"/>
  <c r="W2554" i="3" s="1"/>
  <c r="W2553" i="3" a="1"/>
  <c r="W2553" i="3" s="1"/>
  <c r="W2552" i="3" a="1"/>
  <c r="W2552" i="3" s="1"/>
  <c r="W2551" i="3" a="1"/>
  <c r="W2551" i="3" s="1"/>
  <c r="W2550" i="3" a="1"/>
  <c r="W2550" i="3" s="1"/>
  <c r="W2549" i="3" a="1"/>
  <c r="W2549" i="3" s="1"/>
  <c r="W2548" i="3" a="1"/>
  <c r="W2548" i="3" s="1"/>
  <c r="W2547" i="3" a="1"/>
  <c r="W2547" i="3" s="1"/>
  <c r="W2546" i="3" a="1"/>
  <c r="W2546" i="3" s="1"/>
  <c r="W2545" i="3" a="1"/>
  <c r="W2545" i="3" s="1"/>
  <c r="W2544" i="3" a="1"/>
  <c r="W2544" i="3" s="1"/>
  <c r="W2543" i="3" a="1"/>
  <c r="W2543" i="3" s="1"/>
  <c r="W2542" i="3" a="1"/>
  <c r="W2542" i="3" s="1"/>
  <c r="W2541" i="3" a="1"/>
  <c r="W2541" i="3" s="1"/>
  <c r="W2540" i="3" a="1"/>
  <c r="W2540" i="3" s="1"/>
  <c r="W2539" i="3" a="1"/>
  <c r="W2539" i="3" s="1"/>
  <c r="W2538" i="3" a="1"/>
  <c r="W2538" i="3" s="1"/>
  <c r="W2537" i="3" a="1"/>
  <c r="W2537" i="3" s="1"/>
  <c r="W2536" i="3" a="1"/>
  <c r="W2536" i="3" s="1"/>
  <c r="W2535" i="3" a="1"/>
  <c r="W2535" i="3" s="1"/>
  <c r="W2534" i="3" a="1"/>
  <c r="W2534" i="3" s="1"/>
  <c r="W2533" i="3" a="1"/>
  <c r="W2533" i="3" s="1"/>
  <c r="W2532" i="3" a="1"/>
  <c r="W2532" i="3" s="1"/>
  <c r="W2531" i="3" a="1"/>
  <c r="W2531" i="3" s="1"/>
  <c r="W2530" i="3" a="1"/>
  <c r="W2530" i="3" s="1"/>
  <c r="W2529" i="3" a="1"/>
  <c r="W2529" i="3" s="1"/>
  <c r="W2528" i="3" a="1"/>
  <c r="W2528" i="3" s="1"/>
  <c r="W2527" i="3" a="1"/>
  <c r="W2527" i="3" s="1"/>
  <c r="W2526" i="3" a="1"/>
  <c r="W2526" i="3" s="1"/>
  <c r="W2525" i="3" a="1"/>
  <c r="W2525" i="3" s="1"/>
  <c r="W2524" i="3" a="1"/>
  <c r="W2524" i="3" s="1"/>
  <c r="W2523" i="3" a="1"/>
  <c r="W2523" i="3" s="1"/>
  <c r="W2522" i="3" a="1"/>
  <c r="W2522" i="3" s="1"/>
  <c r="W2521" i="3" a="1"/>
  <c r="W2521" i="3" s="1"/>
  <c r="W2520" i="3" a="1"/>
  <c r="W2520" i="3" s="1"/>
  <c r="W2519" i="3" a="1"/>
  <c r="W2519" i="3" s="1"/>
  <c r="W2518" i="3" a="1"/>
  <c r="W2518" i="3" s="1"/>
  <c r="W2517" i="3" a="1"/>
  <c r="W2517" i="3" s="1"/>
  <c r="W2516" i="3" a="1"/>
  <c r="W2516" i="3" s="1"/>
  <c r="W2515" i="3" a="1"/>
  <c r="W2515" i="3" s="1"/>
  <c r="W2514" i="3" a="1"/>
  <c r="W2514" i="3" s="1"/>
  <c r="W2513" i="3" a="1"/>
  <c r="W2513" i="3" s="1"/>
  <c r="W2512" i="3" a="1"/>
  <c r="W2512" i="3" s="1"/>
  <c r="W2511" i="3" a="1"/>
  <c r="W2511" i="3" s="1"/>
  <c r="W2510" i="3" a="1"/>
  <c r="W2510" i="3" s="1"/>
  <c r="W2509" i="3" a="1"/>
  <c r="W2509" i="3" s="1"/>
  <c r="W2508" i="3" a="1"/>
  <c r="W2508" i="3" s="1"/>
  <c r="W2507" i="3" a="1"/>
  <c r="W2507" i="3" s="1"/>
  <c r="W2506" i="3" a="1"/>
  <c r="W2506" i="3" s="1"/>
  <c r="W2505" i="3" a="1"/>
  <c r="W2505" i="3" s="1"/>
  <c r="W2504" i="3" a="1"/>
  <c r="W2504" i="3" s="1"/>
  <c r="W2503" i="3" a="1"/>
  <c r="W2503" i="3" s="1"/>
  <c r="W2502" i="3" a="1"/>
  <c r="W2502" i="3" s="1"/>
  <c r="W2501" i="3" a="1"/>
  <c r="W2501" i="3" s="1"/>
  <c r="W2500" i="3" a="1"/>
  <c r="W2500" i="3" s="1"/>
  <c r="W2499" i="3" a="1"/>
  <c r="W2499" i="3" s="1"/>
  <c r="W2498" i="3" a="1"/>
  <c r="W2498" i="3" s="1"/>
  <c r="W2497" i="3" a="1"/>
  <c r="W2497" i="3" s="1"/>
  <c r="W2496" i="3" a="1"/>
  <c r="W2496" i="3" s="1"/>
  <c r="W2495" i="3" a="1"/>
  <c r="W2495" i="3" s="1"/>
  <c r="W2494" i="3" a="1"/>
  <c r="W2494" i="3" s="1"/>
  <c r="W2493" i="3" a="1"/>
  <c r="W2493" i="3" s="1"/>
  <c r="W2492" i="3" a="1"/>
  <c r="W2492" i="3" s="1"/>
  <c r="W2491" i="3" a="1"/>
  <c r="W2491" i="3" s="1"/>
  <c r="W2490" i="3" a="1"/>
  <c r="W2490" i="3" s="1"/>
  <c r="W2489" i="3" a="1"/>
  <c r="W2489" i="3" s="1"/>
  <c r="W2488" i="3" a="1"/>
  <c r="W2488" i="3" s="1"/>
  <c r="W2487" i="3" a="1"/>
  <c r="W2487" i="3" s="1"/>
  <c r="W2486" i="3" a="1"/>
  <c r="W2486" i="3" s="1"/>
  <c r="W2485" i="3" a="1"/>
  <c r="W2485" i="3" s="1"/>
  <c r="W2484" i="3" a="1"/>
  <c r="W2484" i="3" s="1"/>
  <c r="W2483" i="3" a="1"/>
  <c r="W2483" i="3" s="1"/>
  <c r="W2482" i="3" a="1"/>
  <c r="W2482" i="3" s="1"/>
  <c r="W2481" i="3" a="1"/>
  <c r="W2481" i="3" s="1"/>
  <c r="W2480" i="3" a="1"/>
  <c r="W2480" i="3" s="1"/>
  <c r="W2479" i="3" a="1"/>
  <c r="W2479" i="3" s="1"/>
  <c r="W2478" i="3" a="1"/>
  <c r="W2478" i="3" s="1"/>
  <c r="W2477" i="3" a="1"/>
  <c r="W2477" i="3" s="1"/>
  <c r="W2476" i="3" a="1"/>
  <c r="W2476" i="3" s="1"/>
  <c r="W2475" i="3" a="1"/>
  <c r="W2475" i="3" s="1"/>
  <c r="W2474" i="3" a="1"/>
  <c r="W2474" i="3" s="1"/>
  <c r="W2473" i="3" a="1"/>
  <c r="W2473" i="3" s="1"/>
  <c r="W2472" i="3" a="1"/>
  <c r="W2472" i="3" s="1"/>
  <c r="W2471" i="3" a="1"/>
  <c r="W2471" i="3" s="1"/>
  <c r="W2470" i="3" a="1"/>
  <c r="W2470" i="3" s="1"/>
  <c r="W2469" i="3" a="1"/>
  <c r="W2469" i="3" s="1"/>
  <c r="W2468" i="3" a="1"/>
  <c r="W2468" i="3" s="1"/>
  <c r="W2467" i="3" a="1"/>
  <c r="W2467" i="3" s="1"/>
  <c r="W2466" i="3" a="1"/>
  <c r="W2466" i="3" s="1"/>
  <c r="W2465" i="3" a="1"/>
  <c r="W2465" i="3" s="1"/>
  <c r="W2464" i="3" a="1"/>
  <c r="W2464" i="3" s="1"/>
  <c r="W2463" i="3" a="1"/>
  <c r="W2463" i="3" s="1"/>
  <c r="W2462" i="3" a="1"/>
  <c r="W2462" i="3" s="1"/>
  <c r="W2461" i="3" a="1"/>
  <c r="W2461" i="3" s="1"/>
  <c r="W2460" i="3" a="1"/>
  <c r="W2460" i="3" s="1"/>
  <c r="W2459" i="3" a="1"/>
  <c r="W2459" i="3" s="1"/>
  <c r="W2458" i="3" a="1"/>
  <c r="W2458" i="3" s="1"/>
  <c r="W2457" i="3" a="1"/>
  <c r="W2457" i="3" s="1"/>
  <c r="W2456" i="3" a="1"/>
  <c r="W2456" i="3" s="1"/>
  <c r="W2455" i="3" a="1"/>
  <c r="W2455" i="3" s="1"/>
  <c r="W2454" i="3" a="1"/>
  <c r="W2454" i="3" s="1"/>
  <c r="W2453" i="3" a="1"/>
  <c r="W2453" i="3" s="1"/>
  <c r="W2452" i="3" a="1"/>
  <c r="W2452" i="3" s="1"/>
  <c r="W2451" i="3" a="1"/>
  <c r="W2451" i="3" s="1"/>
  <c r="W2450" i="3" a="1"/>
  <c r="W2450" i="3" s="1"/>
  <c r="W2449" i="3" a="1"/>
  <c r="W2449" i="3" s="1"/>
  <c r="W2448" i="3" a="1"/>
  <c r="W2448" i="3" s="1"/>
  <c r="W2447" i="3" a="1"/>
  <c r="W2447" i="3" s="1"/>
  <c r="W2446" i="3" a="1"/>
  <c r="W2446" i="3" s="1"/>
  <c r="W2445" i="3" a="1"/>
  <c r="W2445" i="3" s="1"/>
  <c r="W2444" i="3" a="1"/>
  <c r="W2444" i="3" s="1"/>
  <c r="W2443" i="3" a="1"/>
  <c r="W2443" i="3" s="1"/>
  <c r="W2442" i="3" a="1"/>
  <c r="W2442" i="3" s="1"/>
  <c r="W2441" i="3" a="1"/>
  <c r="W2441" i="3" s="1"/>
  <c r="W2440" i="3" a="1"/>
  <c r="W2440" i="3" s="1"/>
  <c r="W2439" i="3" a="1"/>
  <c r="W2439" i="3" s="1"/>
  <c r="W2438" i="3" a="1"/>
  <c r="W2438" i="3" s="1"/>
  <c r="W2437" i="3" a="1"/>
  <c r="W2437" i="3" s="1"/>
  <c r="W2436" i="3" a="1"/>
  <c r="W2436" i="3" s="1"/>
  <c r="W2435" i="3" a="1"/>
  <c r="W2435" i="3" s="1"/>
  <c r="W2434" i="3" a="1"/>
  <c r="W2434" i="3" s="1"/>
  <c r="W2433" i="3" a="1"/>
  <c r="W2433" i="3" s="1"/>
  <c r="W2432" i="3" a="1"/>
  <c r="W2432" i="3" s="1"/>
  <c r="W2431" i="3" a="1"/>
  <c r="W2431" i="3" s="1"/>
  <c r="W2430" i="3" a="1"/>
  <c r="W2430" i="3" s="1"/>
  <c r="W2429" i="3" a="1"/>
  <c r="W2429" i="3" s="1"/>
  <c r="W2428" i="3" a="1"/>
  <c r="W2428" i="3" s="1"/>
  <c r="W2427" i="3" a="1"/>
  <c r="W2427" i="3" s="1"/>
  <c r="W2426" i="3" a="1"/>
  <c r="W2426" i="3" s="1"/>
  <c r="W2425" i="3" a="1"/>
  <c r="W2425" i="3" s="1"/>
  <c r="W2424" i="3" a="1"/>
  <c r="W2424" i="3" s="1"/>
  <c r="W2423" i="3" a="1"/>
  <c r="W2423" i="3" s="1"/>
  <c r="W2422" i="3" a="1"/>
  <c r="W2422" i="3" s="1"/>
  <c r="W2421" i="3" a="1"/>
  <c r="W2421" i="3" s="1"/>
  <c r="W2420" i="3" a="1"/>
  <c r="W2420" i="3" s="1"/>
  <c r="W2419" i="3" a="1"/>
  <c r="W2419" i="3" s="1"/>
  <c r="W2418" i="3" a="1"/>
  <c r="W2418" i="3" s="1"/>
  <c r="W2417" i="3" a="1"/>
  <c r="W2417" i="3" s="1"/>
  <c r="W2416" i="3" a="1"/>
  <c r="W2416" i="3" s="1"/>
  <c r="W2415" i="3" a="1"/>
  <c r="W2415" i="3" s="1"/>
  <c r="W2414" i="3" a="1"/>
  <c r="W2414" i="3" s="1"/>
  <c r="W2413" i="3" a="1"/>
  <c r="W2413" i="3" s="1"/>
  <c r="W2412" i="3" a="1"/>
  <c r="W2412" i="3" s="1"/>
  <c r="W2411" i="3" a="1"/>
  <c r="W2411" i="3" s="1"/>
  <c r="W2410" i="3" a="1"/>
  <c r="W2410" i="3" s="1"/>
  <c r="W2409" i="3" a="1"/>
  <c r="W2409" i="3" s="1"/>
  <c r="W2408" i="3" a="1"/>
  <c r="W2408" i="3" s="1"/>
  <c r="W2407" i="3" a="1"/>
  <c r="W2407" i="3" s="1"/>
  <c r="W2406" i="3" a="1"/>
  <c r="W2406" i="3" s="1"/>
  <c r="W2405" i="3" a="1"/>
  <c r="W2405" i="3" s="1"/>
  <c r="W2404" i="3" a="1"/>
  <c r="W2404" i="3" s="1"/>
  <c r="W2403" i="3" a="1"/>
  <c r="W2403" i="3" s="1"/>
  <c r="W2402" i="3" a="1"/>
  <c r="W2402" i="3" s="1"/>
  <c r="W2401" i="3" a="1"/>
  <c r="W2401" i="3" s="1"/>
  <c r="W2400" i="3" a="1"/>
  <c r="W2400" i="3" s="1"/>
  <c r="W2399" i="3" a="1"/>
  <c r="W2399" i="3" s="1"/>
  <c r="W2398" i="3" a="1"/>
  <c r="W2398" i="3" s="1"/>
  <c r="W2397" i="3" a="1"/>
  <c r="W2397" i="3" s="1"/>
  <c r="W2396" i="3" a="1"/>
  <c r="W2396" i="3" s="1"/>
  <c r="W2395" i="3" a="1"/>
  <c r="W2395" i="3" s="1"/>
  <c r="W2394" i="3" a="1"/>
  <c r="W2394" i="3" s="1"/>
  <c r="W2393" i="3" a="1"/>
  <c r="W2393" i="3" s="1"/>
  <c r="W2392" i="3" a="1"/>
  <c r="W2392" i="3" s="1"/>
  <c r="W2391" i="3" a="1"/>
  <c r="W2391" i="3" s="1"/>
  <c r="W2390" i="3" a="1"/>
  <c r="W2390" i="3" s="1"/>
  <c r="W2389" i="3" a="1"/>
  <c r="W2389" i="3" s="1"/>
  <c r="W2388" i="3" a="1"/>
  <c r="W2388" i="3" s="1"/>
  <c r="W2387" i="3" a="1"/>
  <c r="W2387" i="3" s="1"/>
  <c r="W2386" i="3" a="1"/>
  <c r="W2386" i="3" s="1"/>
  <c r="W2385" i="3" a="1"/>
  <c r="W2385" i="3" s="1"/>
  <c r="W2384" i="3" a="1"/>
  <c r="W2384" i="3" s="1"/>
  <c r="W2383" i="3" a="1"/>
  <c r="W2383" i="3" s="1"/>
  <c r="W2382" i="3" a="1"/>
  <c r="W2382" i="3" s="1"/>
  <c r="W2381" i="3" a="1"/>
  <c r="W2381" i="3" s="1"/>
  <c r="W2380" i="3" a="1"/>
  <c r="W2380" i="3" s="1"/>
  <c r="W2379" i="3" a="1"/>
  <c r="W2379" i="3" s="1"/>
  <c r="W2378" i="3" a="1"/>
  <c r="W2378" i="3" s="1"/>
  <c r="W2377" i="3" a="1"/>
  <c r="W2377" i="3" s="1"/>
  <c r="W2376" i="3" a="1"/>
  <c r="W2376" i="3" s="1"/>
  <c r="W2375" i="3" a="1"/>
  <c r="W2375" i="3" s="1"/>
  <c r="W2374" i="3" a="1"/>
  <c r="W2374" i="3" s="1"/>
  <c r="W2373" i="3" a="1"/>
  <c r="W2373" i="3" s="1"/>
  <c r="W2372" i="3" a="1"/>
  <c r="W2372" i="3" s="1"/>
  <c r="W2371" i="3" a="1"/>
  <c r="W2371" i="3" s="1"/>
  <c r="W2370" i="3" a="1"/>
  <c r="W2370" i="3" s="1"/>
  <c r="W2369" i="3" a="1"/>
  <c r="W2369" i="3" s="1"/>
  <c r="W2368" i="3" a="1"/>
  <c r="W2368" i="3" s="1"/>
  <c r="W2367" i="3" a="1"/>
  <c r="W2367" i="3" s="1"/>
  <c r="W2366" i="3" a="1"/>
  <c r="W2366" i="3" s="1"/>
  <c r="W2365" i="3" a="1"/>
  <c r="W2365" i="3" s="1"/>
  <c r="W2364" i="3" a="1"/>
  <c r="W2364" i="3" s="1"/>
  <c r="W2363" i="3" a="1"/>
  <c r="W2363" i="3" s="1"/>
  <c r="W2362" i="3" a="1"/>
  <c r="W2362" i="3" s="1"/>
  <c r="W2361" i="3" a="1"/>
  <c r="W2361" i="3" s="1"/>
  <c r="W2360" i="3" a="1"/>
  <c r="W2360" i="3" s="1"/>
  <c r="W2359" i="3" a="1"/>
  <c r="W2359" i="3" s="1"/>
  <c r="W2358" i="3" a="1"/>
  <c r="W2358" i="3" s="1"/>
  <c r="W2357" i="3" a="1"/>
  <c r="W2357" i="3" s="1"/>
  <c r="W2356" i="3" a="1"/>
  <c r="W2356" i="3" s="1"/>
  <c r="W2355" i="3" a="1"/>
  <c r="W2355" i="3" s="1"/>
  <c r="W2354" i="3" a="1"/>
  <c r="W2354" i="3" s="1"/>
  <c r="W2353" i="3" a="1"/>
  <c r="W2353" i="3" s="1"/>
  <c r="W2352" i="3" a="1"/>
  <c r="W2352" i="3" s="1"/>
  <c r="W2351" i="3" a="1"/>
  <c r="W2351" i="3" s="1"/>
  <c r="W2350" i="3" a="1"/>
  <c r="W2350" i="3" s="1"/>
  <c r="W2349" i="3" a="1"/>
  <c r="W2349" i="3" s="1"/>
  <c r="W2348" i="3" a="1"/>
  <c r="W2348" i="3" s="1"/>
  <c r="W2347" i="3" a="1"/>
  <c r="W2347" i="3" s="1"/>
  <c r="W2346" i="3" a="1"/>
  <c r="W2346" i="3" s="1"/>
  <c r="W2345" i="3" a="1"/>
  <c r="W2345" i="3" s="1"/>
  <c r="W2344" i="3" a="1"/>
  <c r="W2344" i="3" s="1"/>
  <c r="W2343" i="3" a="1"/>
  <c r="W2343" i="3" s="1"/>
  <c r="W2342" i="3" a="1"/>
  <c r="W2342" i="3" s="1"/>
  <c r="W2341" i="3" a="1"/>
  <c r="W2341" i="3" s="1"/>
  <c r="W2340" i="3" a="1"/>
  <c r="W2340" i="3" s="1"/>
  <c r="W2339" i="3" a="1"/>
  <c r="W2339" i="3" s="1"/>
  <c r="W2338" i="3" a="1"/>
  <c r="W2338" i="3" s="1"/>
  <c r="W2337" i="3" a="1"/>
  <c r="W2337" i="3" s="1"/>
  <c r="W2336" i="3" a="1"/>
  <c r="W2336" i="3" s="1"/>
  <c r="W2335" i="3" a="1"/>
  <c r="W2335" i="3" s="1"/>
  <c r="W2334" i="3" a="1"/>
  <c r="W2334" i="3" s="1"/>
  <c r="W2333" i="3" a="1"/>
  <c r="W2333" i="3" s="1"/>
  <c r="W2332" i="3" a="1"/>
  <c r="W2332" i="3" s="1"/>
  <c r="W2331" i="3" a="1"/>
  <c r="W2331" i="3" s="1"/>
  <c r="W2330" i="3" a="1"/>
  <c r="W2330" i="3" s="1"/>
  <c r="W2329" i="3" a="1"/>
  <c r="W2329" i="3" s="1"/>
  <c r="W2328" i="3" a="1"/>
  <c r="W2328" i="3" s="1"/>
  <c r="W2327" i="3" a="1"/>
  <c r="W2327" i="3" s="1"/>
  <c r="W2326" i="3" a="1"/>
  <c r="W2326" i="3" s="1"/>
  <c r="W2325" i="3" a="1"/>
  <c r="W2325" i="3" s="1"/>
  <c r="W2324" i="3" a="1"/>
  <c r="W2324" i="3" s="1"/>
  <c r="W2323" i="3" a="1"/>
  <c r="W2323" i="3" s="1"/>
  <c r="W2322" i="3" a="1"/>
  <c r="W2322" i="3" s="1"/>
  <c r="W2321" i="3" a="1"/>
  <c r="W2321" i="3" s="1"/>
  <c r="W2320" i="3" a="1"/>
  <c r="W2320" i="3" s="1"/>
  <c r="W2319" i="3" a="1"/>
  <c r="W2319" i="3" s="1"/>
  <c r="W2318" i="3" a="1"/>
  <c r="W2318" i="3" s="1"/>
  <c r="W2317" i="3" a="1"/>
  <c r="W2317" i="3" s="1"/>
  <c r="W2316" i="3" a="1"/>
  <c r="W2316" i="3" s="1"/>
  <c r="W2315" i="3" a="1"/>
  <c r="W2315" i="3" s="1"/>
  <c r="W2314" i="3" a="1"/>
  <c r="W2314" i="3" s="1"/>
  <c r="W2313" i="3" a="1"/>
  <c r="W2313" i="3" s="1"/>
  <c r="W2312" i="3" a="1"/>
  <c r="W2312" i="3" s="1"/>
  <c r="W2311" i="3" a="1"/>
  <c r="W2311" i="3" s="1"/>
  <c r="W2310" i="3" a="1"/>
  <c r="W2310" i="3" s="1"/>
  <c r="W2309" i="3" a="1"/>
  <c r="W2309" i="3" s="1"/>
  <c r="W2308" i="3" a="1"/>
  <c r="W2308" i="3" s="1"/>
  <c r="W2307" i="3" a="1"/>
  <c r="W2307" i="3" s="1"/>
  <c r="W2306" i="3" a="1"/>
  <c r="W2306" i="3" s="1"/>
  <c r="W2305" i="3" a="1"/>
  <c r="W2305" i="3" s="1"/>
  <c r="W2304" i="3" a="1"/>
  <c r="W2304" i="3" s="1"/>
  <c r="W2303" i="3" a="1"/>
  <c r="W2303" i="3" s="1"/>
  <c r="W2302" i="3" a="1"/>
  <c r="W2302" i="3" s="1"/>
  <c r="W2301" i="3" a="1"/>
  <c r="W2301" i="3" s="1"/>
  <c r="W2300" i="3" a="1"/>
  <c r="W2300" i="3" s="1"/>
  <c r="W2299" i="3" a="1"/>
  <c r="W2299" i="3" s="1"/>
  <c r="W2298" i="3" a="1"/>
  <c r="W2298" i="3" s="1"/>
  <c r="W2297" i="3" a="1"/>
  <c r="W2297" i="3" s="1"/>
  <c r="W2296" i="3" a="1"/>
  <c r="W2296" i="3" s="1"/>
  <c r="W2295" i="3" a="1"/>
  <c r="W2295" i="3" s="1"/>
  <c r="W2294" i="3" a="1"/>
  <c r="W2294" i="3" s="1"/>
  <c r="W2293" i="3" a="1"/>
  <c r="W2293" i="3" s="1"/>
  <c r="W2292" i="3" a="1"/>
  <c r="W2292" i="3" s="1"/>
  <c r="W2291" i="3" a="1"/>
  <c r="W2291" i="3" s="1"/>
  <c r="W2290" i="3" a="1"/>
  <c r="W2290" i="3" s="1"/>
  <c r="W2289" i="3" a="1"/>
  <c r="W2289" i="3" s="1"/>
  <c r="W2288" i="3" a="1"/>
  <c r="W2288" i="3" s="1"/>
  <c r="W2287" i="3" a="1"/>
  <c r="W2287" i="3" s="1"/>
  <c r="W2286" i="3" a="1"/>
  <c r="W2286" i="3" s="1"/>
  <c r="W2285" i="3" a="1"/>
  <c r="W2285" i="3" s="1"/>
  <c r="W2284" i="3" a="1"/>
  <c r="W2284" i="3" s="1"/>
  <c r="W2283" i="3" a="1"/>
  <c r="W2283" i="3" s="1"/>
  <c r="W2282" i="3" a="1"/>
  <c r="W2282" i="3" s="1"/>
  <c r="W2281" i="3" a="1"/>
  <c r="W2281" i="3" s="1"/>
  <c r="W2280" i="3" a="1"/>
  <c r="W2280" i="3" s="1"/>
  <c r="W2279" i="3" a="1"/>
  <c r="W2279" i="3" s="1"/>
  <c r="W2278" i="3" a="1"/>
  <c r="W2278" i="3" s="1"/>
  <c r="W2277" i="3" a="1"/>
  <c r="W2277" i="3" s="1"/>
  <c r="W2276" i="3" a="1"/>
  <c r="W2276" i="3" s="1"/>
  <c r="W2275" i="3" a="1"/>
  <c r="W2275" i="3" s="1"/>
  <c r="W2274" i="3" a="1"/>
  <c r="W2274" i="3" s="1"/>
  <c r="W2273" i="3" a="1"/>
  <c r="W2273" i="3" s="1"/>
  <c r="W2272" i="3" a="1"/>
  <c r="W2272" i="3" s="1"/>
  <c r="W2271" i="3" a="1"/>
  <c r="W2271" i="3" s="1"/>
  <c r="W2270" i="3" a="1"/>
  <c r="W2270" i="3" s="1"/>
  <c r="W2269" i="3" a="1"/>
  <c r="W2269" i="3" s="1"/>
  <c r="W2268" i="3" a="1"/>
  <c r="W2268" i="3" s="1"/>
  <c r="W2267" i="3" a="1"/>
  <c r="W2267" i="3" s="1"/>
  <c r="W2266" i="3" a="1"/>
  <c r="W2266" i="3" s="1"/>
  <c r="W2265" i="3" a="1"/>
  <c r="W2265" i="3" s="1"/>
  <c r="W2264" i="3" a="1"/>
  <c r="W2264" i="3" s="1"/>
  <c r="W2263" i="3" a="1"/>
  <c r="W2263" i="3" s="1"/>
  <c r="W2262" i="3" a="1"/>
  <c r="W2262" i="3" s="1"/>
  <c r="W2261" i="3" a="1"/>
  <c r="W2261" i="3" s="1"/>
  <c r="W2260" i="3" a="1"/>
  <c r="W2260" i="3" s="1"/>
  <c r="W2259" i="3" a="1"/>
  <c r="W2259" i="3" s="1"/>
  <c r="W2258" i="3" a="1"/>
  <c r="W2258" i="3" s="1"/>
  <c r="W2257" i="3" a="1"/>
  <c r="W2257" i="3" s="1"/>
  <c r="W2256" i="3" a="1"/>
  <c r="W2256" i="3" s="1"/>
  <c r="W2255" i="3" a="1"/>
  <c r="W2255" i="3" s="1"/>
  <c r="W2254" i="3" a="1"/>
  <c r="W2254" i="3" s="1"/>
  <c r="W2253" i="3" a="1"/>
  <c r="W2253" i="3" s="1"/>
  <c r="W2252" i="3" a="1"/>
  <c r="W2252" i="3" s="1"/>
  <c r="W2251" i="3" a="1"/>
  <c r="W2251" i="3" s="1"/>
  <c r="W2250" i="3" a="1"/>
  <c r="W2250" i="3" s="1"/>
  <c r="W2249" i="3" a="1"/>
  <c r="W2249" i="3" s="1"/>
  <c r="W2248" i="3" a="1"/>
  <c r="W2248" i="3" s="1"/>
  <c r="W2247" i="3" a="1"/>
  <c r="W2247" i="3" s="1"/>
  <c r="W2246" i="3" a="1"/>
  <c r="W2246" i="3" s="1"/>
  <c r="W2245" i="3" a="1"/>
  <c r="W2245" i="3" s="1"/>
  <c r="W2244" i="3" a="1"/>
  <c r="W2244" i="3" s="1"/>
  <c r="W2243" i="3" a="1"/>
  <c r="W2243" i="3" s="1"/>
  <c r="W2242" i="3" a="1"/>
  <c r="W2242" i="3" s="1"/>
  <c r="W2241" i="3" a="1"/>
  <c r="W2241" i="3" s="1"/>
  <c r="W2240" i="3" a="1"/>
  <c r="W2240" i="3" s="1"/>
  <c r="W2239" i="3" a="1"/>
  <c r="W2239" i="3" s="1"/>
  <c r="W2238" i="3" a="1"/>
  <c r="W2238" i="3" s="1"/>
  <c r="W2237" i="3" a="1"/>
  <c r="W2237" i="3" s="1"/>
  <c r="W2236" i="3" a="1"/>
  <c r="W2236" i="3" s="1"/>
  <c r="W2235" i="3" a="1"/>
  <c r="W2235" i="3" s="1"/>
  <c r="W2234" i="3" a="1"/>
  <c r="W2234" i="3" s="1"/>
  <c r="W2233" i="3" a="1"/>
  <c r="W2233" i="3" s="1"/>
  <c r="W2232" i="3" a="1"/>
  <c r="W2232" i="3" s="1"/>
  <c r="W2231" i="3" a="1"/>
  <c r="W2231" i="3" s="1"/>
  <c r="W2230" i="3" a="1"/>
  <c r="W2230" i="3" s="1"/>
  <c r="W2229" i="3" a="1"/>
  <c r="W2229" i="3" s="1"/>
  <c r="W2228" i="3" a="1"/>
  <c r="W2228" i="3" s="1"/>
  <c r="W2227" i="3" a="1"/>
  <c r="W2227" i="3" s="1"/>
  <c r="W2226" i="3" a="1"/>
  <c r="W2226" i="3" s="1"/>
  <c r="W2225" i="3" a="1"/>
  <c r="W2225" i="3" s="1"/>
  <c r="W2224" i="3" a="1"/>
  <c r="W2224" i="3" s="1"/>
  <c r="W2223" i="3" a="1"/>
  <c r="W2223" i="3" s="1"/>
  <c r="W2222" i="3" a="1"/>
  <c r="W2222" i="3" s="1"/>
  <c r="W2221" i="3" a="1"/>
  <c r="W2221" i="3" s="1"/>
  <c r="W2220" i="3" a="1"/>
  <c r="W2220" i="3" s="1"/>
  <c r="W2219" i="3" a="1"/>
  <c r="W2219" i="3" s="1"/>
  <c r="W2218" i="3" a="1"/>
  <c r="W2218" i="3" s="1"/>
  <c r="W2217" i="3" a="1"/>
  <c r="W2217" i="3" s="1"/>
  <c r="W2216" i="3" a="1"/>
  <c r="W2216" i="3" s="1"/>
  <c r="W2215" i="3" a="1"/>
  <c r="W2215" i="3" s="1"/>
  <c r="W2214" i="3" a="1"/>
  <c r="W2214" i="3" s="1"/>
  <c r="W2213" i="3" a="1"/>
  <c r="W2213" i="3" s="1"/>
  <c r="W2212" i="3" a="1"/>
  <c r="W2212" i="3" s="1"/>
  <c r="W2211" i="3" a="1"/>
  <c r="W2211" i="3" s="1"/>
  <c r="W2210" i="3" a="1"/>
  <c r="W2210" i="3" s="1"/>
  <c r="W2209" i="3" a="1"/>
  <c r="W2209" i="3" s="1"/>
  <c r="W2208" i="3" a="1"/>
  <c r="W2208" i="3" s="1"/>
  <c r="W2207" i="3" a="1"/>
  <c r="W2207" i="3" s="1"/>
  <c r="W2206" i="3" a="1"/>
  <c r="W2206" i="3" s="1"/>
  <c r="W2205" i="3" a="1"/>
  <c r="W2205" i="3" s="1"/>
  <c r="W2204" i="3" a="1"/>
  <c r="W2204" i="3" s="1"/>
  <c r="W2203" i="3" a="1"/>
  <c r="W2203" i="3" s="1"/>
  <c r="W2202" i="3" a="1"/>
  <c r="W2202" i="3" s="1"/>
  <c r="W2201" i="3" a="1"/>
  <c r="W2201" i="3" s="1"/>
  <c r="W2200" i="3" a="1"/>
  <c r="W2200" i="3" s="1"/>
  <c r="W2199" i="3" a="1"/>
  <c r="W2199" i="3" s="1"/>
  <c r="W2198" i="3" a="1"/>
  <c r="W2198" i="3" s="1"/>
  <c r="W2197" i="3" a="1"/>
  <c r="W2197" i="3" s="1"/>
  <c r="W2196" i="3" a="1"/>
  <c r="W2196" i="3" s="1"/>
  <c r="W2195" i="3" a="1"/>
  <c r="W2195" i="3" s="1"/>
  <c r="W2194" i="3" a="1"/>
  <c r="W2194" i="3" s="1"/>
  <c r="W2193" i="3" a="1"/>
  <c r="W2193" i="3" s="1"/>
  <c r="W2192" i="3" a="1"/>
  <c r="W2192" i="3" s="1"/>
  <c r="W2191" i="3" a="1"/>
  <c r="W2191" i="3" s="1"/>
  <c r="W2190" i="3" a="1"/>
  <c r="W2190" i="3" s="1"/>
  <c r="W2189" i="3" a="1"/>
  <c r="W2189" i="3" s="1"/>
  <c r="W2188" i="3" a="1"/>
  <c r="W2188" i="3" s="1"/>
  <c r="W2187" i="3" a="1"/>
  <c r="W2187" i="3" s="1"/>
  <c r="W2186" i="3" a="1"/>
  <c r="W2186" i="3" s="1"/>
  <c r="W2185" i="3" a="1"/>
  <c r="W2185" i="3" s="1"/>
  <c r="W2184" i="3" a="1"/>
  <c r="W2184" i="3" s="1"/>
  <c r="W2183" i="3" a="1"/>
  <c r="W2183" i="3" s="1"/>
  <c r="W2182" i="3" a="1"/>
  <c r="W2182" i="3" s="1"/>
  <c r="W2181" i="3" a="1"/>
  <c r="W2181" i="3" s="1"/>
  <c r="W2180" i="3" a="1"/>
  <c r="W2180" i="3" s="1"/>
  <c r="W2179" i="3" a="1"/>
  <c r="W2179" i="3" s="1"/>
  <c r="W2178" i="3" a="1"/>
  <c r="W2178" i="3" s="1"/>
  <c r="W2177" i="3" a="1"/>
  <c r="W2177" i="3" s="1"/>
  <c r="W2176" i="3" a="1"/>
  <c r="W2176" i="3" s="1"/>
  <c r="W2175" i="3" a="1"/>
  <c r="W2175" i="3" s="1"/>
  <c r="W2174" i="3" a="1"/>
  <c r="W2174" i="3" s="1"/>
  <c r="W2173" i="3" a="1"/>
  <c r="W2173" i="3" s="1"/>
  <c r="W2172" i="3" a="1"/>
  <c r="W2172" i="3" s="1"/>
  <c r="W2171" i="3" a="1"/>
  <c r="W2171" i="3" s="1"/>
  <c r="W2170" i="3" a="1"/>
  <c r="W2170" i="3" s="1"/>
  <c r="W2169" i="3" a="1"/>
  <c r="W2169" i="3" s="1"/>
  <c r="W2168" i="3" a="1"/>
  <c r="W2168" i="3" s="1"/>
  <c r="W2167" i="3" a="1"/>
  <c r="W2167" i="3" s="1"/>
  <c r="W2166" i="3" a="1"/>
  <c r="W2166" i="3" s="1"/>
  <c r="W2165" i="3" a="1"/>
  <c r="W2165" i="3" s="1"/>
  <c r="W2164" i="3" a="1"/>
  <c r="W2164" i="3" s="1"/>
  <c r="W2163" i="3" a="1"/>
  <c r="W2163" i="3" s="1"/>
  <c r="W2162" i="3" a="1"/>
  <c r="W2162" i="3" s="1"/>
  <c r="W2161" i="3" a="1"/>
  <c r="W2161" i="3" s="1"/>
  <c r="W2160" i="3" a="1"/>
  <c r="W2160" i="3" s="1"/>
  <c r="W2159" i="3" a="1"/>
  <c r="W2159" i="3" s="1"/>
  <c r="W2158" i="3" a="1"/>
  <c r="W2158" i="3" s="1"/>
  <c r="W2157" i="3" a="1"/>
  <c r="W2157" i="3" s="1"/>
  <c r="W2156" i="3" a="1"/>
  <c r="W2156" i="3" s="1"/>
  <c r="W2155" i="3" a="1"/>
  <c r="W2155" i="3" s="1"/>
  <c r="W2154" i="3" a="1"/>
  <c r="W2154" i="3" s="1"/>
  <c r="W2153" i="3" a="1"/>
  <c r="W2153" i="3" s="1"/>
  <c r="W2152" i="3" a="1"/>
  <c r="W2152" i="3" s="1"/>
  <c r="W2151" i="3" a="1"/>
  <c r="W2151" i="3" s="1"/>
  <c r="W2150" i="3" a="1"/>
  <c r="W2150" i="3" s="1"/>
  <c r="W2149" i="3" a="1"/>
  <c r="W2149" i="3" s="1"/>
  <c r="W2148" i="3" a="1"/>
  <c r="W2148" i="3" s="1"/>
  <c r="W2147" i="3" a="1"/>
  <c r="W2147" i="3" s="1"/>
  <c r="W2146" i="3" a="1"/>
  <c r="W2146" i="3" s="1"/>
  <c r="W2145" i="3" a="1"/>
  <c r="W2145" i="3" s="1"/>
  <c r="W2144" i="3" a="1"/>
  <c r="W2144" i="3" s="1"/>
  <c r="W2143" i="3" a="1"/>
  <c r="W2143" i="3" s="1"/>
  <c r="W2142" i="3" a="1"/>
  <c r="W2142" i="3" s="1"/>
  <c r="W2141" i="3" a="1"/>
  <c r="W2141" i="3" s="1"/>
  <c r="W2140" i="3" a="1"/>
  <c r="W2140" i="3" s="1"/>
  <c r="W2139" i="3" a="1"/>
  <c r="W2139" i="3" s="1"/>
  <c r="W2138" i="3" a="1"/>
  <c r="W2138" i="3" s="1"/>
  <c r="W2137" i="3" a="1"/>
  <c r="W2137" i="3" s="1"/>
  <c r="W2136" i="3" a="1"/>
  <c r="W2136" i="3" s="1"/>
  <c r="W2135" i="3" a="1"/>
  <c r="W2135" i="3" s="1"/>
  <c r="W2134" i="3" a="1"/>
  <c r="W2134" i="3" s="1"/>
  <c r="W2133" i="3" a="1"/>
  <c r="W2133" i="3" s="1"/>
  <c r="W2132" i="3" a="1"/>
  <c r="W2132" i="3" s="1"/>
  <c r="W2131" i="3" a="1"/>
  <c r="W2131" i="3" s="1"/>
  <c r="W2130" i="3" a="1"/>
  <c r="W2130" i="3" s="1"/>
  <c r="W2129" i="3" a="1"/>
  <c r="W2129" i="3" s="1"/>
  <c r="W2128" i="3" a="1"/>
  <c r="W2128" i="3" s="1"/>
  <c r="W2127" i="3" a="1"/>
  <c r="W2127" i="3" s="1"/>
  <c r="W2126" i="3" a="1"/>
  <c r="W2126" i="3" s="1"/>
  <c r="W2125" i="3" a="1"/>
  <c r="W2125" i="3" s="1"/>
  <c r="W2124" i="3" a="1"/>
  <c r="W2124" i="3" s="1"/>
  <c r="W2123" i="3" a="1"/>
  <c r="W2123" i="3" s="1"/>
  <c r="W2122" i="3" a="1"/>
  <c r="W2122" i="3" s="1"/>
  <c r="W2121" i="3" a="1"/>
  <c r="W2121" i="3" s="1"/>
  <c r="W2120" i="3" a="1"/>
  <c r="W2120" i="3" s="1"/>
  <c r="W2119" i="3" a="1"/>
  <c r="W2119" i="3" s="1"/>
  <c r="W2118" i="3" a="1"/>
  <c r="W2118" i="3" s="1"/>
  <c r="W2117" i="3" a="1"/>
  <c r="W2117" i="3" s="1"/>
  <c r="W2116" i="3" a="1"/>
  <c r="W2116" i="3" s="1"/>
  <c r="W2115" i="3" a="1"/>
  <c r="W2115" i="3" s="1"/>
  <c r="W2114" i="3" a="1"/>
  <c r="W2114" i="3" s="1"/>
  <c r="W2113" i="3" a="1"/>
  <c r="W2113" i="3" s="1"/>
  <c r="W2112" i="3" a="1"/>
  <c r="W2112" i="3" s="1"/>
  <c r="W2111" i="3" a="1"/>
  <c r="W2111" i="3" s="1"/>
  <c r="W2110" i="3" a="1"/>
  <c r="W2110" i="3" s="1"/>
  <c r="W2109" i="3" a="1"/>
  <c r="W2109" i="3" s="1"/>
  <c r="W2108" i="3" a="1"/>
  <c r="W2108" i="3" s="1"/>
  <c r="W2107" i="3" a="1"/>
  <c r="W2107" i="3" s="1"/>
  <c r="W2106" i="3" a="1"/>
  <c r="W2106" i="3" s="1"/>
  <c r="W2105" i="3" a="1"/>
  <c r="W2105" i="3" s="1"/>
  <c r="W2104" i="3" a="1"/>
  <c r="W2104" i="3" s="1"/>
  <c r="W2103" i="3" a="1"/>
  <c r="W2103" i="3" s="1"/>
  <c r="W2102" i="3" a="1"/>
  <c r="W2102" i="3" s="1"/>
  <c r="W2101" i="3" a="1"/>
  <c r="W2101" i="3" s="1"/>
  <c r="W2100" i="3" a="1"/>
  <c r="W2100" i="3" s="1"/>
  <c r="W2099" i="3" a="1"/>
  <c r="W2099" i="3" s="1"/>
  <c r="W2098" i="3" a="1"/>
  <c r="W2098" i="3" s="1"/>
  <c r="W2097" i="3" a="1"/>
  <c r="W2097" i="3" s="1"/>
  <c r="W2096" i="3" a="1"/>
  <c r="W2096" i="3" s="1"/>
  <c r="W2095" i="3" a="1"/>
  <c r="W2095" i="3" s="1"/>
  <c r="W2094" i="3" a="1"/>
  <c r="W2094" i="3" s="1"/>
  <c r="W2093" i="3" a="1"/>
  <c r="W2093" i="3" s="1"/>
  <c r="W2092" i="3" a="1"/>
  <c r="W2092" i="3" s="1"/>
  <c r="W2091" i="3" a="1"/>
  <c r="W2091" i="3" s="1"/>
  <c r="W2090" i="3" a="1"/>
  <c r="W2090" i="3" s="1"/>
  <c r="W2089" i="3" a="1"/>
  <c r="W2089" i="3" s="1"/>
  <c r="W2088" i="3" a="1"/>
  <c r="W2088" i="3" s="1"/>
  <c r="W2087" i="3" a="1"/>
  <c r="W2087" i="3" s="1"/>
  <c r="W2086" i="3" a="1"/>
  <c r="W2086" i="3" s="1"/>
  <c r="W2085" i="3" a="1"/>
  <c r="W2085" i="3" s="1"/>
  <c r="W2084" i="3" a="1"/>
  <c r="W2084" i="3" s="1"/>
  <c r="W2083" i="3" a="1"/>
  <c r="W2083" i="3" s="1"/>
  <c r="W2082" i="3" a="1"/>
  <c r="W2082" i="3" s="1"/>
  <c r="W2081" i="3" a="1"/>
  <c r="W2081" i="3" s="1"/>
  <c r="W2080" i="3" a="1"/>
  <c r="W2080" i="3" s="1"/>
  <c r="W2079" i="3" a="1"/>
  <c r="W2079" i="3" s="1"/>
  <c r="W2078" i="3" a="1"/>
  <c r="W2078" i="3" s="1"/>
  <c r="W2077" i="3" a="1"/>
  <c r="W2077" i="3" s="1"/>
  <c r="W2076" i="3" a="1"/>
  <c r="W2076" i="3" s="1"/>
  <c r="W2075" i="3" a="1"/>
  <c r="W2075" i="3" s="1"/>
  <c r="W2074" i="3" a="1"/>
  <c r="W2074" i="3" s="1"/>
  <c r="W2073" i="3" a="1"/>
  <c r="W2073" i="3" s="1"/>
  <c r="W2072" i="3" a="1"/>
  <c r="W2072" i="3" s="1"/>
  <c r="W2071" i="3" a="1"/>
  <c r="W2071" i="3" s="1"/>
  <c r="W2070" i="3" a="1"/>
  <c r="W2070" i="3" s="1"/>
  <c r="W2069" i="3" a="1"/>
  <c r="W2069" i="3" s="1"/>
  <c r="W2068" i="3" a="1"/>
  <c r="W2068" i="3" s="1"/>
  <c r="W2067" i="3" a="1"/>
  <c r="W2067" i="3" s="1"/>
  <c r="W2066" i="3" a="1"/>
  <c r="W2066" i="3" s="1"/>
  <c r="W2065" i="3" a="1"/>
  <c r="W2065" i="3" s="1"/>
  <c r="W2064" i="3" a="1"/>
  <c r="W2064" i="3" s="1"/>
  <c r="W2063" i="3" a="1"/>
  <c r="W2063" i="3" s="1"/>
  <c r="W2062" i="3" a="1"/>
  <c r="W2062" i="3" s="1"/>
  <c r="W2061" i="3" a="1"/>
  <c r="W2061" i="3" s="1"/>
  <c r="W2060" i="3" a="1"/>
  <c r="W2060" i="3" s="1"/>
  <c r="W2059" i="3" a="1"/>
  <c r="W2059" i="3" s="1"/>
  <c r="W2058" i="3" a="1"/>
  <c r="W2058" i="3" s="1"/>
  <c r="W2057" i="3" a="1"/>
  <c r="W2057" i="3" s="1"/>
  <c r="W2056" i="3" a="1"/>
  <c r="W2056" i="3" s="1"/>
  <c r="W2055" i="3" a="1"/>
  <c r="W2055" i="3" s="1"/>
  <c r="W2054" i="3" a="1"/>
  <c r="W2054" i="3" s="1"/>
  <c r="W2053" i="3" a="1"/>
  <c r="W2053" i="3" s="1"/>
  <c r="W2052" i="3" a="1"/>
  <c r="W2052" i="3" s="1"/>
  <c r="W2051" i="3" a="1"/>
  <c r="W2051" i="3" s="1"/>
  <c r="W2050" i="3" a="1"/>
  <c r="W2050" i="3" s="1"/>
  <c r="W2049" i="3" a="1"/>
  <c r="W2049" i="3" s="1"/>
  <c r="W2048" i="3" a="1"/>
  <c r="W2048" i="3" s="1"/>
  <c r="W2047" i="3" a="1"/>
  <c r="W2047" i="3" s="1"/>
  <c r="W2046" i="3" a="1"/>
  <c r="W2046" i="3" s="1"/>
  <c r="W2045" i="3" a="1"/>
  <c r="W2045" i="3" s="1"/>
  <c r="W2044" i="3" a="1"/>
  <c r="W2044" i="3" s="1"/>
  <c r="W2043" i="3" a="1"/>
  <c r="W2043" i="3" s="1"/>
  <c r="W2042" i="3" a="1"/>
  <c r="W2042" i="3" s="1"/>
  <c r="W2041" i="3" a="1"/>
  <c r="W2041" i="3" s="1"/>
  <c r="W2040" i="3" a="1"/>
  <c r="W2040" i="3" s="1"/>
  <c r="W2039" i="3" a="1"/>
  <c r="W2039" i="3" s="1"/>
  <c r="W2038" i="3" a="1"/>
  <c r="W2038" i="3" s="1"/>
  <c r="W2037" i="3" a="1"/>
  <c r="W2037" i="3" s="1"/>
  <c r="W2036" i="3" a="1"/>
  <c r="W2036" i="3" s="1"/>
  <c r="W2035" i="3" a="1"/>
  <c r="W2035" i="3" s="1"/>
  <c r="W2034" i="3" a="1"/>
  <c r="W2034" i="3" s="1"/>
  <c r="W2033" i="3" a="1"/>
  <c r="W2033" i="3" s="1"/>
  <c r="W2032" i="3" a="1"/>
  <c r="W2032" i="3" s="1"/>
  <c r="W2031" i="3" a="1"/>
  <c r="W2031" i="3" s="1"/>
  <c r="W2030" i="3" a="1"/>
  <c r="W2030" i="3" s="1"/>
  <c r="W2029" i="3" a="1"/>
  <c r="W2029" i="3" s="1"/>
  <c r="W2028" i="3" a="1"/>
  <c r="W2028" i="3" s="1"/>
  <c r="W2027" i="3" a="1"/>
  <c r="W2027" i="3" s="1"/>
  <c r="W2026" i="3" a="1"/>
  <c r="W2026" i="3" s="1"/>
  <c r="W2025" i="3" a="1"/>
  <c r="W2025" i="3" s="1"/>
  <c r="W2024" i="3" a="1"/>
  <c r="W2024" i="3" s="1"/>
  <c r="W2023" i="3" a="1"/>
  <c r="W2023" i="3" s="1"/>
  <c r="W2022" i="3" a="1"/>
  <c r="W2022" i="3" s="1"/>
  <c r="W2021" i="3" a="1"/>
  <c r="W2021" i="3" s="1"/>
  <c r="W2020" i="3" a="1"/>
  <c r="W2020" i="3" s="1"/>
  <c r="W2019" i="3" a="1"/>
  <c r="W2019" i="3" s="1"/>
  <c r="W2018" i="3" a="1"/>
  <c r="W2018" i="3" s="1"/>
  <c r="W2017" i="3" a="1"/>
  <c r="W2017" i="3" s="1"/>
  <c r="W2016" i="3" a="1"/>
  <c r="W2016" i="3" s="1"/>
  <c r="W2015" i="3" a="1"/>
  <c r="W2015" i="3" s="1"/>
  <c r="W2014" i="3" a="1"/>
  <c r="W2014" i="3" s="1"/>
  <c r="W2013" i="3" a="1"/>
  <c r="W2013" i="3" s="1"/>
  <c r="W2012" i="3" a="1"/>
  <c r="W2012" i="3" s="1"/>
  <c r="W2011" i="3" a="1"/>
  <c r="W2011" i="3" s="1"/>
  <c r="W2010" i="3" a="1"/>
  <c r="W2010" i="3" s="1"/>
  <c r="W2009" i="3" a="1"/>
  <c r="W2009" i="3" s="1"/>
  <c r="W2008" i="3" a="1"/>
  <c r="W2008" i="3" s="1"/>
  <c r="W2007" i="3" a="1"/>
  <c r="W2007" i="3" s="1"/>
  <c r="W2006" i="3" a="1"/>
  <c r="W2006" i="3" s="1"/>
  <c r="W2005" i="3" a="1"/>
  <c r="W2005" i="3" s="1"/>
  <c r="W2004" i="3" a="1"/>
  <c r="W2004" i="3" s="1"/>
  <c r="W2003" i="3" a="1"/>
  <c r="W2003" i="3" s="1"/>
  <c r="W2002" i="3" a="1"/>
  <c r="W2002" i="3" s="1"/>
  <c r="W2001" i="3" a="1"/>
  <c r="W2001" i="3" s="1"/>
  <c r="W2000" i="3" a="1"/>
  <c r="W2000" i="3" s="1"/>
  <c r="W1999" i="3" a="1"/>
  <c r="W1999" i="3" s="1"/>
  <c r="W1998" i="3" a="1"/>
  <c r="W1998" i="3" s="1"/>
  <c r="W1997" i="3" a="1"/>
  <c r="W1997" i="3" s="1"/>
  <c r="W1996" i="3" a="1"/>
  <c r="W1996" i="3" s="1"/>
  <c r="W1995" i="3" a="1"/>
  <c r="W1995" i="3" s="1"/>
  <c r="W1994" i="3" a="1"/>
  <c r="W1994" i="3" s="1"/>
  <c r="W1993" i="3" a="1"/>
  <c r="W1993" i="3" s="1"/>
  <c r="W1992" i="3" a="1"/>
  <c r="W1992" i="3" s="1"/>
  <c r="W1991" i="3" a="1"/>
  <c r="W1991" i="3" s="1"/>
  <c r="W1990" i="3" a="1"/>
  <c r="W1990" i="3" s="1"/>
  <c r="W1989" i="3" a="1"/>
  <c r="W1989" i="3" s="1"/>
  <c r="W1988" i="3" a="1"/>
  <c r="W1988" i="3" s="1"/>
  <c r="W1987" i="3" a="1"/>
  <c r="W1987" i="3" s="1"/>
  <c r="W1986" i="3" a="1"/>
  <c r="W1986" i="3" s="1"/>
  <c r="W1985" i="3" a="1"/>
  <c r="W1985" i="3" s="1"/>
  <c r="W1984" i="3" a="1"/>
  <c r="W1984" i="3" s="1"/>
  <c r="W1983" i="3" a="1"/>
  <c r="W1983" i="3" s="1"/>
  <c r="W1982" i="3" a="1"/>
  <c r="W1982" i="3" s="1"/>
  <c r="W1981" i="3" a="1"/>
  <c r="W1981" i="3" s="1"/>
  <c r="W1980" i="3" a="1"/>
  <c r="W1980" i="3" s="1"/>
  <c r="W1979" i="3" a="1"/>
  <c r="W1979" i="3" s="1"/>
  <c r="W1978" i="3" a="1"/>
  <c r="W1978" i="3" s="1"/>
  <c r="W1977" i="3" a="1"/>
  <c r="W1977" i="3" s="1"/>
  <c r="W1976" i="3" a="1"/>
  <c r="W1976" i="3" s="1"/>
  <c r="W1975" i="3" a="1"/>
  <c r="W1975" i="3" s="1"/>
  <c r="W1974" i="3" a="1"/>
  <c r="W1974" i="3" s="1"/>
  <c r="W1973" i="3" a="1"/>
  <c r="W1973" i="3" s="1"/>
  <c r="W1972" i="3" a="1"/>
  <c r="W1972" i="3" s="1"/>
  <c r="W1971" i="3" a="1"/>
  <c r="W1971" i="3" s="1"/>
  <c r="W1970" i="3" a="1"/>
  <c r="W1970" i="3" s="1"/>
  <c r="W1969" i="3" a="1"/>
  <c r="W1969" i="3" s="1"/>
  <c r="W1968" i="3" a="1"/>
  <c r="W1968" i="3" s="1"/>
  <c r="W1967" i="3" a="1"/>
  <c r="W1967" i="3" s="1"/>
  <c r="W1966" i="3" a="1"/>
  <c r="W1966" i="3" s="1"/>
  <c r="W1965" i="3" a="1"/>
  <c r="W1965" i="3" s="1"/>
  <c r="W1964" i="3" a="1"/>
  <c r="W1964" i="3" s="1"/>
  <c r="W1963" i="3" a="1"/>
  <c r="W1963" i="3" s="1"/>
  <c r="W1962" i="3" a="1"/>
  <c r="W1962" i="3" s="1"/>
  <c r="W1961" i="3" a="1"/>
  <c r="W1961" i="3" s="1"/>
  <c r="W1960" i="3" a="1"/>
  <c r="W1960" i="3" s="1"/>
  <c r="W1959" i="3" a="1"/>
  <c r="W1959" i="3" s="1"/>
  <c r="W1958" i="3" a="1"/>
  <c r="W1958" i="3" s="1"/>
  <c r="W1957" i="3" a="1"/>
  <c r="W1957" i="3" s="1"/>
  <c r="W1956" i="3" a="1"/>
  <c r="W1956" i="3" s="1"/>
  <c r="W1955" i="3" a="1"/>
  <c r="W1955" i="3" s="1"/>
  <c r="W1954" i="3" a="1"/>
  <c r="W1954" i="3" s="1"/>
  <c r="W1953" i="3" a="1"/>
  <c r="W1953" i="3" s="1"/>
  <c r="W1952" i="3" a="1"/>
  <c r="W1952" i="3" s="1"/>
  <c r="W1951" i="3" a="1"/>
  <c r="W1951" i="3" s="1"/>
  <c r="W1950" i="3" a="1"/>
  <c r="W1950" i="3" s="1"/>
  <c r="W1949" i="3" a="1"/>
  <c r="W1949" i="3" s="1"/>
  <c r="W1948" i="3" a="1"/>
  <c r="W1948" i="3" s="1"/>
  <c r="W1947" i="3" a="1"/>
  <c r="W1947" i="3" s="1"/>
  <c r="W1946" i="3" a="1"/>
  <c r="W1946" i="3" s="1"/>
  <c r="W1945" i="3" a="1"/>
  <c r="W1945" i="3" s="1"/>
  <c r="W1944" i="3" a="1"/>
  <c r="W1944" i="3" s="1"/>
  <c r="W1943" i="3" a="1"/>
  <c r="W1943" i="3" s="1"/>
  <c r="W1942" i="3" a="1"/>
  <c r="W1942" i="3" s="1"/>
  <c r="W1941" i="3" a="1"/>
  <c r="W1941" i="3" s="1"/>
  <c r="W1940" i="3" a="1"/>
  <c r="W1940" i="3" s="1"/>
  <c r="W1939" i="3" a="1"/>
  <c r="W1939" i="3" s="1"/>
  <c r="W1938" i="3" a="1"/>
  <c r="W1938" i="3" s="1"/>
  <c r="W1937" i="3" a="1"/>
  <c r="W1937" i="3" s="1"/>
  <c r="W1936" i="3" a="1"/>
  <c r="W1936" i="3" s="1"/>
  <c r="W1935" i="3" a="1"/>
  <c r="W1935" i="3" s="1"/>
  <c r="W1934" i="3" a="1"/>
  <c r="W1934" i="3" s="1"/>
  <c r="W1933" i="3" a="1"/>
  <c r="W1933" i="3" s="1"/>
  <c r="W1932" i="3" a="1"/>
  <c r="W1932" i="3" s="1"/>
  <c r="W1931" i="3" a="1"/>
  <c r="W1931" i="3" s="1"/>
  <c r="W1930" i="3" a="1"/>
  <c r="W1930" i="3" s="1"/>
  <c r="W1929" i="3" a="1"/>
  <c r="W1929" i="3" s="1"/>
  <c r="W1928" i="3" a="1"/>
  <c r="W1928" i="3" s="1"/>
  <c r="W1927" i="3" a="1"/>
  <c r="W1927" i="3" s="1"/>
  <c r="W1926" i="3" a="1"/>
  <c r="W1926" i="3" s="1"/>
  <c r="W1925" i="3" a="1"/>
  <c r="W1925" i="3" s="1"/>
  <c r="W1924" i="3" a="1"/>
  <c r="W1924" i="3" s="1"/>
  <c r="W1923" i="3" a="1"/>
  <c r="W1923" i="3" s="1"/>
  <c r="W1922" i="3" a="1"/>
  <c r="W1922" i="3" s="1"/>
  <c r="W1921" i="3" a="1"/>
  <c r="W1921" i="3" s="1"/>
  <c r="W1920" i="3" a="1"/>
  <c r="W1920" i="3" s="1"/>
  <c r="W1919" i="3" a="1"/>
  <c r="W1919" i="3" s="1"/>
  <c r="W1918" i="3" a="1"/>
  <c r="W1918" i="3" s="1"/>
  <c r="W1917" i="3" a="1"/>
  <c r="W1917" i="3" s="1"/>
  <c r="W1916" i="3" a="1"/>
  <c r="W1916" i="3" s="1"/>
  <c r="W1915" i="3" a="1"/>
  <c r="W1915" i="3" s="1"/>
  <c r="W1914" i="3" a="1"/>
  <c r="W1914" i="3" s="1"/>
  <c r="W1913" i="3" a="1"/>
  <c r="W1913" i="3" s="1"/>
  <c r="W1912" i="3" a="1"/>
  <c r="W1912" i="3" s="1"/>
  <c r="W1911" i="3" a="1"/>
  <c r="W1911" i="3" s="1"/>
  <c r="W1910" i="3" a="1"/>
  <c r="W1910" i="3" s="1"/>
  <c r="W1909" i="3" a="1"/>
  <c r="W1909" i="3" s="1"/>
  <c r="W1908" i="3" a="1"/>
  <c r="W1908" i="3" s="1"/>
  <c r="W1907" i="3" a="1"/>
  <c r="W1907" i="3" s="1"/>
  <c r="W1906" i="3" a="1"/>
  <c r="W1906" i="3" s="1"/>
  <c r="W1905" i="3" a="1"/>
  <c r="W1905" i="3" s="1"/>
  <c r="W1904" i="3" a="1"/>
  <c r="W1904" i="3" s="1"/>
  <c r="W1903" i="3" a="1"/>
  <c r="W1903" i="3" s="1"/>
  <c r="W1902" i="3" a="1"/>
  <c r="W1902" i="3" s="1"/>
  <c r="W1901" i="3" a="1"/>
  <c r="W1901" i="3" s="1"/>
  <c r="W1900" i="3" a="1"/>
  <c r="W1900" i="3" s="1"/>
  <c r="W1899" i="3" a="1"/>
  <c r="W1899" i="3" s="1"/>
  <c r="W1898" i="3" a="1"/>
  <c r="W1898" i="3" s="1"/>
  <c r="W1897" i="3" a="1"/>
  <c r="W1897" i="3" s="1"/>
  <c r="W1896" i="3" a="1"/>
  <c r="W1896" i="3" s="1"/>
  <c r="W1895" i="3" a="1"/>
  <c r="W1895" i="3" s="1"/>
  <c r="W1894" i="3" a="1"/>
  <c r="W1894" i="3" s="1"/>
  <c r="W1893" i="3" a="1"/>
  <c r="W1893" i="3" s="1"/>
  <c r="W1892" i="3" a="1"/>
  <c r="W1892" i="3" s="1"/>
  <c r="W1891" i="3" a="1"/>
  <c r="W1891" i="3" s="1"/>
  <c r="W1890" i="3" a="1"/>
  <c r="W1890" i="3" s="1"/>
  <c r="W1889" i="3" a="1"/>
  <c r="W1889" i="3" s="1"/>
  <c r="W1888" i="3" a="1"/>
  <c r="W1888" i="3" s="1"/>
  <c r="W1887" i="3" a="1"/>
  <c r="W1887" i="3" s="1"/>
  <c r="W1886" i="3" a="1"/>
  <c r="W1886" i="3" s="1"/>
  <c r="W1885" i="3" a="1"/>
  <c r="W1885" i="3" s="1"/>
  <c r="W1884" i="3" a="1"/>
  <c r="W1884" i="3" s="1"/>
  <c r="W1883" i="3" a="1"/>
  <c r="W1883" i="3" s="1"/>
  <c r="W1882" i="3" a="1"/>
  <c r="W1882" i="3" s="1"/>
  <c r="W1881" i="3" a="1"/>
  <c r="W1881" i="3" s="1"/>
  <c r="W1880" i="3" a="1"/>
  <c r="W1880" i="3" s="1"/>
  <c r="W1879" i="3" a="1"/>
  <c r="W1879" i="3" s="1"/>
  <c r="W1878" i="3" a="1"/>
  <c r="W1878" i="3" s="1"/>
  <c r="W1877" i="3" a="1"/>
  <c r="W1877" i="3" s="1"/>
  <c r="W1876" i="3" a="1"/>
  <c r="W1876" i="3" s="1"/>
  <c r="W1875" i="3" a="1"/>
  <c r="W1875" i="3" s="1"/>
  <c r="W1874" i="3" a="1"/>
  <c r="W1874" i="3" s="1"/>
  <c r="W1873" i="3" a="1"/>
  <c r="W1873" i="3" s="1"/>
  <c r="W1872" i="3" a="1"/>
  <c r="W1872" i="3" s="1"/>
  <c r="W1871" i="3" a="1"/>
  <c r="W1871" i="3" s="1"/>
  <c r="W1870" i="3" a="1"/>
  <c r="W1870" i="3" s="1"/>
  <c r="W1869" i="3" a="1"/>
  <c r="W1869" i="3" s="1"/>
  <c r="W1868" i="3" a="1"/>
  <c r="W1868" i="3" s="1"/>
  <c r="W1867" i="3" a="1"/>
  <c r="W1867" i="3" s="1"/>
  <c r="W1866" i="3" a="1"/>
  <c r="W1866" i="3" s="1"/>
  <c r="W1865" i="3" a="1"/>
  <c r="W1865" i="3" s="1"/>
  <c r="W1864" i="3" a="1"/>
  <c r="W1864" i="3" s="1"/>
  <c r="W1863" i="3" a="1"/>
  <c r="W1863" i="3" s="1"/>
  <c r="W1862" i="3" a="1"/>
  <c r="W1862" i="3" s="1"/>
  <c r="W1861" i="3" a="1"/>
  <c r="W1861" i="3" s="1"/>
  <c r="W1860" i="3" a="1"/>
  <c r="W1860" i="3" s="1"/>
  <c r="W1859" i="3" a="1"/>
  <c r="W1859" i="3" s="1"/>
  <c r="W1858" i="3" a="1"/>
  <c r="W1858" i="3" s="1"/>
  <c r="W1857" i="3" a="1"/>
  <c r="W1857" i="3" s="1"/>
  <c r="W1856" i="3" a="1"/>
  <c r="W1856" i="3" s="1"/>
  <c r="W1855" i="3" a="1"/>
  <c r="W1855" i="3" s="1"/>
  <c r="W1854" i="3" a="1"/>
  <c r="W1854" i="3" s="1"/>
  <c r="W1853" i="3" a="1"/>
  <c r="W1853" i="3" s="1"/>
  <c r="W1852" i="3" a="1"/>
  <c r="W1852" i="3" s="1"/>
  <c r="W1851" i="3" a="1"/>
  <c r="W1851" i="3" s="1"/>
  <c r="W1850" i="3" a="1"/>
  <c r="W1850" i="3" s="1"/>
  <c r="W1849" i="3" a="1"/>
  <c r="W1849" i="3" s="1"/>
  <c r="W1848" i="3" a="1"/>
  <c r="W1848" i="3" s="1"/>
  <c r="W1847" i="3" a="1"/>
  <c r="W1847" i="3" s="1"/>
  <c r="W1846" i="3" a="1"/>
  <c r="W1846" i="3" s="1"/>
  <c r="W1845" i="3" a="1"/>
  <c r="W1845" i="3" s="1"/>
  <c r="W1844" i="3" a="1"/>
  <c r="W1844" i="3" s="1"/>
  <c r="W1843" i="3" a="1"/>
  <c r="W1843" i="3" s="1"/>
  <c r="W1842" i="3" a="1"/>
  <c r="W1842" i="3" s="1"/>
  <c r="W1841" i="3" a="1"/>
  <c r="W1841" i="3" s="1"/>
  <c r="W1840" i="3" a="1"/>
  <c r="W1840" i="3" s="1"/>
  <c r="W1839" i="3" a="1"/>
  <c r="W1839" i="3" s="1"/>
  <c r="W1838" i="3" a="1"/>
  <c r="W1838" i="3" s="1"/>
  <c r="W1837" i="3" a="1"/>
  <c r="W1837" i="3" s="1"/>
  <c r="W1836" i="3" a="1"/>
  <c r="W1836" i="3" s="1"/>
  <c r="W1835" i="3" a="1"/>
  <c r="W1835" i="3" s="1"/>
  <c r="W1834" i="3" a="1"/>
  <c r="W1834" i="3" s="1"/>
  <c r="W1833" i="3" a="1"/>
  <c r="W1833" i="3" s="1"/>
  <c r="W1832" i="3" a="1"/>
  <c r="W1832" i="3" s="1"/>
  <c r="W1831" i="3" a="1"/>
  <c r="W1831" i="3" s="1"/>
  <c r="W1830" i="3" a="1"/>
  <c r="W1830" i="3" s="1"/>
  <c r="W1829" i="3" a="1"/>
  <c r="W1829" i="3" s="1"/>
  <c r="W1828" i="3" a="1"/>
  <c r="W1828" i="3" s="1"/>
  <c r="W1827" i="3" a="1"/>
  <c r="W1827" i="3" s="1"/>
  <c r="W1826" i="3" a="1"/>
  <c r="W1826" i="3" s="1"/>
  <c r="W1825" i="3" a="1"/>
  <c r="W1825" i="3" s="1"/>
  <c r="W1824" i="3" a="1"/>
  <c r="W1824" i="3" s="1"/>
  <c r="W1823" i="3" a="1"/>
  <c r="W1823" i="3" s="1"/>
  <c r="W1822" i="3" a="1"/>
  <c r="W1822" i="3" s="1"/>
  <c r="W1821" i="3" a="1"/>
  <c r="W1821" i="3" s="1"/>
  <c r="W1820" i="3" a="1"/>
  <c r="W1820" i="3" s="1"/>
  <c r="W1819" i="3" a="1"/>
  <c r="W1819" i="3" s="1"/>
  <c r="W1818" i="3" a="1"/>
  <c r="W1818" i="3" s="1"/>
  <c r="W1817" i="3" a="1"/>
  <c r="W1817" i="3" s="1"/>
  <c r="W1816" i="3" a="1"/>
  <c r="W1816" i="3" s="1"/>
  <c r="W1815" i="3" a="1"/>
  <c r="W1815" i="3" s="1"/>
  <c r="W1814" i="3" a="1"/>
  <c r="W1814" i="3" s="1"/>
  <c r="W1813" i="3" a="1"/>
  <c r="W1813" i="3" s="1"/>
  <c r="W1812" i="3" a="1"/>
  <c r="W1812" i="3" s="1"/>
  <c r="W1811" i="3" a="1"/>
  <c r="W1811" i="3" s="1"/>
  <c r="W1810" i="3" a="1"/>
  <c r="W1810" i="3" s="1"/>
  <c r="W1809" i="3" a="1"/>
  <c r="W1809" i="3" s="1"/>
  <c r="W1808" i="3" a="1"/>
  <c r="W1808" i="3" s="1"/>
  <c r="W1807" i="3" a="1"/>
  <c r="W1807" i="3" s="1"/>
  <c r="W1806" i="3" a="1"/>
  <c r="W1806" i="3" s="1"/>
  <c r="W1805" i="3" a="1"/>
  <c r="W1805" i="3" s="1"/>
  <c r="W1804" i="3" a="1"/>
  <c r="W1804" i="3" s="1"/>
  <c r="W1803" i="3" a="1"/>
  <c r="W1803" i="3" s="1"/>
  <c r="W1802" i="3" a="1"/>
  <c r="W1802" i="3" s="1"/>
  <c r="W1801" i="3" a="1"/>
  <c r="W1801" i="3" s="1"/>
  <c r="W1800" i="3" a="1"/>
  <c r="W1800" i="3" s="1"/>
  <c r="W1799" i="3" a="1"/>
  <c r="W1799" i="3" s="1"/>
  <c r="W1798" i="3" a="1"/>
  <c r="W1798" i="3" s="1"/>
  <c r="W1797" i="3" a="1"/>
  <c r="W1797" i="3" s="1"/>
  <c r="W1796" i="3" a="1"/>
  <c r="W1796" i="3" s="1"/>
  <c r="W1795" i="3" a="1"/>
  <c r="W1795" i="3" s="1"/>
  <c r="W1794" i="3" a="1"/>
  <c r="W1794" i="3" s="1"/>
  <c r="W1793" i="3" a="1"/>
  <c r="W1793" i="3" s="1"/>
  <c r="W1792" i="3" a="1"/>
  <c r="W1792" i="3" s="1"/>
  <c r="W1791" i="3" a="1"/>
  <c r="W1791" i="3" s="1"/>
  <c r="W1790" i="3" a="1"/>
  <c r="W1790" i="3" s="1"/>
  <c r="W1789" i="3" a="1"/>
  <c r="W1789" i="3" s="1"/>
  <c r="W1788" i="3" a="1"/>
  <c r="W1788" i="3" s="1"/>
  <c r="W1787" i="3" a="1"/>
  <c r="W1787" i="3" s="1"/>
  <c r="W1786" i="3" a="1"/>
  <c r="W1786" i="3" s="1"/>
  <c r="W1785" i="3" a="1"/>
  <c r="W1785" i="3" s="1"/>
  <c r="W1784" i="3" a="1"/>
  <c r="W1784" i="3" s="1"/>
  <c r="W1783" i="3" a="1"/>
  <c r="W1783" i="3" s="1"/>
  <c r="W1782" i="3" a="1"/>
  <c r="W1782" i="3" s="1"/>
  <c r="W1781" i="3" a="1"/>
  <c r="W1781" i="3" s="1"/>
  <c r="W1780" i="3" a="1"/>
  <c r="W1780" i="3" s="1"/>
  <c r="W1779" i="3" a="1"/>
  <c r="W1779" i="3" s="1"/>
  <c r="W1778" i="3" a="1"/>
  <c r="W1778" i="3" s="1"/>
  <c r="W1777" i="3" a="1"/>
  <c r="W1777" i="3" s="1"/>
  <c r="W1776" i="3" a="1"/>
  <c r="W1776" i="3" s="1"/>
  <c r="W1775" i="3" a="1"/>
  <c r="W1775" i="3" s="1"/>
  <c r="W1774" i="3" a="1"/>
  <c r="W1774" i="3" s="1"/>
  <c r="W1773" i="3" a="1"/>
  <c r="W1773" i="3" s="1"/>
  <c r="W1772" i="3" a="1"/>
  <c r="W1772" i="3" s="1"/>
  <c r="W1771" i="3" a="1"/>
  <c r="W1771" i="3" s="1"/>
  <c r="W1770" i="3" a="1"/>
  <c r="W1770" i="3" s="1"/>
  <c r="W1769" i="3" a="1"/>
  <c r="W1769" i="3" s="1"/>
  <c r="W1768" i="3" a="1"/>
  <c r="W1768" i="3" s="1"/>
  <c r="W1767" i="3" a="1"/>
  <c r="W1767" i="3" s="1"/>
  <c r="W1766" i="3" a="1"/>
  <c r="W1766" i="3" s="1"/>
  <c r="W1765" i="3" a="1"/>
  <c r="W1765" i="3" s="1"/>
  <c r="W1764" i="3" a="1"/>
  <c r="W1764" i="3" s="1"/>
  <c r="W1763" i="3" a="1"/>
  <c r="W1763" i="3" s="1"/>
  <c r="W1762" i="3" a="1"/>
  <c r="W1762" i="3" s="1"/>
  <c r="W1761" i="3" a="1"/>
  <c r="W1761" i="3" s="1"/>
  <c r="W1760" i="3" a="1"/>
  <c r="W1760" i="3" s="1"/>
  <c r="W1759" i="3" a="1"/>
  <c r="W1759" i="3" s="1"/>
  <c r="W1758" i="3" a="1"/>
  <c r="W1758" i="3" s="1"/>
  <c r="W1757" i="3" a="1"/>
  <c r="W1757" i="3" s="1"/>
  <c r="W1756" i="3" a="1"/>
  <c r="W1756" i="3" s="1"/>
  <c r="W1755" i="3" a="1"/>
  <c r="W1755" i="3" s="1"/>
  <c r="W1754" i="3" a="1"/>
  <c r="W1754" i="3" s="1"/>
  <c r="W1753" i="3" a="1"/>
  <c r="W1753" i="3" s="1"/>
  <c r="W1752" i="3" a="1"/>
  <c r="W1752" i="3" s="1"/>
  <c r="W1751" i="3" a="1"/>
  <c r="W1751" i="3" s="1"/>
  <c r="W1750" i="3" a="1"/>
  <c r="W1750" i="3" s="1"/>
  <c r="W1749" i="3" a="1"/>
  <c r="W1749" i="3" s="1"/>
  <c r="W1748" i="3" a="1"/>
  <c r="W1748" i="3" s="1"/>
  <c r="W1747" i="3" a="1"/>
  <c r="W1747" i="3" s="1"/>
  <c r="W1746" i="3" a="1"/>
  <c r="W1746" i="3" s="1"/>
  <c r="W1745" i="3" a="1"/>
  <c r="W1745" i="3" s="1"/>
  <c r="W1744" i="3" a="1"/>
  <c r="W1744" i="3" s="1"/>
  <c r="W1743" i="3" a="1"/>
  <c r="W1743" i="3" s="1"/>
  <c r="W1742" i="3" a="1"/>
  <c r="W1742" i="3" s="1"/>
  <c r="W1741" i="3" a="1"/>
  <c r="W1741" i="3" s="1"/>
  <c r="W1740" i="3" a="1"/>
  <c r="W1740" i="3" s="1"/>
  <c r="W1739" i="3" a="1"/>
  <c r="W1739" i="3" s="1"/>
  <c r="W1738" i="3" a="1"/>
  <c r="W1738" i="3" s="1"/>
  <c r="W1737" i="3" a="1"/>
  <c r="W1737" i="3" s="1"/>
  <c r="W1736" i="3" a="1"/>
  <c r="W1736" i="3" s="1"/>
  <c r="W1735" i="3" a="1"/>
  <c r="W1735" i="3" s="1"/>
  <c r="W1734" i="3" a="1"/>
  <c r="W1734" i="3" s="1"/>
  <c r="W1733" i="3" a="1"/>
  <c r="W1733" i="3" s="1"/>
  <c r="W1732" i="3" a="1"/>
  <c r="W1732" i="3" s="1"/>
  <c r="W1731" i="3" a="1"/>
  <c r="W1731" i="3" s="1"/>
  <c r="W1730" i="3" a="1"/>
  <c r="W1730" i="3" s="1"/>
  <c r="W1729" i="3" a="1"/>
  <c r="W1729" i="3" s="1"/>
  <c r="W1728" i="3" a="1"/>
  <c r="W1728" i="3" s="1"/>
  <c r="W1727" i="3" a="1"/>
  <c r="W1727" i="3" s="1"/>
  <c r="W1726" i="3" a="1"/>
  <c r="W1726" i="3" s="1"/>
  <c r="W1725" i="3" a="1"/>
  <c r="W1725" i="3" s="1"/>
  <c r="W1724" i="3" a="1"/>
  <c r="W1724" i="3" s="1"/>
  <c r="W1723" i="3" a="1"/>
  <c r="W1723" i="3" s="1"/>
  <c r="W1722" i="3" a="1"/>
  <c r="W1722" i="3" s="1"/>
  <c r="W1721" i="3" a="1"/>
  <c r="W1721" i="3" s="1"/>
  <c r="W1720" i="3" a="1"/>
  <c r="W1720" i="3" s="1"/>
  <c r="W1719" i="3" a="1"/>
  <c r="W1719" i="3" s="1"/>
  <c r="W1718" i="3" a="1"/>
  <c r="W1718" i="3" s="1"/>
  <c r="W1717" i="3" a="1"/>
  <c r="W1717" i="3" s="1"/>
  <c r="W1716" i="3" a="1"/>
  <c r="W1716" i="3" s="1"/>
  <c r="W1715" i="3" a="1"/>
  <c r="W1715" i="3" s="1"/>
  <c r="W1714" i="3" a="1"/>
  <c r="W1714" i="3" s="1"/>
  <c r="W1713" i="3" a="1"/>
  <c r="W1713" i="3" s="1"/>
  <c r="W1712" i="3" a="1"/>
  <c r="W1712" i="3" s="1"/>
  <c r="W1711" i="3" a="1"/>
  <c r="W1711" i="3" s="1"/>
  <c r="W1710" i="3" a="1"/>
  <c r="W1710" i="3" s="1"/>
  <c r="W1709" i="3" a="1"/>
  <c r="W1709" i="3" s="1"/>
  <c r="W1708" i="3" a="1"/>
  <c r="W1708" i="3" s="1"/>
  <c r="W1707" i="3" a="1"/>
  <c r="W1707" i="3" s="1"/>
  <c r="W1706" i="3" a="1"/>
  <c r="W1706" i="3" s="1"/>
  <c r="W1705" i="3" a="1"/>
  <c r="W1705" i="3" s="1"/>
  <c r="W1704" i="3" a="1"/>
  <c r="W1704" i="3" s="1"/>
  <c r="W1703" i="3" a="1"/>
  <c r="W1703" i="3" s="1"/>
  <c r="W1702" i="3" a="1"/>
  <c r="W1702" i="3" s="1"/>
  <c r="W1701" i="3" a="1"/>
  <c r="W1701" i="3" s="1"/>
  <c r="W1700" i="3" a="1"/>
  <c r="W1700" i="3" s="1"/>
  <c r="W1699" i="3" a="1"/>
  <c r="W1699" i="3" s="1"/>
  <c r="W1698" i="3" a="1"/>
  <c r="W1698" i="3" s="1"/>
  <c r="W1697" i="3" a="1"/>
  <c r="W1697" i="3" s="1"/>
  <c r="W1696" i="3" a="1"/>
  <c r="W1696" i="3" s="1"/>
  <c r="W1695" i="3" a="1"/>
  <c r="W1695" i="3" s="1"/>
  <c r="W1694" i="3" a="1"/>
  <c r="W1694" i="3" s="1"/>
  <c r="W1693" i="3" a="1"/>
  <c r="W1693" i="3" s="1"/>
  <c r="W1692" i="3" a="1"/>
  <c r="W1692" i="3" s="1"/>
  <c r="W1691" i="3" a="1"/>
  <c r="W1691" i="3" s="1"/>
  <c r="W1690" i="3" a="1"/>
  <c r="W1690" i="3" s="1"/>
  <c r="W1689" i="3" a="1"/>
  <c r="W1689" i="3" s="1"/>
  <c r="W1688" i="3" a="1"/>
  <c r="W1688" i="3" s="1"/>
  <c r="W1687" i="3" a="1"/>
  <c r="W1687" i="3" s="1"/>
  <c r="W1686" i="3" a="1"/>
  <c r="W1686" i="3" s="1"/>
  <c r="W1685" i="3" a="1"/>
  <c r="W1685" i="3" s="1"/>
  <c r="W1684" i="3" a="1"/>
  <c r="W1684" i="3" s="1"/>
  <c r="W1683" i="3" a="1"/>
  <c r="W1683" i="3" s="1"/>
  <c r="W1682" i="3" a="1"/>
  <c r="W1682" i="3" s="1"/>
  <c r="W1681" i="3" a="1"/>
  <c r="W1681" i="3" s="1"/>
  <c r="W1680" i="3" a="1"/>
  <c r="W1680" i="3" s="1"/>
  <c r="W1679" i="3" a="1"/>
  <c r="W1679" i="3" s="1"/>
  <c r="W1678" i="3" a="1"/>
  <c r="W1678" i="3" s="1"/>
  <c r="W1677" i="3" a="1"/>
  <c r="W1677" i="3" s="1"/>
  <c r="W1676" i="3" a="1"/>
  <c r="W1676" i="3" s="1"/>
  <c r="W1675" i="3" a="1"/>
  <c r="W1675" i="3" s="1"/>
  <c r="W1674" i="3" a="1"/>
  <c r="W1674" i="3" s="1"/>
  <c r="W1673" i="3" a="1"/>
  <c r="W1673" i="3" s="1"/>
  <c r="W1672" i="3" a="1"/>
  <c r="W1672" i="3" s="1"/>
  <c r="W1671" i="3" a="1"/>
  <c r="W1671" i="3" s="1"/>
  <c r="W1670" i="3" a="1"/>
  <c r="W1670" i="3" s="1"/>
  <c r="W1669" i="3" a="1"/>
  <c r="W1669" i="3" s="1"/>
  <c r="W1668" i="3" a="1"/>
  <c r="W1668" i="3" s="1"/>
  <c r="W1667" i="3" a="1"/>
  <c r="W1667" i="3" s="1"/>
  <c r="W1666" i="3" a="1"/>
  <c r="W1666" i="3" s="1"/>
  <c r="W1665" i="3" a="1"/>
  <c r="W1665" i="3" s="1"/>
  <c r="W1664" i="3" a="1"/>
  <c r="W1664" i="3" s="1"/>
  <c r="W1663" i="3" a="1"/>
  <c r="W1663" i="3" s="1"/>
  <c r="W1662" i="3" a="1"/>
  <c r="W1662" i="3" s="1"/>
  <c r="W1661" i="3" a="1"/>
  <c r="W1661" i="3" s="1"/>
  <c r="W1660" i="3" a="1"/>
  <c r="W1660" i="3" s="1"/>
  <c r="W1659" i="3" a="1"/>
  <c r="W1659" i="3" s="1"/>
  <c r="W1658" i="3" a="1"/>
  <c r="W1658" i="3" s="1"/>
  <c r="W1657" i="3" a="1"/>
  <c r="W1657" i="3" s="1"/>
  <c r="W1656" i="3" a="1"/>
  <c r="W1656" i="3" s="1"/>
  <c r="W1655" i="3" a="1"/>
  <c r="W1655" i="3" s="1"/>
  <c r="W1654" i="3" a="1"/>
  <c r="W1654" i="3" s="1"/>
  <c r="W1653" i="3" a="1"/>
  <c r="W1653" i="3" s="1"/>
  <c r="W1652" i="3" a="1"/>
  <c r="W1652" i="3" s="1"/>
  <c r="W1651" i="3" a="1"/>
  <c r="W1651" i="3" s="1"/>
  <c r="W1650" i="3" a="1"/>
  <c r="W1650" i="3" s="1"/>
  <c r="W1649" i="3" a="1"/>
  <c r="W1649" i="3" s="1"/>
  <c r="W1648" i="3" a="1"/>
  <c r="W1648" i="3" s="1"/>
  <c r="W1647" i="3" a="1"/>
  <c r="W1647" i="3" s="1"/>
  <c r="W1646" i="3" a="1"/>
  <c r="W1646" i="3" s="1"/>
  <c r="W1645" i="3" a="1"/>
  <c r="W1645" i="3" s="1"/>
  <c r="W1644" i="3" a="1"/>
  <c r="W1644" i="3" s="1"/>
  <c r="W1643" i="3" a="1"/>
  <c r="W1643" i="3" s="1"/>
  <c r="W1642" i="3" a="1"/>
  <c r="W1642" i="3" s="1"/>
  <c r="W1641" i="3" a="1"/>
  <c r="W1641" i="3" s="1"/>
  <c r="W1640" i="3" a="1"/>
  <c r="W1640" i="3" s="1"/>
  <c r="W1639" i="3" a="1"/>
  <c r="W1639" i="3" s="1"/>
  <c r="W1638" i="3" a="1"/>
  <c r="W1638" i="3" s="1"/>
  <c r="W1637" i="3" a="1"/>
  <c r="W1637" i="3" s="1"/>
  <c r="W1636" i="3" a="1"/>
  <c r="W1636" i="3" s="1"/>
  <c r="W1635" i="3" a="1"/>
  <c r="W1635" i="3" s="1"/>
  <c r="W1634" i="3" a="1"/>
  <c r="W1634" i="3" s="1"/>
  <c r="W1633" i="3" a="1"/>
  <c r="W1633" i="3" s="1"/>
  <c r="W1632" i="3" a="1"/>
  <c r="W1632" i="3" s="1"/>
  <c r="W1631" i="3" a="1"/>
  <c r="W1631" i="3" s="1"/>
  <c r="W1630" i="3" a="1"/>
  <c r="W1630" i="3" s="1"/>
  <c r="W1629" i="3" a="1"/>
  <c r="W1629" i="3" s="1"/>
  <c r="W1628" i="3" a="1"/>
  <c r="W1628" i="3" s="1"/>
  <c r="W1627" i="3" a="1"/>
  <c r="W1627" i="3" s="1"/>
  <c r="W1626" i="3" a="1"/>
  <c r="W1626" i="3" s="1"/>
  <c r="W1625" i="3" a="1"/>
  <c r="W1625" i="3" s="1"/>
  <c r="W1624" i="3" a="1"/>
  <c r="W1624" i="3" s="1"/>
  <c r="W1623" i="3" a="1"/>
  <c r="W1623" i="3" s="1"/>
  <c r="W1622" i="3" a="1"/>
  <c r="W1622" i="3" s="1"/>
  <c r="W1621" i="3" a="1"/>
  <c r="W1621" i="3" s="1"/>
  <c r="W1620" i="3" a="1"/>
  <c r="W1620" i="3" s="1"/>
  <c r="W1619" i="3" a="1"/>
  <c r="W1619" i="3" s="1"/>
  <c r="W1618" i="3" a="1"/>
  <c r="W1618" i="3" s="1"/>
  <c r="W1617" i="3" a="1"/>
  <c r="W1617" i="3" s="1"/>
  <c r="W1616" i="3" a="1"/>
  <c r="W1616" i="3" s="1"/>
  <c r="W1615" i="3" a="1"/>
  <c r="W1615" i="3" s="1"/>
  <c r="W1614" i="3" a="1"/>
  <c r="W1614" i="3" s="1"/>
  <c r="W1613" i="3" a="1"/>
  <c r="W1613" i="3" s="1"/>
  <c r="W1612" i="3" a="1"/>
  <c r="W1612" i="3" s="1"/>
  <c r="W1611" i="3" a="1"/>
  <c r="W1611" i="3" s="1"/>
  <c r="W1610" i="3" a="1"/>
  <c r="W1610" i="3" s="1"/>
  <c r="W1609" i="3" a="1"/>
  <c r="W1609" i="3" s="1"/>
  <c r="W1608" i="3" a="1"/>
  <c r="W1608" i="3" s="1"/>
  <c r="W1607" i="3" a="1"/>
  <c r="W1607" i="3" s="1"/>
  <c r="W1606" i="3" a="1"/>
  <c r="W1606" i="3" s="1"/>
  <c r="W1605" i="3" a="1"/>
  <c r="W1605" i="3" s="1"/>
  <c r="W1604" i="3" a="1"/>
  <c r="W1604" i="3" s="1"/>
  <c r="W1603" i="3" a="1"/>
  <c r="W1603" i="3" s="1"/>
  <c r="W1602" i="3" a="1"/>
  <c r="W1602" i="3" s="1"/>
  <c r="W1601" i="3" a="1"/>
  <c r="W1601" i="3" s="1"/>
  <c r="W1600" i="3" a="1"/>
  <c r="W1600" i="3" s="1"/>
  <c r="W1599" i="3" a="1"/>
  <c r="W1599" i="3" s="1"/>
  <c r="W1598" i="3" a="1"/>
  <c r="W1598" i="3" s="1"/>
  <c r="W1597" i="3" a="1"/>
  <c r="W1597" i="3" s="1"/>
  <c r="W1596" i="3" a="1"/>
  <c r="W1596" i="3" s="1"/>
  <c r="W1595" i="3" a="1"/>
  <c r="W1595" i="3" s="1"/>
  <c r="W1594" i="3" a="1"/>
  <c r="W1594" i="3" s="1"/>
  <c r="W1593" i="3" a="1"/>
  <c r="W1593" i="3" s="1"/>
  <c r="W1592" i="3" a="1"/>
  <c r="W1592" i="3" s="1"/>
  <c r="W1591" i="3" a="1"/>
  <c r="W1591" i="3" s="1"/>
  <c r="W1590" i="3" a="1"/>
  <c r="W1590" i="3" s="1"/>
  <c r="W1589" i="3" a="1"/>
  <c r="W1589" i="3" s="1"/>
  <c r="W1588" i="3" a="1"/>
  <c r="W1588" i="3" s="1"/>
  <c r="W1587" i="3" a="1"/>
  <c r="W1587" i="3" s="1"/>
  <c r="W1586" i="3" a="1"/>
  <c r="W1586" i="3" s="1"/>
  <c r="W1585" i="3" a="1"/>
  <c r="W1585" i="3" s="1"/>
  <c r="W1584" i="3" a="1"/>
  <c r="W1584" i="3" s="1"/>
  <c r="W1583" i="3" a="1"/>
  <c r="W1583" i="3" s="1"/>
  <c r="W1582" i="3" a="1"/>
  <c r="W1582" i="3" s="1"/>
  <c r="W1581" i="3" a="1"/>
  <c r="W1581" i="3" s="1"/>
  <c r="W1580" i="3" a="1"/>
  <c r="W1580" i="3" s="1"/>
  <c r="W1579" i="3" a="1"/>
  <c r="W1579" i="3" s="1"/>
  <c r="W1578" i="3" a="1"/>
  <c r="W1578" i="3" s="1"/>
  <c r="W1577" i="3" a="1"/>
  <c r="W1577" i="3" s="1"/>
  <c r="W1576" i="3" a="1"/>
  <c r="W1576" i="3" s="1"/>
  <c r="W1575" i="3" a="1"/>
  <c r="W1575" i="3" s="1"/>
  <c r="W1574" i="3" a="1"/>
  <c r="W1574" i="3" s="1"/>
  <c r="W1573" i="3" a="1"/>
  <c r="W1573" i="3" s="1"/>
  <c r="W1572" i="3" a="1"/>
  <c r="W1572" i="3" s="1"/>
  <c r="W1571" i="3" a="1"/>
  <c r="W1571" i="3" s="1"/>
  <c r="W1570" i="3" a="1"/>
  <c r="W1570" i="3" s="1"/>
  <c r="W1569" i="3" a="1"/>
  <c r="W1569" i="3" s="1"/>
  <c r="W1568" i="3" a="1"/>
  <c r="W1568" i="3" s="1"/>
  <c r="W1567" i="3" a="1"/>
  <c r="W1567" i="3" s="1"/>
  <c r="W1566" i="3" a="1"/>
  <c r="W1566" i="3" s="1"/>
  <c r="W1565" i="3" a="1"/>
  <c r="W1565" i="3" s="1"/>
  <c r="W1564" i="3" a="1"/>
  <c r="W1564" i="3" s="1"/>
  <c r="W1563" i="3" a="1"/>
  <c r="W1563" i="3" s="1"/>
  <c r="W1562" i="3" a="1"/>
  <c r="W1562" i="3" s="1"/>
  <c r="W1561" i="3" a="1"/>
  <c r="W1561" i="3" s="1"/>
  <c r="W1560" i="3" a="1"/>
  <c r="W1560" i="3" s="1"/>
  <c r="W1559" i="3" a="1"/>
  <c r="W1559" i="3" s="1"/>
  <c r="W1558" i="3" a="1"/>
  <c r="W1558" i="3" s="1"/>
  <c r="W1557" i="3" a="1"/>
  <c r="W1557" i="3" s="1"/>
  <c r="W1556" i="3" a="1"/>
  <c r="W1556" i="3" s="1"/>
  <c r="W1555" i="3" a="1"/>
  <c r="W1555" i="3" s="1"/>
  <c r="W1554" i="3" a="1"/>
  <c r="W1554" i="3" s="1"/>
  <c r="W1553" i="3" a="1"/>
  <c r="W1553" i="3" s="1"/>
  <c r="W1552" i="3" a="1"/>
  <c r="W1552" i="3" s="1"/>
  <c r="W1551" i="3" a="1"/>
  <c r="W1551" i="3" s="1"/>
  <c r="W1550" i="3" a="1"/>
  <c r="W1550" i="3" s="1"/>
  <c r="W1549" i="3" a="1"/>
  <c r="W1549" i="3" s="1"/>
  <c r="W1548" i="3" a="1"/>
  <c r="W1548" i="3" s="1"/>
  <c r="W1547" i="3" a="1"/>
  <c r="W1547" i="3" s="1"/>
  <c r="W1546" i="3" a="1"/>
  <c r="W1546" i="3" s="1"/>
  <c r="W1545" i="3" a="1"/>
  <c r="W1545" i="3" s="1"/>
  <c r="W1544" i="3" a="1"/>
  <c r="W1544" i="3" s="1"/>
  <c r="W1543" i="3" a="1"/>
  <c r="W1543" i="3" s="1"/>
  <c r="W1542" i="3" a="1"/>
  <c r="W1542" i="3" s="1"/>
  <c r="W1541" i="3" a="1"/>
  <c r="W1541" i="3" s="1"/>
  <c r="W1540" i="3" a="1"/>
  <c r="W1540" i="3" s="1"/>
  <c r="W1539" i="3" a="1"/>
  <c r="W1539" i="3" s="1"/>
  <c r="W1538" i="3" a="1"/>
  <c r="W1538" i="3" s="1"/>
  <c r="W1537" i="3" a="1"/>
  <c r="W1537" i="3" s="1"/>
  <c r="W1536" i="3" a="1"/>
  <c r="W1536" i="3" s="1"/>
  <c r="W1535" i="3" a="1"/>
  <c r="W1535" i="3" s="1"/>
  <c r="W1534" i="3" a="1"/>
  <c r="W1534" i="3" s="1"/>
  <c r="W1533" i="3" a="1"/>
  <c r="W1533" i="3" s="1"/>
  <c r="W1532" i="3" a="1"/>
  <c r="W1532" i="3" s="1"/>
  <c r="W1531" i="3" a="1"/>
  <c r="W1531" i="3" s="1"/>
  <c r="W1530" i="3" a="1"/>
  <c r="W1530" i="3" s="1"/>
  <c r="W1529" i="3" a="1"/>
  <c r="W1529" i="3" s="1"/>
  <c r="W1528" i="3" a="1"/>
  <c r="W1528" i="3" s="1"/>
  <c r="W1527" i="3" a="1"/>
  <c r="W1527" i="3" s="1"/>
  <c r="W1526" i="3" a="1"/>
  <c r="W1526" i="3" s="1"/>
  <c r="W1525" i="3" a="1"/>
  <c r="W1525" i="3" s="1"/>
  <c r="W1524" i="3" a="1"/>
  <c r="W1524" i="3" s="1"/>
  <c r="W1523" i="3" a="1"/>
  <c r="W1523" i="3" s="1"/>
  <c r="W1522" i="3" a="1"/>
  <c r="W1522" i="3" s="1"/>
  <c r="W1521" i="3" a="1"/>
  <c r="W1521" i="3" s="1"/>
  <c r="W1520" i="3" a="1"/>
  <c r="W1520" i="3" s="1"/>
  <c r="W1519" i="3" a="1"/>
  <c r="W1519" i="3" s="1"/>
  <c r="W1518" i="3" a="1"/>
  <c r="W1518" i="3" s="1"/>
  <c r="W1517" i="3" a="1"/>
  <c r="W1517" i="3" s="1"/>
  <c r="W1516" i="3" a="1"/>
  <c r="W1516" i="3" s="1"/>
  <c r="W1515" i="3" a="1"/>
  <c r="W1515" i="3" s="1"/>
  <c r="W1514" i="3" a="1"/>
  <c r="W1514" i="3" s="1"/>
  <c r="W1513" i="3" a="1"/>
  <c r="W1513" i="3" s="1"/>
  <c r="W1512" i="3" a="1"/>
  <c r="W1512" i="3" s="1"/>
  <c r="W1511" i="3" a="1"/>
  <c r="W1511" i="3" s="1"/>
  <c r="W1510" i="3" a="1"/>
  <c r="W1510" i="3" s="1"/>
  <c r="W1509" i="3" a="1"/>
  <c r="W1509" i="3" s="1"/>
  <c r="W1508" i="3" a="1"/>
  <c r="W1508" i="3" s="1"/>
  <c r="W1507" i="3" a="1"/>
  <c r="W1507" i="3" s="1"/>
  <c r="W1506" i="3" a="1"/>
  <c r="W1506" i="3" s="1"/>
  <c r="W1505" i="3" a="1"/>
  <c r="W1505" i="3" s="1"/>
  <c r="W1504" i="3" a="1"/>
  <c r="W1504" i="3" s="1"/>
  <c r="W1503" i="3" a="1"/>
  <c r="W1503" i="3" s="1"/>
  <c r="W1502" i="3" a="1"/>
  <c r="W1502" i="3" s="1"/>
  <c r="W1501" i="3" a="1"/>
  <c r="W1501" i="3" s="1"/>
  <c r="W1500" i="3" a="1"/>
  <c r="W1500" i="3" s="1"/>
  <c r="W1499" i="3" a="1"/>
  <c r="W1499" i="3" s="1"/>
  <c r="W1498" i="3" a="1"/>
  <c r="W1498" i="3" s="1"/>
  <c r="W1497" i="3" a="1"/>
  <c r="W1497" i="3" s="1"/>
  <c r="W1496" i="3" a="1"/>
  <c r="W1496" i="3" s="1"/>
  <c r="W1495" i="3" a="1"/>
  <c r="W1495" i="3" s="1"/>
  <c r="W1494" i="3" a="1"/>
  <c r="W1494" i="3" s="1"/>
  <c r="W1493" i="3" a="1"/>
  <c r="W1493" i="3" s="1"/>
  <c r="W1492" i="3" a="1"/>
  <c r="W1492" i="3" s="1"/>
  <c r="W1491" i="3" a="1"/>
  <c r="W1491" i="3" s="1"/>
  <c r="W1490" i="3" a="1"/>
  <c r="W1490" i="3" s="1"/>
  <c r="W1489" i="3" a="1"/>
  <c r="W1489" i="3" s="1"/>
  <c r="W1488" i="3" a="1"/>
  <c r="W1488" i="3" s="1"/>
  <c r="W1487" i="3" a="1"/>
  <c r="W1487" i="3" s="1"/>
  <c r="W1486" i="3" a="1"/>
  <c r="W1486" i="3" s="1"/>
  <c r="W1485" i="3" a="1"/>
  <c r="W1485" i="3" s="1"/>
  <c r="W1484" i="3" a="1"/>
  <c r="W1484" i="3" s="1"/>
  <c r="W1483" i="3" a="1"/>
  <c r="W1483" i="3" s="1"/>
  <c r="W1482" i="3" a="1"/>
  <c r="W1482" i="3" s="1"/>
  <c r="W1481" i="3" a="1"/>
  <c r="W1481" i="3" s="1"/>
  <c r="W1480" i="3" a="1"/>
  <c r="W1480" i="3" s="1"/>
  <c r="W1479" i="3" a="1"/>
  <c r="W1479" i="3" s="1"/>
  <c r="W1478" i="3" a="1"/>
  <c r="W1478" i="3" s="1"/>
  <c r="W1477" i="3" a="1"/>
  <c r="W1477" i="3" s="1"/>
  <c r="W1476" i="3" a="1"/>
  <c r="W1476" i="3" s="1"/>
  <c r="W1475" i="3" a="1"/>
  <c r="W1475" i="3" s="1"/>
  <c r="W1474" i="3" a="1"/>
  <c r="W1474" i="3" s="1"/>
  <c r="W1473" i="3" a="1"/>
  <c r="W1473" i="3" s="1"/>
  <c r="W1472" i="3" a="1"/>
  <c r="W1472" i="3" s="1"/>
  <c r="W1471" i="3" a="1"/>
  <c r="W1471" i="3" s="1"/>
  <c r="W1470" i="3" a="1"/>
  <c r="W1470" i="3" s="1"/>
  <c r="W1469" i="3" a="1"/>
  <c r="W1469" i="3" s="1"/>
  <c r="W1468" i="3" a="1"/>
  <c r="W1468" i="3" s="1"/>
  <c r="W1467" i="3" a="1"/>
  <c r="W1467" i="3" s="1"/>
  <c r="W1466" i="3" a="1"/>
  <c r="W1466" i="3" s="1"/>
  <c r="W1465" i="3" a="1"/>
  <c r="W1465" i="3" s="1"/>
  <c r="W1464" i="3" a="1"/>
  <c r="W1464" i="3" s="1"/>
  <c r="W1463" i="3" a="1"/>
  <c r="W1463" i="3" s="1"/>
  <c r="W1462" i="3" a="1"/>
  <c r="W1462" i="3" s="1"/>
  <c r="W1461" i="3" a="1"/>
  <c r="W1461" i="3" s="1"/>
  <c r="W1460" i="3" a="1"/>
  <c r="W1460" i="3" s="1"/>
  <c r="W1459" i="3" a="1"/>
  <c r="W1459" i="3" s="1"/>
  <c r="W1458" i="3" a="1"/>
  <c r="W1458" i="3" s="1"/>
  <c r="W1457" i="3" a="1"/>
  <c r="W1457" i="3" s="1"/>
  <c r="W1456" i="3" a="1"/>
  <c r="W1456" i="3" s="1"/>
  <c r="W1455" i="3" a="1"/>
  <c r="W1455" i="3" s="1"/>
  <c r="W1454" i="3" a="1"/>
  <c r="W1454" i="3" s="1"/>
  <c r="W1453" i="3" a="1"/>
  <c r="W1453" i="3" s="1"/>
  <c r="W1452" i="3" a="1"/>
  <c r="W1452" i="3" s="1"/>
  <c r="W1451" i="3" a="1"/>
  <c r="W1451" i="3" s="1"/>
  <c r="W1450" i="3" a="1"/>
  <c r="W1450" i="3" s="1"/>
  <c r="W1449" i="3" a="1"/>
  <c r="W1449" i="3" s="1"/>
  <c r="W1448" i="3" a="1"/>
  <c r="W1448" i="3" s="1"/>
  <c r="W1447" i="3" a="1"/>
  <c r="W1447" i="3" s="1"/>
  <c r="W1446" i="3" a="1"/>
  <c r="W1446" i="3" s="1"/>
  <c r="W1445" i="3" a="1"/>
  <c r="W1445" i="3" s="1"/>
  <c r="W1444" i="3" a="1"/>
  <c r="W1444" i="3" s="1"/>
  <c r="W1443" i="3" a="1"/>
  <c r="W1443" i="3" s="1"/>
  <c r="W1442" i="3" a="1"/>
  <c r="W1442" i="3" s="1"/>
  <c r="W1441" i="3" a="1"/>
  <c r="W1441" i="3" s="1"/>
  <c r="W1440" i="3" a="1"/>
  <c r="W1440" i="3" s="1"/>
  <c r="W1439" i="3" a="1"/>
  <c r="W1439" i="3" s="1"/>
  <c r="W1438" i="3" a="1"/>
  <c r="W1438" i="3" s="1"/>
  <c r="W1437" i="3" a="1"/>
  <c r="W1437" i="3" s="1"/>
  <c r="W1436" i="3" a="1"/>
  <c r="W1436" i="3" s="1"/>
  <c r="W1435" i="3" a="1"/>
  <c r="W1435" i="3" s="1"/>
  <c r="W1434" i="3" a="1"/>
  <c r="W1434" i="3" s="1"/>
  <c r="W1433" i="3" a="1"/>
  <c r="W1433" i="3" s="1"/>
  <c r="W1432" i="3" a="1"/>
  <c r="W1432" i="3" s="1"/>
  <c r="W1431" i="3" a="1"/>
  <c r="W1431" i="3" s="1"/>
  <c r="W1430" i="3" a="1"/>
  <c r="W1430" i="3" s="1"/>
  <c r="W1429" i="3" a="1"/>
  <c r="W1429" i="3" s="1"/>
  <c r="W1428" i="3" a="1"/>
  <c r="W1428" i="3" s="1"/>
  <c r="W1427" i="3" a="1"/>
  <c r="W1427" i="3" s="1"/>
  <c r="W1426" i="3" a="1"/>
  <c r="W1426" i="3" s="1"/>
  <c r="W1425" i="3" a="1"/>
  <c r="W1425" i="3" s="1"/>
  <c r="W1424" i="3" a="1"/>
  <c r="W1424" i="3" s="1"/>
  <c r="W1423" i="3" a="1"/>
  <c r="W1423" i="3" s="1"/>
  <c r="W1422" i="3" a="1"/>
  <c r="W1422" i="3" s="1"/>
  <c r="W1421" i="3" a="1"/>
  <c r="W1421" i="3" s="1"/>
  <c r="W1420" i="3" a="1"/>
  <c r="W1420" i="3" s="1"/>
  <c r="W1419" i="3" a="1"/>
  <c r="W1419" i="3" s="1"/>
  <c r="W1418" i="3" a="1"/>
  <c r="W1418" i="3" s="1"/>
  <c r="W1417" i="3" a="1"/>
  <c r="W1417" i="3" s="1"/>
  <c r="W1416" i="3" a="1"/>
  <c r="W1416" i="3" s="1"/>
  <c r="W1415" i="3" a="1"/>
  <c r="W1415" i="3" s="1"/>
  <c r="W1414" i="3" a="1"/>
  <c r="W1414" i="3" s="1"/>
  <c r="W1413" i="3" a="1"/>
  <c r="W1413" i="3" s="1"/>
  <c r="W1412" i="3" a="1"/>
  <c r="W1412" i="3" s="1"/>
  <c r="W1411" i="3" a="1"/>
  <c r="W1411" i="3" s="1"/>
  <c r="W1410" i="3" a="1"/>
  <c r="W1410" i="3" s="1"/>
  <c r="W1409" i="3" a="1"/>
  <c r="W1409" i="3" s="1"/>
  <c r="W1408" i="3" a="1"/>
  <c r="W1408" i="3" s="1"/>
  <c r="W1407" i="3" a="1"/>
  <c r="W1407" i="3" s="1"/>
  <c r="W1406" i="3" a="1"/>
  <c r="W1406" i="3" s="1"/>
  <c r="W1405" i="3" a="1"/>
  <c r="W1405" i="3" s="1"/>
  <c r="W1404" i="3" a="1"/>
  <c r="W1404" i="3" s="1"/>
  <c r="W1403" i="3" a="1"/>
  <c r="W1403" i="3" s="1"/>
  <c r="W1402" i="3" a="1"/>
  <c r="W1402" i="3" s="1"/>
  <c r="W1401" i="3" a="1"/>
  <c r="W1401" i="3" s="1"/>
  <c r="W1400" i="3" a="1"/>
  <c r="W1400" i="3" s="1"/>
  <c r="W1399" i="3" a="1"/>
  <c r="W1399" i="3" s="1"/>
  <c r="W1398" i="3" a="1"/>
  <c r="W1398" i="3" s="1"/>
  <c r="W1397" i="3" a="1"/>
  <c r="W1397" i="3" s="1"/>
  <c r="W1396" i="3" a="1"/>
  <c r="W1396" i="3" s="1"/>
  <c r="W1395" i="3" a="1"/>
  <c r="W1395" i="3" s="1"/>
  <c r="W1394" i="3" a="1"/>
  <c r="W1394" i="3" s="1"/>
  <c r="W1393" i="3" a="1"/>
  <c r="W1393" i="3" s="1"/>
  <c r="W1392" i="3" a="1"/>
  <c r="W1392" i="3" s="1"/>
  <c r="W1391" i="3" a="1"/>
  <c r="W1391" i="3" s="1"/>
  <c r="W1390" i="3" a="1"/>
  <c r="W1390" i="3" s="1"/>
  <c r="W1389" i="3" a="1"/>
  <c r="W1389" i="3" s="1"/>
  <c r="W1388" i="3" a="1"/>
  <c r="W1388" i="3" s="1"/>
  <c r="W1387" i="3" a="1"/>
  <c r="W1387" i="3" s="1"/>
  <c r="W1386" i="3" a="1"/>
  <c r="W1386" i="3" s="1"/>
  <c r="W1385" i="3" a="1"/>
  <c r="W1385" i="3" s="1"/>
  <c r="W1384" i="3" a="1"/>
  <c r="W1384" i="3" s="1"/>
  <c r="W1383" i="3" a="1"/>
  <c r="W1383" i="3" s="1"/>
  <c r="W1382" i="3" a="1"/>
  <c r="W1382" i="3" s="1"/>
  <c r="W1381" i="3" a="1"/>
  <c r="W1381" i="3" s="1"/>
  <c r="W1380" i="3" a="1"/>
  <c r="W1380" i="3" s="1"/>
  <c r="W1379" i="3" a="1"/>
  <c r="W1379" i="3" s="1"/>
  <c r="W1378" i="3" a="1"/>
  <c r="W1378" i="3" s="1"/>
  <c r="W1377" i="3" a="1"/>
  <c r="W1377" i="3" s="1"/>
  <c r="W1376" i="3" a="1"/>
  <c r="W1376" i="3" s="1"/>
  <c r="W1375" i="3" a="1"/>
  <c r="W1375" i="3" s="1"/>
  <c r="W1374" i="3" a="1"/>
  <c r="W1374" i="3" s="1"/>
  <c r="W1373" i="3" a="1"/>
  <c r="W1373" i="3" s="1"/>
  <c r="W1372" i="3" a="1"/>
  <c r="W1372" i="3" s="1"/>
  <c r="W1371" i="3" a="1"/>
  <c r="W1371" i="3" s="1"/>
  <c r="W1370" i="3" a="1"/>
  <c r="W1370" i="3" s="1"/>
  <c r="W1369" i="3" a="1"/>
  <c r="W1369" i="3" s="1"/>
  <c r="W1368" i="3" a="1"/>
  <c r="W1368" i="3" s="1"/>
  <c r="W1367" i="3" a="1"/>
  <c r="W1367" i="3" s="1"/>
  <c r="W1366" i="3" a="1"/>
  <c r="W1366" i="3" s="1"/>
  <c r="W1365" i="3" a="1"/>
  <c r="W1365" i="3" s="1"/>
  <c r="W1364" i="3" a="1"/>
  <c r="W1364" i="3" s="1"/>
  <c r="W1363" i="3" a="1"/>
  <c r="W1363" i="3" s="1"/>
  <c r="W1362" i="3" a="1"/>
  <c r="W1362" i="3" s="1"/>
  <c r="W1361" i="3" a="1"/>
  <c r="W1361" i="3" s="1"/>
  <c r="W1360" i="3" a="1"/>
  <c r="W1360" i="3" s="1"/>
  <c r="W1359" i="3" a="1"/>
  <c r="W1359" i="3" s="1"/>
  <c r="W1358" i="3" a="1"/>
  <c r="W1358" i="3" s="1"/>
  <c r="W1357" i="3" a="1"/>
  <c r="W1357" i="3" s="1"/>
  <c r="W1356" i="3" a="1"/>
  <c r="W1356" i="3" s="1"/>
  <c r="W1355" i="3" a="1"/>
  <c r="W1355" i="3" s="1"/>
  <c r="W1354" i="3" a="1"/>
  <c r="W1354" i="3" s="1"/>
  <c r="W1353" i="3" a="1"/>
  <c r="W1353" i="3" s="1"/>
  <c r="W1352" i="3" a="1"/>
  <c r="W1352" i="3" s="1"/>
  <c r="W1351" i="3" a="1"/>
  <c r="W1351" i="3" s="1"/>
  <c r="W1350" i="3" a="1"/>
  <c r="W1350" i="3" s="1"/>
  <c r="W1349" i="3" a="1"/>
  <c r="W1349" i="3" s="1"/>
  <c r="W1348" i="3" a="1"/>
  <c r="W1348" i="3" s="1"/>
  <c r="W1347" i="3" a="1"/>
  <c r="W1347" i="3" s="1"/>
  <c r="W1346" i="3" a="1"/>
  <c r="W1346" i="3" s="1"/>
  <c r="W1345" i="3" a="1"/>
  <c r="W1345" i="3" s="1"/>
  <c r="W1344" i="3" a="1"/>
  <c r="W1344" i="3" s="1"/>
  <c r="W1343" i="3" a="1"/>
  <c r="W1343" i="3" s="1"/>
  <c r="W1342" i="3" a="1"/>
  <c r="W1342" i="3" s="1"/>
  <c r="W1341" i="3" a="1"/>
  <c r="W1341" i="3" s="1"/>
  <c r="W1340" i="3" a="1"/>
  <c r="W1340" i="3" s="1"/>
  <c r="W1339" i="3" a="1"/>
  <c r="W1339" i="3" s="1"/>
  <c r="W1338" i="3" a="1"/>
  <c r="W1338" i="3" s="1"/>
  <c r="W1337" i="3" a="1"/>
  <c r="W1337" i="3" s="1"/>
  <c r="W1336" i="3" a="1"/>
  <c r="W1336" i="3" s="1"/>
  <c r="W1335" i="3" a="1"/>
  <c r="W1335" i="3" s="1"/>
  <c r="W1334" i="3" a="1"/>
  <c r="W1334" i="3" s="1"/>
  <c r="W1333" i="3" a="1"/>
  <c r="W1333" i="3" s="1"/>
  <c r="W1332" i="3" a="1"/>
  <c r="W1332" i="3" s="1"/>
  <c r="W1331" i="3" a="1"/>
  <c r="W1331" i="3" s="1"/>
  <c r="W1330" i="3" a="1"/>
  <c r="W1330" i="3" s="1"/>
  <c r="W1329" i="3" a="1"/>
  <c r="W1329" i="3" s="1"/>
  <c r="W1328" i="3" a="1"/>
  <c r="W1328" i="3" s="1"/>
  <c r="W1327" i="3" a="1"/>
  <c r="W1327" i="3" s="1"/>
  <c r="W1326" i="3" a="1"/>
  <c r="W1326" i="3" s="1"/>
  <c r="W1325" i="3" a="1"/>
  <c r="W1325" i="3" s="1"/>
  <c r="W1324" i="3" a="1"/>
  <c r="W1324" i="3" s="1"/>
  <c r="W1323" i="3" a="1"/>
  <c r="W1323" i="3" s="1"/>
  <c r="W1322" i="3" a="1"/>
  <c r="W1322" i="3" s="1"/>
  <c r="W1321" i="3" a="1"/>
  <c r="W1321" i="3" s="1"/>
  <c r="W1320" i="3" a="1"/>
  <c r="W1320" i="3" s="1"/>
  <c r="W1319" i="3" a="1"/>
  <c r="W1319" i="3" s="1"/>
  <c r="W1318" i="3" a="1"/>
  <c r="W1318" i="3" s="1"/>
  <c r="W1317" i="3" a="1"/>
  <c r="W1317" i="3" s="1"/>
  <c r="W1316" i="3" a="1"/>
  <c r="W1316" i="3" s="1"/>
  <c r="W1315" i="3" a="1"/>
  <c r="W1315" i="3" s="1"/>
  <c r="W1314" i="3" a="1"/>
  <c r="W1314" i="3" s="1"/>
  <c r="W1313" i="3" a="1"/>
  <c r="W1313" i="3" s="1"/>
  <c r="W1312" i="3" a="1"/>
  <c r="W1312" i="3" s="1"/>
  <c r="W1311" i="3" a="1"/>
  <c r="W1311" i="3" s="1"/>
  <c r="W1310" i="3" a="1"/>
  <c r="W1310" i="3" s="1"/>
  <c r="W1309" i="3" a="1"/>
  <c r="W1309" i="3" s="1"/>
  <c r="W1308" i="3" a="1"/>
  <c r="W1308" i="3" s="1"/>
  <c r="W1307" i="3" a="1"/>
  <c r="W1307" i="3" s="1"/>
  <c r="W1306" i="3" a="1"/>
  <c r="W1306" i="3" s="1"/>
  <c r="W1305" i="3" a="1"/>
  <c r="W1305" i="3" s="1"/>
  <c r="W1304" i="3" a="1"/>
  <c r="W1304" i="3" s="1"/>
  <c r="W1303" i="3" a="1"/>
  <c r="W1303" i="3" s="1"/>
  <c r="W1302" i="3" a="1"/>
  <c r="W1302" i="3" s="1"/>
  <c r="W1301" i="3" a="1"/>
  <c r="W1301" i="3" s="1"/>
  <c r="W1300" i="3" a="1"/>
  <c r="W1300" i="3" s="1"/>
  <c r="W1299" i="3" a="1"/>
  <c r="W1299" i="3" s="1"/>
  <c r="W1298" i="3" a="1"/>
  <c r="W1298" i="3" s="1"/>
  <c r="W1297" i="3" a="1"/>
  <c r="W1297" i="3" s="1"/>
  <c r="W1296" i="3" a="1"/>
  <c r="W1296" i="3" s="1"/>
  <c r="W1295" i="3" a="1"/>
  <c r="W1295" i="3" s="1"/>
  <c r="W1294" i="3" a="1"/>
  <c r="W1294" i="3" s="1"/>
  <c r="W1293" i="3" a="1"/>
  <c r="W1293" i="3" s="1"/>
  <c r="W1292" i="3" a="1"/>
  <c r="W1292" i="3" s="1"/>
  <c r="W1291" i="3" a="1"/>
  <c r="W1291" i="3" s="1"/>
  <c r="W1290" i="3" a="1"/>
  <c r="W1290" i="3" s="1"/>
  <c r="W1289" i="3" a="1"/>
  <c r="W1289" i="3" s="1"/>
  <c r="W1288" i="3" a="1"/>
  <c r="W1288" i="3" s="1"/>
  <c r="W1287" i="3" a="1"/>
  <c r="W1287" i="3" s="1"/>
  <c r="W1286" i="3" a="1"/>
  <c r="W1286" i="3" s="1"/>
  <c r="W1285" i="3" a="1"/>
  <c r="W1285" i="3" s="1"/>
  <c r="W1284" i="3" a="1"/>
  <c r="W1284" i="3" s="1"/>
  <c r="W1283" i="3" a="1"/>
  <c r="W1283" i="3" s="1"/>
  <c r="W1282" i="3" a="1"/>
  <c r="W1282" i="3" s="1"/>
  <c r="W1281" i="3" a="1"/>
  <c r="W1281" i="3" s="1"/>
  <c r="W1280" i="3" a="1"/>
  <c r="W1280" i="3" s="1"/>
  <c r="W1279" i="3" a="1"/>
  <c r="W1279" i="3" s="1"/>
  <c r="W1278" i="3" a="1"/>
  <c r="W1278" i="3" s="1"/>
  <c r="W1277" i="3" a="1"/>
  <c r="W1277" i="3" s="1"/>
  <c r="W1276" i="3" a="1"/>
  <c r="W1276" i="3" s="1"/>
  <c r="W1275" i="3" a="1"/>
  <c r="W1275" i="3" s="1"/>
  <c r="W1274" i="3" a="1"/>
  <c r="W1274" i="3" s="1"/>
  <c r="W1273" i="3" a="1"/>
  <c r="W1273" i="3" s="1"/>
  <c r="W1272" i="3" a="1"/>
  <c r="W1272" i="3" s="1"/>
  <c r="W1271" i="3" a="1"/>
  <c r="W1271" i="3" s="1"/>
  <c r="W1270" i="3" a="1"/>
  <c r="W1270" i="3" s="1"/>
  <c r="W1269" i="3" a="1"/>
  <c r="W1269" i="3" s="1"/>
  <c r="W1268" i="3" a="1"/>
  <c r="W1268" i="3" s="1"/>
  <c r="W1267" i="3" a="1"/>
  <c r="W1267" i="3" s="1"/>
  <c r="W1266" i="3" a="1"/>
  <c r="W1266" i="3" s="1"/>
  <c r="W1265" i="3" a="1"/>
  <c r="W1265" i="3" s="1"/>
  <c r="W1264" i="3" a="1"/>
  <c r="W1264" i="3" s="1"/>
  <c r="W1263" i="3" a="1"/>
  <c r="W1263" i="3" s="1"/>
  <c r="W1262" i="3" a="1"/>
  <c r="W1262" i="3" s="1"/>
  <c r="W1261" i="3" a="1"/>
  <c r="W1261" i="3" s="1"/>
  <c r="W1260" i="3" a="1"/>
  <c r="W1260" i="3" s="1"/>
  <c r="W1259" i="3" a="1"/>
  <c r="W1259" i="3" s="1"/>
  <c r="W1258" i="3" a="1"/>
  <c r="W1258" i="3" s="1"/>
  <c r="W1257" i="3" a="1"/>
  <c r="W1257" i="3" s="1"/>
  <c r="W1256" i="3" a="1"/>
  <c r="W1256" i="3" s="1"/>
  <c r="W1255" i="3" a="1"/>
  <c r="W1255" i="3" s="1"/>
  <c r="W1254" i="3" a="1"/>
  <c r="W1254" i="3" s="1"/>
  <c r="W1253" i="3" a="1"/>
  <c r="W1253" i="3" s="1"/>
  <c r="W1252" i="3" a="1"/>
  <c r="W1252" i="3" s="1"/>
  <c r="W1251" i="3" a="1"/>
  <c r="W1251" i="3" s="1"/>
  <c r="W1250" i="3" a="1"/>
  <c r="W1250" i="3" s="1"/>
  <c r="W1249" i="3" a="1"/>
  <c r="W1249" i="3" s="1"/>
  <c r="W1248" i="3" a="1"/>
  <c r="W1248" i="3" s="1"/>
  <c r="W1247" i="3" a="1"/>
  <c r="W1247" i="3" s="1"/>
  <c r="W1246" i="3" a="1"/>
  <c r="W1246" i="3" s="1"/>
  <c r="W1245" i="3" a="1"/>
  <c r="W1245" i="3" s="1"/>
  <c r="W1244" i="3" a="1"/>
  <c r="W1244" i="3" s="1"/>
  <c r="W1243" i="3" a="1"/>
  <c r="W1243" i="3" s="1"/>
  <c r="W1242" i="3" a="1"/>
  <c r="W1242" i="3" s="1"/>
  <c r="W1241" i="3" a="1"/>
  <c r="W1241" i="3" s="1"/>
  <c r="W1240" i="3" a="1"/>
  <c r="W1240" i="3" s="1"/>
  <c r="W1239" i="3" a="1"/>
  <c r="W1239" i="3" s="1"/>
  <c r="W1238" i="3" a="1"/>
  <c r="W1238" i="3" s="1"/>
  <c r="W1237" i="3" a="1"/>
  <c r="W1237" i="3" s="1"/>
  <c r="W1236" i="3" a="1"/>
  <c r="W1236" i="3" s="1"/>
  <c r="W1235" i="3" a="1"/>
  <c r="W1235" i="3" s="1"/>
  <c r="W1234" i="3" a="1"/>
  <c r="W1234" i="3" s="1"/>
  <c r="W1233" i="3" a="1"/>
  <c r="W1233" i="3" s="1"/>
  <c r="W1232" i="3" a="1"/>
  <c r="W1232" i="3" s="1"/>
  <c r="W1231" i="3" a="1"/>
  <c r="W1231" i="3" s="1"/>
  <c r="W1230" i="3" a="1"/>
  <c r="W1230" i="3" s="1"/>
  <c r="W1229" i="3" a="1"/>
  <c r="W1229" i="3" s="1"/>
  <c r="W1228" i="3" a="1"/>
  <c r="W1228" i="3" s="1"/>
  <c r="W1227" i="3" a="1"/>
  <c r="W1227" i="3" s="1"/>
  <c r="W1226" i="3" a="1"/>
  <c r="W1226" i="3" s="1"/>
  <c r="W1225" i="3" a="1"/>
  <c r="W1225" i="3" s="1"/>
  <c r="W1224" i="3" a="1"/>
  <c r="W1224" i="3" s="1"/>
  <c r="W1223" i="3" a="1"/>
  <c r="W1223" i="3" s="1"/>
  <c r="W1222" i="3" a="1"/>
  <c r="W1222" i="3" s="1"/>
  <c r="W1221" i="3" a="1"/>
  <c r="W1221" i="3" s="1"/>
  <c r="W1220" i="3" a="1"/>
  <c r="W1220" i="3" s="1"/>
  <c r="W1219" i="3" a="1"/>
  <c r="W1219" i="3" s="1"/>
  <c r="W1218" i="3" a="1"/>
  <c r="W1218" i="3" s="1"/>
  <c r="W1217" i="3" a="1"/>
  <c r="W1217" i="3" s="1"/>
  <c r="W1216" i="3" a="1"/>
  <c r="W1216" i="3" s="1"/>
  <c r="W1215" i="3" a="1"/>
  <c r="W1215" i="3" s="1"/>
  <c r="W1214" i="3" a="1"/>
  <c r="W1214" i="3" s="1"/>
  <c r="W1213" i="3" a="1"/>
  <c r="W1213" i="3" s="1"/>
  <c r="W1212" i="3" a="1"/>
  <c r="W1212" i="3" s="1"/>
  <c r="W1211" i="3" a="1"/>
  <c r="W1211" i="3" s="1"/>
  <c r="W1210" i="3" a="1"/>
  <c r="W1210" i="3" s="1"/>
  <c r="W1209" i="3" a="1"/>
  <c r="W1209" i="3" s="1"/>
  <c r="W1208" i="3" a="1"/>
  <c r="W1208" i="3" s="1"/>
  <c r="W1207" i="3" a="1"/>
  <c r="W1207" i="3" s="1"/>
  <c r="W1206" i="3" a="1"/>
  <c r="W1206" i="3" s="1"/>
  <c r="W1205" i="3" a="1"/>
  <c r="W1205" i="3" s="1"/>
  <c r="W1204" i="3" a="1"/>
  <c r="W1204" i="3" s="1"/>
  <c r="W1203" i="3" a="1"/>
  <c r="W1203" i="3" s="1"/>
  <c r="W1202" i="3" a="1"/>
  <c r="W1202" i="3" s="1"/>
  <c r="W1201" i="3" a="1"/>
  <c r="W1201" i="3" s="1"/>
  <c r="W1200" i="3" a="1"/>
  <c r="W1200" i="3" s="1"/>
  <c r="W1199" i="3" a="1"/>
  <c r="W1199" i="3" s="1"/>
  <c r="W1198" i="3" a="1"/>
  <c r="W1198" i="3" s="1"/>
  <c r="W1197" i="3" a="1"/>
  <c r="W1197" i="3" s="1"/>
  <c r="W1196" i="3" a="1"/>
  <c r="W1196" i="3" s="1"/>
  <c r="W1195" i="3" a="1"/>
  <c r="W1195" i="3" s="1"/>
  <c r="W1194" i="3" a="1"/>
  <c r="W1194" i="3" s="1"/>
  <c r="W1193" i="3" a="1"/>
  <c r="W1193" i="3" s="1"/>
  <c r="W1192" i="3" a="1"/>
  <c r="W1192" i="3" s="1"/>
  <c r="W1191" i="3" a="1"/>
  <c r="W1191" i="3" s="1"/>
  <c r="W1190" i="3" a="1"/>
  <c r="W1190" i="3" s="1"/>
  <c r="W1189" i="3" a="1"/>
  <c r="W1189" i="3" s="1"/>
  <c r="W1188" i="3" a="1"/>
  <c r="W1188" i="3" s="1"/>
  <c r="W1187" i="3" a="1"/>
  <c r="W1187" i="3" s="1"/>
  <c r="W1186" i="3" a="1"/>
  <c r="W1186" i="3" s="1"/>
  <c r="W1185" i="3" a="1"/>
  <c r="W1185" i="3" s="1"/>
  <c r="W1184" i="3" a="1"/>
  <c r="W1184" i="3" s="1"/>
  <c r="W1183" i="3" a="1"/>
  <c r="W1183" i="3" s="1"/>
  <c r="W1182" i="3" a="1"/>
  <c r="W1182" i="3" s="1"/>
  <c r="W1181" i="3" a="1"/>
  <c r="W1181" i="3" s="1"/>
  <c r="W1180" i="3" a="1"/>
  <c r="W1180" i="3" s="1"/>
  <c r="W1179" i="3" a="1"/>
  <c r="W1179" i="3" s="1"/>
  <c r="W1178" i="3" a="1"/>
  <c r="W1178" i="3" s="1"/>
  <c r="W1177" i="3" a="1"/>
  <c r="W1177" i="3" s="1"/>
  <c r="W1176" i="3" a="1"/>
  <c r="W1176" i="3" s="1"/>
  <c r="W1175" i="3" a="1"/>
  <c r="W1175" i="3" s="1"/>
  <c r="W1174" i="3" a="1"/>
  <c r="W1174" i="3" s="1"/>
  <c r="W1173" i="3" a="1"/>
  <c r="W1173" i="3" s="1"/>
  <c r="W1172" i="3" a="1"/>
  <c r="W1172" i="3" s="1"/>
  <c r="W1171" i="3" a="1"/>
  <c r="W1171" i="3" s="1"/>
  <c r="W1170" i="3" a="1"/>
  <c r="W1170" i="3" s="1"/>
  <c r="W1169" i="3" a="1"/>
  <c r="W1169" i="3" s="1"/>
  <c r="W1168" i="3" a="1"/>
  <c r="W1168" i="3" s="1"/>
  <c r="W1167" i="3" a="1"/>
  <c r="W1167" i="3" s="1"/>
  <c r="W1166" i="3" a="1"/>
  <c r="W1166" i="3" s="1"/>
  <c r="W1165" i="3" a="1"/>
  <c r="W1165" i="3" s="1"/>
  <c r="W1164" i="3" a="1"/>
  <c r="W1164" i="3" s="1"/>
  <c r="W1163" i="3" a="1"/>
  <c r="W1163" i="3" s="1"/>
  <c r="W1162" i="3" a="1"/>
  <c r="W1162" i="3" s="1"/>
  <c r="W1161" i="3" a="1"/>
  <c r="W1161" i="3" s="1"/>
  <c r="W1160" i="3" a="1"/>
  <c r="W1160" i="3" s="1"/>
  <c r="W1159" i="3" a="1"/>
  <c r="W1159" i="3" s="1"/>
  <c r="W1158" i="3" a="1"/>
  <c r="W1158" i="3" s="1"/>
  <c r="W1157" i="3" a="1"/>
  <c r="W1157" i="3" s="1"/>
  <c r="W1156" i="3" a="1"/>
  <c r="W1156" i="3" s="1"/>
  <c r="W1155" i="3" a="1"/>
  <c r="W1155" i="3" s="1"/>
  <c r="W1154" i="3" a="1"/>
  <c r="W1154" i="3" s="1"/>
  <c r="W1153" i="3" a="1"/>
  <c r="W1153" i="3" s="1"/>
  <c r="W1152" i="3" a="1"/>
  <c r="W1152" i="3" s="1"/>
  <c r="W1151" i="3" a="1"/>
  <c r="W1151" i="3" s="1"/>
  <c r="W1150" i="3" a="1"/>
  <c r="W1150" i="3" s="1"/>
  <c r="W1149" i="3" a="1"/>
  <c r="W1149" i="3" s="1"/>
  <c r="W1148" i="3" a="1"/>
  <c r="W1148" i="3" s="1"/>
  <c r="W1147" i="3" a="1"/>
  <c r="W1147" i="3" s="1"/>
  <c r="W1146" i="3" a="1"/>
  <c r="W1146" i="3" s="1"/>
  <c r="W1145" i="3" a="1"/>
  <c r="W1145" i="3" s="1"/>
  <c r="W1144" i="3" a="1"/>
  <c r="W1144" i="3" s="1"/>
  <c r="W1143" i="3" a="1"/>
  <c r="W1143" i="3" s="1"/>
  <c r="W1142" i="3" a="1"/>
  <c r="W1142" i="3" s="1"/>
  <c r="W1141" i="3" a="1"/>
  <c r="W1141" i="3" s="1"/>
  <c r="W1140" i="3" a="1"/>
  <c r="W1140" i="3" s="1"/>
  <c r="W1139" i="3" a="1"/>
  <c r="W1139" i="3" s="1"/>
  <c r="W1138" i="3" a="1"/>
  <c r="W1138" i="3" s="1"/>
  <c r="W1137" i="3" a="1"/>
  <c r="W1137" i="3" s="1"/>
  <c r="W1136" i="3" a="1"/>
  <c r="W1136" i="3" s="1"/>
  <c r="W1135" i="3" a="1"/>
  <c r="W1135" i="3" s="1"/>
  <c r="W1134" i="3" a="1"/>
  <c r="W1134" i="3" s="1"/>
  <c r="W1133" i="3" a="1"/>
  <c r="W1133" i="3" s="1"/>
  <c r="W1132" i="3" a="1"/>
  <c r="W1132" i="3" s="1"/>
  <c r="W1131" i="3" a="1"/>
  <c r="W1131" i="3" s="1"/>
  <c r="W1130" i="3" a="1"/>
  <c r="W1130" i="3" s="1"/>
  <c r="W1129" i="3" a="1"/>
  <c r="W1129" i="3" s="1"/>
  <c r="W1128" i="3" a="1"/>
  <c r="W1128" i="3" s="1"/>
  <c r="W1127" i="3" a="1"/>
  <c r="W1127" i="3" s="1"/>
  <c r="W1126" i="3" a="1"/>
  <c r="W1126" i="3" s="1"/>
  <c r="W1125" i="3" a="1"/>
  <c r="W1125" i="3" s="1"/>
  <c r="W1124" i="3" a="1"/>
  <c r="W1124" i="3" s="1"/>
  <c r="W1123" i="3" a="1"/>
  <c r="W1123" i="3" s="1"/>
  <c r="W1122" i="3" a="1"/>
  <c r="W1122" i="3" s="1"/>
  <c r="W1121" i="3" a="1"/>
  <c r="W1121" i="3" s="1"/>
  <c r="W1120" i="3" a="1"/>
  <c r="W1120" i="3" s="1"/>
  <c r="W1119" i="3" a="1"/>
  <c r="W1119" i="3" s="1"/>
  <c r="W1118" i="3" a="1"/>
  <c r="W1118" i="3" s="1"/>
  <c r="W1117" i="3" a="1"/>
  <c r="W1117" i="3" s="1"/>
  <c r="W1116" i="3" a="1"/>
  <c r="W1116" i="3" s="1"/>
  <c r="W1115" i="3" a="1"/>
  <c r="W1115" i="3" s="1"/>
  <c r="W1114" i="3" a="1"/>
  <c r="W1114" i="3" s="1"/>
  <c r="W1113" i="3" a="1"/>
  <c r="W1113" i="3" s="1"/>
  <c r="W1112" i="3" a="1"/>
  <c r="W1112" i="3" s="1"/>
  <c r="W1111" i="3" a="1"/>
  <c r="W1111" i="3" s="1"/>
  <c r="W1110" i="3" a="1"/>
  <c r="W1110" i="3" s="1"/>
  <c r="W1109" i="3" a="1"/>
  <c r="W1109" i="3" s="1"/>
  <c r="W1108" i="3" a="1"/>
  <c r="W1108" i="3" s="1"/>
  <c r="W1107" i="3" a="1"/>
  <c r="W1107" i="3" s="1"/>
  <c r="W1106" i="3" a="1"/>
  <c r="W1106" i="3" s="1"/>
  <c r="W1105" i="3" a="1"/>
  <c r="W1105" i="3" s="1"/>
  <c r="W1104" i="3" a="1"/>
  <c r="W1104" i="3" s="1"/>
  <c r="W1103" i="3" a="1"/>
  <c r="W1103" i="3" s="1"/>
  <c r="W1102" i="3" a="1"/>
  <c r="W1102" i="3" s="1"/>
  <c r="W1101" i="3" a="1"/>
  <c r="W1101" i="3" s="1"/>
  <c r="W1100" i="3" a="1"/>
  <c r="W1100" i="3" s="1"/>
  <c r="W1099" i="3" a="1"/>
  <c r="W1099" i="3" s="1"/>
  <c r="W1098" i="3" a="1"/>
  <c r="W1098" i="3" s="1"/>
  <c r="W1097" i="3" a="1"/>
  <c r="W1097" i="3" s="1"/>
  <c r="W1096" i="3" a="1"/>
  <c r="W1096" i="3" s="1"/>
  <c r="W1095" i="3" a="1"/>
  <c r="W1095" i="3" s="1"/>
  <c r="W1094" i="3" a="1"/>
  <c r="W1094" i="3" s="1"/>
  <c r="W1093" i="3" a="1"/>
  <c r="W1093" i="3" s="1"/>
  <c r="W1092" i="3" a="1"/>
  <c r="W1092" i="3" s="1"/>
  <c r="W1091" i="3" a="1"/>
  <c r="W1091" i="3" s="1"/>
  <c r="W1090" i="3" a="1"/>
  <c r="W1090" i="3" s="1"/>
  <c r="W1089" i="3" a="1"/>
  <c r="W1089" i="3" s="1"/>
  <c r="W1088" i="3" a="1"/>
  <c r="W1088" i="3" s="1"/>
  <c r="W1087" i="3" a="1"/>
  <c r="W1087" i="3" s="1"/>
  <c r="W1086" i="3" a="1"/>
  <c r="W1086" i="3" s="1"/>
  <c r="W1085" i="3" a="1"/>
  <c r="W1085" i="3" s="1"/>
  <c r="W1084" i="3" a="1"/>
  <c r="W1084" i="3" s="1"/>
  <c r="W1083" i="3" a="1"/>
  <c r="W1083" i="3" s="1"/>
  <c r="W1082" i="3" a="1"/>
  <c r="W1082" i="3" s="1"/>
  <c r="W1081" i="3" a="1"/>
  <c r="W1081" i="3" s="1"/>
  <c r="W1080" i="3" a="1"/>
  <c r="W1080" i="3" s="1"/>
  <c r="W1079" i="3" a="1"/>
  <c r="W1079" i="3" s="1"/>
  <c r="W1078" i="3" a="1"/>
  <c r="W1078" i="3" s="1"/>
  <c r="W1077" i="3" a="1"/>
  <c r="W1077" i="3" s="1"/>
  <c r="W1076" i="3" a="1"/>
  <c r="W1076" i="3" s="1"/>
  <c r="W1075" i="3" a="1"/>
  <c r="W1075" i="3" s="1"/>
  <c r="W1074" i="3" a="1"/>
  <c r="W1074" i="3" s="1"/>
  <c r="W1073" i="3" a="1"/>
  <c r="W1073" i="3" s="1"/>
  <c r="W1072" i="3" a="1"/>
  <c r="W1072" i="3" s="1"/>
  <c r="W1071" i="3" a="1"/>
  <c r="W1071" i="3" s="1"/>
  <c r="W1070" i="3" a="1"/>
  <c r="W1070" i="3" s="1"/>
  <c r="W1069" i="3" a="1"/>
  <c r="W1069" i="3" s="1"/>
  <c r="W1068" i="3" a="1"/>
  <c r="W1068" i="3" s="1"/>
  <c r="W1067" i="3" a="1"/>
  <c r="W1067" i="3" s="1"/>
  <c r="W1066" i="3" a="1"/>
  <c r="W1066" i="3" s="1"/>
  <c r="W1065" i="3" a="1"/>
  <c r="W1065" i="3" s="1"/>
  <c r="W1064" i="3" a="1"/>
  <c r="W1064" i="3" s="1"/>
  <c r="W1063" i="3" a="1"/>
  <c r="W1063" i="3" s="1"/>
  <c r="W1062" i="3" a="1"/>
  <c r="W1062" i="3" s="1"/>
  <c r="W1061" i="3" a="1"/>
  <c r="W1061" i="3" s="1"/>
  <c r="W1060" i="3" a="1"/>
  <c r="W1060" i="3" s="1"/>
  <c r="W1059" i="3" a="1"/>
  <c r="W1059" i="3" s="1"/>
  <c r="W1058" i="3" a="1"/>
  <c r="W1058" i="3" s="1"/>
  <c r="W1057" i="3" a="1"/>
  <c r="W1057" i="3" s="1"/>
  <c r="W1056" i="3" a="1"/>
  <c r="W1056" i="3" s="1"/>
  <c r="W1055" i="3" a="1"/>
  <c r="W1055" i="3" s="1"/>
  <c r="W1054" i="3" a="1"/>
  <c r="W1054" i="3" s="1"/>
  <c r="W1053" i="3" a="1"/>
  <c r="W1053" i="3" s="1"/>
  <c r="W1052" i="3" a="1"/>
  <c r="W1052" i="3" s="1"/>
  <c r="W1051" i="3" a="1"/>
  <c r="W1051" i="3" s="1"/>
  <c r="W1050" i="3" a="1"/>
  <c r="W1050" i="3" s="1"/>
  <c r="W1049" i="3" a="1"/>
  <c r="W1049" i="3" s="1"/>
  <c r="W1048" i="3" a="1"/>
  <c r="W1048" i="3" s="1"/>
  <c r="W1047" i="3" a="1"/>
  <c r="W1047" i="3" s="1"/>
  <c r="W1046" i="3" a="1"/>
  <c r="W1046" i="3" s="1"/>
  <c r="W1045" i="3" a="1"/>
  <c r="W1045" i="3" s="1"/>
  <c r="W1044" i="3" a="1"/>
  <c r="W1044" i="3" s="1"/>
  <c r="W1043" i="3" a="1"/>
  <c r="W1043" i="3" s="1"/>
  <c r="W1042" i="3" a="1"/>
  <c r="W1042" i="3" s="1"/>
  <c r="W1041" i="3" a="1"/>
  <c r="W1041" i="3" s="1"/>
  <c r="W1040" i="3" a="1"/>
  <c r="W1040" i="3" s="1"/>
  <c r="W1039" i="3" a="1"/>
  <c r="W1039" i="3" s="1"/>
  <c r="W1038" i="3" a="1"/>
  <c r="W1038" i="3" s="1"/>
  <c r="W1037" i="3" a="1"/>
  <c r="W1037" i="3" s="1"/>
  <c r="W1036" i="3" a="1"/>
  <c r="W1036" i="3" s="1"/>
  <c r="W1035" i="3" a="1"/>
  <c r="W1035" i="3" s="1"/>
  <c r="W1034" i="3" a="1"/>
  <c r="W1034" i="3" s="1"/>
  <c r="W1033" i="3" a="1"/>
  <c r="W1033" i="3" s="1"/>
  <c r="W1032" i="3" a="1"/>
  <c r="W1032" i="3" s="1"/>
  <c r="W1031" i="3" a="1"/>
  <c r="W1031" i="3" s="1"/>
  <c r="W1030" i="3" a="1"/>
  <c r="W1030" i="3" s="1"/>
  <c r="W1029" i="3" a="1"/>
  <c r="W1029" i="3" s="1"/>
  <c r="W1028" i="3" a="1"/>
  <c r="W1028" i="3" s="1"/>
  <c r="W1027" i="3" a="1"/>
  <c r="W1027" i="3" s="1"/>
  <c r="W1026" i="3" a="1"/>
  <c r="W1026" i="3" s="1"/>
  <c r="W1025" i="3" a="1"/>
  <c r="W1025" i="3" s="1"/>
  <c r="W1024" i="3" a="1"/>
  <c r="W1024" i="3" s="1"/>
  <c r="W1023" i="3" a="1"/>
  <c r="W1023" i="3" s="1"/>
  <c r="W1022" i="3" a="1"/>
  <c r="W1022" i="3" s="1"/>
  <c r="W1021" i="3" a="1"/>
  <c r="W1021" i="3" s="1"/>
  <c r="W1020" i="3" a="1"/>
  <c r="W1020" i="3" s="1"/>
  <c r="W1019" i="3" a="1"/>
  <c r="W1019" i="3" s="1"/>
  <c r="W1018" i="3" a="1"/>
  <c r="W1018" i="3" s="1"/>
  <c r="W1017" i="3" a="1"/>
  <c r="W1017" i="3" s="1"/>
  <c r="W1016" i="3" a="1"/>
  <c r="W1016" i="3" s="1"/>
  <c r="W1015" i="3" a="1"/>
  <c r="W1015" i="3" s="1"/>
  <c r="W1014" i="3" a="1"/>
  <c r="W1014" i="3" s="1"/>
  <c r="W1013" i="3" a="1"/>
  <c r="W1013" i="3" s="1"/>
  <c r="W1012" i="3" a="1"/>
  <c r="W1012" i="3" s="1"/>
  <c r="W1011" i="3" a="1"/>
  <c r="W1011" i="3" s="1"/>
  <c r="W1010" i="3" a="1"/>
  <c r="W1010" i="3" s="1"/>
  <c r="W1009" i="3" a="1"/>
  <c r="W1009" i="3" s="1"/>
  <c r="W1008" i="3" a="1"/>
  <c r="W1008" i="3" s="1"/>
  <c r="W1007" i="3" a="1"/>
  <c r="W1007" i="3" s="1"/>
  <c r="W1006" i="3" a="1"/>
  <c r="W1006" i="3" s="1"/>
  <c r="W1005" i="3" a="1"/>
  <c r="W1005" i="3" s="1"/>
  <c r="W1004" i="3" a="1"/>
  <c r="W1004" i="3" s="1"/>
  <c r="W1003" i="3" a="1"/>
  <c r="W1003" i="3" s="1"/>
  <c r="W1002" i="3" a="1"/>
  <c r="W1002" i="3" s="1"/>
  <c r="W1001" i="3" a="1"/>
  <c r="W1001" i="3" s="1"/>
  <c r="W1000" i="3" a="1"/>
  <c r="W1000" i="3" s="1"/>
  <c r="W999" i="3" a="1"/>
  <c r="W999" i="3" s="1"/>
  <c r="W998" i="3" a="1"/>
  <c r="W998" i="3" s="1"/>
  <c r="W997" i="3" a="1"/>
  <c r="W997" i="3" s="1"/>
  <c r="W996" i="3" a="1"/>
  <c r="W996" i="3" s="1"/>
  <c r="W995" i="3" a="1"/>
  <c r="W995" i="3" s="1"/>
  <c r="W994" i="3" a="1"/>
  <c r="W994" i="3" s="1"/>
  <c r="W993" i="3" a="1"/>
  <c r="W993" i="3" s="1"/>
  <c r="W992" i="3" a="1"/>
  <c r="W992" i="3" s="1"/>
  <c r="W991" i="3" a="1"/>
  <c r="W991" i="3" s="1"/>
  <c r="W990" i="3" a="1"/>
  <c r="W990" i="3" s="1"/>
  <c r="W989" i="3" a="1"/>
  <c r="W989" i="3" s="1"/>
  <c r="W988" i="3" a="1"/>
  <c r="W988" i="3" s="1"/>
  <c r="W987" i="3" a="1"/>
  <c r="W987" i="3" s="1"/>
  <c r="W986" i="3" a="1"/>
  <c r="W986" i="3" s="1"/>
  <c r="W985" i="3" a="1"/>
  <c r="W985" i="3" s="1"/>
  <c r="W984" i="3" a="1"/>
  <c r="W984" i="3" s="1"/>
  <c r="W983" i="3" a="1"/>
  <c r="W983" i="3" s="1"/>
  <c r="W982" i="3" a="1"/>
  <c r="W982" i="3" s="1"/>
  <c r="W981" i="3" a="1"/>
  <c r="W981" i="3" s="1"/>
  <c r="W980" i="3" a="1"/>
  <c r="W980" i="3" s="1"/>
  <c r="W979" i="3" a="1"/>
  <c r="W979" i="3" s="1"/>
  <c r="W978" i="3" a="1"/>
  <c r="W978" i="3" s="1"/>
  <c r="W977" i="3" a="1"/>
  <c r="W977" i="3" s="1"/>
  <c r="W976" i="3" a="1"/>
  <c r="W976" i="3" s="1"/>
  <c r="W975" i="3" a="1"/>
  <c r="W975" i="3" s="1"/>
  <c r="W974" i="3" a="1"/>
  <c r="W974" i="3" s="1"/>
  <c r="W973" i="3" a="1"/>
  <c r="W973" i="3" s="1"/>
  <c r="W972" i="3" a="1"/>
  <c r="W972" i="3" s="1"/>
  <c r="W971" i="3" a="1"/>
  <c r="W971" i="3" s="1"/>
  <c r="W970" i="3" a="1"/>
  <c r="W970" i="3" s="1"/>
  <c r="W969" i="3" a="1"/>
  <c r="W969" i="3" s="1"/>
  <c r="W968" i="3" a="1"/>
  <c r="W968" i="3" s="1"/>
  <c r="W967" i="3" a="1"/>
  <c r="W967" i="3" s="1"/>
  <c r="W966" i="3" a="1"/>
  <c r="W966" i="3" s="1"/>
  <c r="W965" i="3" a="1"/>
  <c r="W965" i="3" s="1"/>
  <c r="W964" i="3" a="1"/>
  <c r="W964" i="3" s="1"/>
  <c r="W963" i="3" a="1"/>
  <c r="W963" i="3" s="1"/>
  <c r="W962" i="3" a="1"/>
  <c r="W962" i="3" s="1"/>
  <c r="W961" i="3" a="1"/>
  <c r="W961" i="3" s="1"/>
  <c r="W960" i="3" a="1"/>
  <c r="W960" i="3" s="1"/>
  <c r="W959" i="3" a="1"/>
  <c r="W959" i="3" s="1"/>
  <c r="W958" i="3" a="1"/>
  <c r="W958" i="3" s="1"/>
  <c r="W957" i="3" a="1"/>
  <c r="W957" i="3" s="1"/>
  <c r="W956" i="3" a="1"/>
  <c r="W956" i="3" s="1"/>
  <c r="W955" i="3" a="1"/>
  <c r="W955" i="3" s="1"/>
  <c r="W954" i="3" a="1"/>
  <c r="W954" i="3" s="1"/>
  <c r="W953" i="3" a="1"/>
  <c r="W953" i="3" s="1"/>
  <c r="W952" i="3" a="1"/>
  <c r="W952" i="3" s="1"/>
  <c r="W951" i="3" a="1"/>
  <c r="W951" i="3" s="1"/>
  <c r="W950" i="3" a="1"/>
  <c r="W950" i="3" s="1"/>
  <c r="W949" i="3" a="1"/>
  <c r="W949" i="3" s="1"/>
  <c r="W948" i="3" a="1"/>
  <c r="W948" i="3" s="1"/>
  <c r="W947" i="3" a="1"/>
  <c r="W947" i="3" s="1"/>
  <c r="W946" i="3" a="1"/>
  <c r="W946" i="3" s="1"/>
  <c r="W945" i="3" a="1"/>
  <c r="W945" i="3" s="1"/>
  <c r="W944" i="3" a="1"/>
  <c r="W944" i="3" s="1"/>
  <c r="W943" i="3" a="1"/>
  <c r="W943" i="3" s="1"/>
  <c r="W942" i="3" a="1"/>
  <c r="W942" i="3" s="1"/>
  <c r="W941" i="3" a="1"/>
  <c r="W941" i="3" s="1"/>
  <c r="W940" i="3" a="1"/>
  <c r="W940" i="3" s="1"/>
  <c r="W939" i="3" a="1"/>
  <c r="W939" i="3" s="1"/>
  <c r="W938" i="3" a="1"/>
  <c r="W938" i="3" s="1"/>
  <c r="W937" i="3" a="1"/>
  <c r="W937" i="3" s="1"/>
  <c r="W936" i="3" a="1"/>
  <c r="W936" i="3" s="1"/>
  <c r="W935" i="3" a="1"/>
  <c r="W935" i="3" s="1"/>
  <c r="W934" i="3" a="1"/>
  <c r="W934" i="3" s="1"/>
  <c r="W933" i="3" a="1"/>
  <c r="W933" i="3" s="1"/>
  <c r="W932" i="3" a="1"/>
  <c r="W932" i="3" s="1"/>
  <c r="W931" i="3" a="1"/>
  <c r="W931" i="3" s="1"/>
  <c r="W930" i="3" a="1"/>
  <c r="W930" i="3" s="1"/>
  <c r="W929" i="3" a="1"/>
  <c r="W929" i="3" s="1"/>
  <c r="W928" i="3" a="1"/>
  <c r="W928" i="3" s="1"/>
  <c r="W927" i="3" a="1"/>
  <c r="W927" i="3" s="1"/>
  <c r="W926" i="3" a="1"/>
  <c r="W926" i="3" s="1"/>
  <c r="W925" i="3" a="1"/>
  <c r="W925" i="3" s="1"/>
  <c r="W924" i="3" a="1"/>
  <c r="W924" i="3" s="1"/>
  <c r="W923" i="3" a="1"/>
  <c r="W923" i="3" s="1"/>
  <c r="W922" i="3" a="1"/>
  <c r="W922" i="3" s="1"/>
  <c r="W921" i="3" a="1"/>
  <c r="W921" i="3" s="1"/>
  <c r="W920" i="3" a="1"/>
  <c r="W920" i="3" s="1"/>
  <c r="W919" i="3" a="1"/>
  <c r="W919" i="3" s="1"/>
  <c r="W918" i="3" a="1"/>
  <c r="W918" i="3" s="1"/>
  <c r="W917" i="3" a="1"/>
  <c r="W917" i="3" s="1"/>
  <c r="W916" i="3" a="1"/>
  <c r="W916" i="3" s="1"/>
  <c r="W915" i="3" a="1"/>
  <c r="W915" i="3" s="1"/>
  <c r="W914" i="3" a="1"/>
  <c r="W914" i="3" s="1"/>
  <c r="W913" i="3" a="1"/>
  <c r="W913" i="3" s="1"/>
  <c r="W912" i="3" a="1"/>
  <c r="W912" i="3" s="1"/>
  <c r="W911" i="3" a="1"/>
  <c r="W911" i="3" s="1"/>
  <c r="W910" i="3" a="1"/>
  <c r="W910" i="3" s="1"/>
  <c r="W909" i="3" a="1"/>
  <c r="W909" i="3" s="1"/>
  <c r="W908" i="3" a="1"/>
  <c r="W908" i="3" s="1"/>
  <c r="W907" i="3" a="1"/>
  <c r="W907" i="3" s="1"/>
  <c r="W906" i="3" a="1"/>
  <c r="W906" i="3" s="1"/>
  <c r="W905" i="3" a="1"/>
  <c r="W905" i="3" s="1"/>
  <c r="W904" i="3" a="1"/>
  <c r="W904" i="3" s="1"/>
  <c r="W903" i="3" a="1"/>
  <c r="W903" i="3" s="1"/>
  <c r="W902" i="3" a="1"/>
  <c r="W902" i="3" s="1"/>
  <c r="W901" i="3" a="1"/>
  <c r="W901" i="3" s="1"/>
  <c r="W900" i="3" a="1"/>
  <c r="W900" i="3" s="1"/>
  <c r="W899" i="3" a="1"/>
  <c r="W899" i="3" s="1"/>
  <c r="W898" i="3" a="1"/>
  <c r="W898" i="3" s="1"/>
  <c r="W897" i="3" a="1"/>
  <c r="W897" i="3" s="1"/>
  <c r="W896" i="3" a="1"/>
  <c r="W896" i="3" s="1"/>
  <c r="W895" i="3" a="1"/>
  <c r="W895" i="3" s="1"/>
  <c r="W894" i="3" a="1"/>
  <c r="W894" i="3" s="1"/>
  <c r="W893" i="3" a="1"/>
  <c r="W893" i="3" s="1"/>
  <c r="W892" i="3" a="1"/>
  <c r="W892" i="3" s="1"/>
  <c r="W891" i="3" a="1"/>
  <c r="W891" i="3" s="1"/>
  <c r="W890" i="3" a="1"/>
  <c r="W890" i="3" s="1"/>
  <c r="W889" i="3" a="1"/>
  <c r="W889" i="3" s="1"/>
  <c r="W888" i="3" a="1"/>
  <c r="W888" i="3" s="1"/>
  <c r="W887" i="3" a="1"/>
  <c r="W887" i="3" s="1"/>
  <c r="W886" i="3" a="1"/>
  <c r="W886" i="3" s="1"/>
  <c r="W885" i="3" a="1"/>
  <c r="W885" i="3" s="1"/>
  <c r="W884" i="3" a="1"/>
  <c r="W884" i="3" s="1"/>
  <c r="W883" i="3" a="1"/>
  <c r="W883" i="3" s="1"/>
  <c r="W882" i="3" a="1"/>
  <c r="W882" i="3" s="1"/>
  <c r="W881" i="3" a="1"/>
  <c r="W881" i="3" s="1"/>
  <c r="W880" i="3" a="1"/>
  <c r="W880" i="3" s="1"/>
  <c r="W879" i="3" a="1"/>
  <c r="W879" i="3" s="1"/>
  <c r="W878" i="3" a="1"/>
  <c r="W878" i="3" s="1"/>
  <c r="W877" i="3" a="1"/>
  <c r="W877" i="3" s="1"/>
  <c r="W876" i="3" a="1"/>
  <c r="W876" i="3" s="1"/>
  <c r="W875" i="3" a="1"/>
  <c r="W875" i="3" s="1"/>
  <c r="W874" i="3" a="1"/>
  <c r="W874" i="3" s="1"/>
  <c r="W873" i="3" a="1"/>
  <c r="W873" i="3" s="1"/>
  <c r="W872" i="3" a="1"/>
  <c r="W872" i="3" s="1"/>
  <c r="W871" i="3" a="1"/>
  <c r="W871" i="3" s="1"/>
  <c r="W870" i="3" a="1"/>
  <c r="W870" i="3" s="1"/>
  <c r="W869" i="3" a="1"/>
  <c r="W869" i="3" s="1"/>
  <c r="W868" i="3" a="1"/>
  <c r="W868" i="3" s="1"/>
  <c r="W867" i="3" a="1"/>
  <c r="W867" i="3" s="1"/>
  <c r="W866" i="3" a="1"/>
  <c r="W866" i="3" s="1"/>
  <c r="W865" i="3" a="1"/>
  <c r="W865" i="3" s="1"/>
  <c r="W864" i="3" a="1"/>
  <c r="W864" i="3" s="1"/>
  <c r="W863" i="3" a="1"/>
  <c r="W863" i="3" s="1"/>
  <c r="W862" i="3" a="1"/>
  <c r="W862" i="3" s="1"/>
  <c r="W861" i="3" a="1"/>
  <c r="W861" i="3" s="1"/>
  <c r="W860" i="3" a="1"/>
  <c r="W860" i="3" s="1"/>
  <c r="W859" i="3" a="1"/>
  <c r="W859" i="3" s="1"/>
  <c r="W858" i="3" a="1"/>
  <c r="W858" i="3" s="1"/>
  <c r="W857" i="3" a="1"/>
  <c r="W857" i="3" s="1"/>
  <c r="W856" i="3" a="1"/>
  <c r="W856" i="3" s="1"/>
  <c r="W855" i="3" a="1"/>
  <c r="W855" i="3" s="1"/>
  <c r="W854" i="3" a="1"/>
  <c r="W854" i="3" s="1"/>
  <c r="W853" i="3" a="1"/>
  <c r="W853" i="3" s="1"/>
  <c r="W852" i="3" a="1"/>
  <c r="W852" i="3" s="1"/>
  <c r="W851" i="3" a="1"/>
  <c r="W851" i="3" s="1"/>
  <c r="W850" i="3" a="1"/>
  <c r="W850" i="3" s="1"/>
  <c r="W849" i="3" a="1"/>
  <c r="W849" i="3" s="1"/>
  <c r="W848" i="3" a="1"/>
  <c r="W848" i="3" s="1"/>
  <c r="W847" i="3" a="1"/>
  <c r="W847" i="3" s="1"/>
  <c r="W846" i="3" a="1"/>
  <c r="W846" i="3" s="1"/>
  <c r="W845" i="3" a="1"/>
  <c r="W845" i="3" s="1"/>
  <c r="W844" i="3" a="1"/>
  <c r="W844" i="3" s="1"/>
  <c r="W843" i="3" a="1"/>
  <c r="W843" i="3" s="1"/>
  <c r="W842" i="3" a="1"/>
  <c r="W842" i="3" s="1"/>
  <c r="W841" i="3" a="1"/>
  <c r="W841" i="3" s="1"/>
  <c r="W840" i="3" a="1"/>
  <c r="W840" i="3" s="1"/>
  <c r="W839" i="3" a="1"/>
  <c r="W839" i="3" s="1"/>
  <c r="W838" i="3" a="1"/>
  <c r="W838" i="3" s="1"/>
  <c r="W837" i="3" a="1"/>
  <c r="W837" i="3" s="1"/>
  <c r="W836" i="3" a="1"/>
  <c r="W836" i="3" s="1"/>
  <c r="W835" i="3" a="1"/>
  <c r="W835" i="3" s="1"/>
  <c r="W834" i="3" a="1"/>
  <c r="W834" i="3" s="1"/>
  <c r="W833" i="3" a="1"/>
  <c r="W833" i="3" s="1"/>
  <c r="W832" i="3" a="1"/>
  <c r="W832" i="3" s="1"/>
  <c r="W831" i="3" a="1"/>
  <c r="W831" i="3" s="1"/>
  <c r="W830" i="3" a="1"/>
  <c r="W830" i="3" s="1"/>
  <c r="W829" i="3" a="1"/>
  <c r="W829" i="3" s="1"/>
  <c r="W828" i="3" a="1"/>
  <c r="W828" i="3" s="1"/>
  <c r="W827" i="3" a="1"/>
  <c r="W827" i="3" s="1"/>
  <c r="W826" i="3" a="1"/>
  <c r="W826" i="3" s="1"/>
  <c r="W825" i="3" a="1"/>
  <c r="W825" i="3" s="1"/>
  <c r="W824" i="3" a="1"/>
  <c r="W824" i="3" s="1"/>
  <c r="W823" i="3" a="1"/>
  <c r="W823" i="3" s="1"/>
  <c r="W822" i="3" a="1"/>
  <c r="W822" i="3" s="1"/>
  <c r="W821" i="3" a="1"/>
  <c r="W821" i="3" s="1"/>
  <c r="W820" i="3" a="1"/>
  <c r="W820" i="3" s="1"/>
  <c r="W819" i="3" a="1"/>
  <c r="W819" i="3" s="1"/>
  <c r="W818" i="3" a="1"/>
  <c r="W818" i="3" s="1"/>
  <c r="W817" i="3" a="1"/>
  <c r="W817" i="3" s="1"/>
  <c r="W816" i="3" a="1"/>
  <c r="W816" i="3" s="1"/>
  <c r="W815" i="3" a="1"/>
  <c r="W815" i="3" s="1"/>
  <c r="W814" i="3" a="1"/>
  <c r="W814" i="3" s="1"/>
  <c r="W813" i="3" a="1"/>
  <c r="W813" i="3" s="1"/>
  <c r="W812" i="3" a="1"/>
  <c r="W812" i="3" s="1"/>
  <c r="W811" i="3" a="1"/>
  <c r="W811" i="3" s="1"/>
  <c r="W810" i="3" a="1"/>
  <c r="W810" i="3" s="1"/>
  <c r="W809" i="3" a="1"/>
  <c r="W809" i="3" s="1"/>
  <c r="W808" i="3" a="1"/>
  <c r="W808" i="3" s="1"/>
  <c r="W807" i="3" a="1"/>
  <c r="W807" i="3" s="1"/>
  <c r="W806" i="3" a="1"/>
  <c r="W806" i="3" s="1"/>
  <c r="W805" i="3" a="1"/>
  <c r="W805" i="3" s="1"/>
  <c r="W804" i="3" a="1"/>
  <c r="W804" i="3" s="1"/>
  <c r="W803" i="3" a="1"/>
  <c r="W803" i="3" s="1"/>
  <c r="W802" i="3" a="1"/>
  <c r="W802" i="3" s="1"/>
  <c r="W801" i="3" a="1"/>
  <c r="W801" i="3" s="1"/>
  <c r="W800" i="3" a="1"/>
  <c r="W800" i="3" s="1"/>
  <c r="W799" i="3" a="1"/>
  <c r="W799" i="3" s="1"/>
  <c r="W798" i="3" a="1"/>
  <c r="W798" i="3" s="1"/>
  <c r="W797" i="3" a="1"/>
  <c r="W797" i="3" s="1"/>
  <c r="W796" i="3" a="1"/>
  <c r="W796" i="3" s="1"/>
  <c r="W795" i="3" a="1"/>
  <c r="W795" i="3" s="1"/>
  <c r="W794" i="3" a="1"/>
  <c r="W794" i="3" s="1"/>
  <c r="W793" i="3" a="1"/>
  <c r="W793" i="3" s="1"/>
  <c r="W792" i="3" a="1"/>
  <c r="W792" i="3" s="1"/>
  <c r="W791" i="3" a="1"/>
  <c r="W791" i="3" s="1"/>
  <c r="W790" i="3" a="1"/>
  <c r="W790" i="3" s="1"/>
  <c r="W789" i="3" a="1"/>
  <c r="W789" i="3" s="1"/>
  <c r="W788" i="3" a="1"/>
  <c r="W788" i="3" s="1"/>
  <c r="W787" i="3" a="1"/>
  <c r="W787" i="3" s="1"/>
  <c r="W786" i="3" a="1"/>
  <c r="W786" i="3" s="1"/>
  <c r="W785" i="3" a="1"/>
  <c r="W785" i="3" s="1"/>
  <c r="W784" i="3" a="1"/>
  <c r="W784" i="3" s="1"/>
  <c r="W783" i="3" a="1"/>
  <c r="W783" i="3" s="1"/>
  <c r="W782" i="3" a="1"/>
  <c r="W782" i="3" s="1"/>
  <c r="W781" i="3" a="1"/>
  <c r="W781" i="3" s="1"/>
  <c r="W780" i="3" a="1"/>
  <c r="W780" i="3" s="1"/>
  <c r="W779" i="3" a="1"/>
  <c r="W779" i="3" s="1"/>
  <c r="W778" i="3" a="1"/>
  <c r="W778" i="3" s="1"/>
  <c r="W777" i="3" a="1"/>
  <c r="W777" i="3" s="1"/>
  <c r="W776" i="3" a="1"/>
  <c r="W776" i="3" s="1"/>
  <c r="W775" i="3" a="1"/>
  <c r="W775" i="3" s="1"/>
  <c r="W774" i="3" a="1"/>
  <c r="W774" i="3" s="1"/>
  <c r="W773" i="3" a="1"/>
  <c r="W773" i="3" s="1"/>
  <c r="W772" i="3" a="1"/>
  <c r="W772" i="3" s="1"/>
  <c r="W771" i="3" a="1"/>
  <c r="W771" i="3" s="1"/>
  <c r="W770" i="3" a="1"/>
  <c r="W770" i="3" s="1"/>
  <c r="W769" i="3" a="1"/>
  <c r="W769" i="3" s="1"/>
  <c r="W768" i="3" a="1"/>
  <c r="W768" i="3" s="1"/>
  <c r="W767" i="3" a="1"/>
  <c r="W767" i="3" s="1"/>
  <c r="W766" i="3" a="1"/>
  <c r="W766" i="3" s="1"/>
  <c r="W765" i="3" a="1"/>
  <c r="W765" i="3" s="1"/>
  <c r="W764" i="3" a="1"/>
  <c r="W764" i="3" s="1"/>
  <c r="W763" i="3" a="1"/>
  <c r="W763" i="3" s="1"/>
  <c r="W762" i="3" a="1"/>
  <c r="W762" i="3" s="1"/>
  <c r="W761" i="3" a="1"/>
  <c r="W761" i="3" s="1"/>
  <c r="W760" i="3" a="1"/>
  <c r="W760" i="3" s="1"/>
  <c r="W759" i="3" a="1"/>
  <c r="W759" i="3" s="1"/>
  <c r="W758" i="3" a="1"/>
  <c r="W758" i="3" s="1"/>
  <c r="W757" i="3" a="1"/>
  <c r="W757" i="3" s="1"/>
  <c r="W756" i="3" a="1"/>
  <c r="W756" i="3" s="1"/>
  <c r="W755" i="3" a="1"/>
  <c r="W755" i="3" s="1"/>
  <c r="W754" i="3" a="1"/>
  <c r="W754" i="3" s="1"/>
  <c r="W753" i="3" a="1"/>
  <c r="W753" i="3" s="1"/>
  <c r="W752" i="3" a="1"/>
  <c r="W752" i="3" s="1"/>
  <c r="W751" i="3" a="1"/>
  <c r="W751" i="3" s="1"/>
  <c r="W750" i="3" a="1"/>
  <c r="W750" i="3" s="1"/>
  <c r="W749" i="3" a="1"/>
  <c r="W749" i="3" s="1"/>
  <c r="W748" i="3" a="1"/>
  <c r="W748" i="3" s="1"/>
  <c r="W747" i="3" a="1"/>
  <c r="W747" i="3" s="1"/>
  <c r="W746" i="3" a="1"/>
  <c r="W746" i="3" s="1"/>
  <c r="W745" i="3" a="1"/>
  <c r="W745" i="3" s="1"/>
  <c r="W744" i="3" a="1"/>
  <c r="W744" i="3" s="1"/>
  <c r="W743" i="3" a="1"/>
  <c r="W743" i="3" s="1"/>
  <c r="W742" i="3" a="1"/>
  <c r="W742" i="3" s="1"/>
  <c r="W741" i="3" a="1"/>
  <c r="W741" i="3" s="1"/>
  <c r="W740" i="3" a="1"/>
  <c r="W740" i="3" s="1"/>
  <c r="W739" i="3" a="1"/>
  <c r="W739" i="3" s="1"/>
  <c r="W738" i="3" a="1"/>
  <c r="W738" i="3" s="1"/>
  <c r="W737" i="3" a="1"/>
  <c r="W737" i="3" s="1"/>
  <c r="W736" i="3" a="1"/>
  <c r="W736" i="3" s="1"/>
  <c r="W735" i="3" a="1"/>
  <c r="W735" i="3" s="1"/>
  <c r="W734" i="3" a="1"/>
  <c r="W734" i="3" s="1"/>
  <c r="W733" i="3" a="1"/>
  <c r="W733" i="3" s="1"/>
  <c r="W732" i="3" a="1"/>
  <c r="W732" i="3" s="1"/>
  <c r="W731" i="3" a="1"/>
  <c r="W731" i="3" s="1"/>
  <c r="W730" i="3" a="1"/>
  <c r="W730" i="3" s="1"/>
  <c r="W729" i="3" a="1"/>
  <c r="W729" i="3" s="1"/>
  <c r="W728" i="3" a="1"/>
  <c r="W728" i="3" s="1"/>
  <c r="W727" i="3" a="1"/>
  <c r="W727" i="3" s="1"/>
  <c r="W726" i="3" a="1"/>
  <c r="W726" i="3" s="1"/>
  <c r="W725" i="3" a="1"/>
  <c r="W725" i="3" s="1"/>
  <c r="W724" i="3" a="1"/>
  <c r="W724" i="3" s="1"/>
  <c r="W723" i="3" a="1"/>
  <c r="W723" i="3" s="1"/>
  <c r="W722" i="3" a="1"/>
  <c r="W722" i="3" s="1"/>
  <c r="W721" i="3" a="1"/>
  <c r="W721" i="3" s="1"/>
  <c r="W720" i="3" a="1"/>
  <c r="W720" i="3" s="1"/>
  <c r="W719" i="3" a="1"/>
  <c r="W719" i="3" s="1"/>
  <c r="W718" i="3" a="1"/>
  <c r="W718" i="3" s="1"/>
  <c r="W717" i="3" a="1"/>
  <c r="W717" i="3" s="1"/>
  <c r="W716" i="3" a="1"/>
  <c r="W716" i="3" s="1"/>
  <c r="W715" i="3" a="1"/>
  <c r="W715" i="3" s="1"/>
  <c r="W714" i="3" a="1"/>
  <c r="W714" i="3" s="1"/>
  <c r="W713" i="3" a="1"/>
  <c r="W713" i="3" s="1"/>
  <c r="W712" i="3" a="1"/>
  <c r="W712" i="3" s="1"/>
  <c r="W711" i="3" a="1"/>
  <c r="W711" i="3" s="1"/>
  <c r="W710" i="3" a="1"/>
  <c r="W710" i="3" s="1"/>
  <c r="W709" i="3" a="1"/>
  <c r="W709" i="3" s="1"/>
  <c r="W708" i="3" a="1"/>
  <c r="W708" i="3" s="1"/>
  <c r="W707" i="3" a="1"/>
  <c r="W707" i="3" s="1"/>
  <c r="W706" i="3" a="1"/>
  <c r="W706" i="3" s="1"/>
  <c r="W705" i="3" a="1"/>
  <c r="W705" i="3" s="1"/>
  <c r="W704" i="3" a="1"/>
  <c r="W704" i="3" s="1"/>
  <c r="W703" i="3" a="1"/>
  <c r="W703" i="3" s="1"/>
  <c r="W702" i="3" a="1"/>
  <c r="W702" i="3" s="1"/>
  <c r="W701" i="3" a="1"/>
  <c r="W701" i="3" s="1"/>
  <c r="W700" i="3" a="1"/>
  <c r="W700" i="3" s="1"/>
  <c r="W699" i="3" a="1"/>
  <c r="W699" i="3" s="1"/>
  <c r="W698" i="3" a="1"/>
  <c r="W698" i="3" s="1"/>
  <c r="W697" i="3" a="1"/>
  <c r="W697" i="3" s="1"/>
  <c r="W696" i="3" a="1"/>
  <c r="W696" i="3" s="1"/>
  <c r="W695" i="3" a="1"/>
  <c r="W695" i="3" s="1"/>
  <c r="W694" i="3" a="1"/>
  <c r="W694" i="3" s="1"/>
  <c r="W693" i="3" a="1"/>
  <c r="W693" i="3" s="1"/>
  <c r="W692" i="3" a="1"/>
  <c r="W692" i="3" s="1"/>
  <c r="W691" i="3" a="1"/>
  <c r="W691" i="3" s="1"/>
  <c r="W690" i="3" a="1"/>
  <c r="W690" i="3" s="1"/>
  <c r="W689" i="3" a="1"/>
  <c r="W689" i="3" s="1"/>
  <c r="W688" i="3" a="1"/>
  <c r="W688" i="3" s="1"/>
  <c r="W687" i="3" a="1"/>
  <c r="W687" i="3" s="1"/>
  <c r="W686" i="3" a="1"/>
  <c r="W686" i="3" s="1"/>
  <c r="W685" i="3" a="1"/>
  <c r="W685" i="3" s="1"/>
  <c r="W684" i="3" a="1"/>
  <c r="W684" i="3" s="1"/>
  <c r="W683" i="3" a="1"/>
  <c r="W683" i="3" s="1"/>
  <c r="W682" i="3" a="1"/>
  <c r="W682" i="3" s="1"/>
  <c r="W681" i="3" a="1"/>
  <c r="W681" i="3" s="1"/>
  <c r="W680" i="3" a="1"/>
  <c r="W680" i="3" s="1"/>
  <c r="W679" i="3" a="1"/>
  <c r="W679" i="3" s="1"/>
  <c r="W678" i="3" a="1"/>
  <c r="W678" i="3" s="1"/>
  <c r="W677" i="3" a="1"/>
  <c r="W677" i="3" s="1"/>
  <c r="W676" i="3" a="1"/>
  <c r="W676" i="3" s="1"/>
  <c r="W675" i="3" a="1"/>
  <c r="W675" i="3" s="1"/>
  <c r="W674" i="3" a="1"/>
  <c r="W674" i="3" s="1"/>
  <c r="W673" i="3" a="1"/>
  <c r="W673" i="3" s="1"/>
  <c r="W672" i="3" a="1"/>
  <c r="W672" i="3" s="1"/>
  <c r="W671" i="3" a="1"/>
  <c r="W671" i="3" s="1"/>
  <c r="W670" i="3" a="1"/>
  <c r="W670" i="3" s="1"/>
  <c r="W669" i="3" a="1"/>
  <c r="W669" i="3" s="1"/>
  <c r="W668" i="3" a="1"/>
  <c r="W668" i="3" s="1"/>
  <c r="W667" i="3" a="1"/>
  <c r="W667" i="3" s="1"/>
  <c r="W666" i="3" a="1"/>
  <c r="W666" i="3" s="1"/>
  <c r="W665" i="3" a="1"/>
  <c r="W665" i="3" s="1"/>
  <c r="W664" i="3" a="1"/>
  <c r="W664" i="3" s="1"/>
  <c r="W663" i="3" a="1"/>
  <c r="W663" i="3" s="1"/>
  <c r="W662" i="3" a="1"/>
  <c r="W662" i="3" s="1"/>
  <c r="W661" i="3" a="1"/>
  <c r="W661" i="3" s="1"/>
  <c r="W660" i="3" a="1"/>
  <c r="W660" i="3" s="1"/>
  <c r="W659" i="3" a="1"/>
  <c r="W659" i="3" s="1"/>
  <c r="W658" i="3" a="1"/>
  <c r="W658" i="3" s="1"/>
  <c r="W657" i="3" a="1"/>
  <c r="W657" i="3" s="1"/>
  <c r="W656" i="3" a="1"/>
  <c r="W656" i="3" s="1"/>
  <c r="W655" i="3" a="1"/>
  <c r="W655" i="3" s="1"/>
  <c r="W654" i="3" a="1"/>
  <c r="W654" i="3" s="1"/>
  <c r="W653" i="3" a="1"/>
  <c r="W653" i="3" s="1"/>
  <c r="W652" i="3" a="1"/>
  <c r="W652" i="3" s="1"/>
  <c r="W651" i="3" a="1"/>
  <c r="W651" i="3" s="1"/>
  <c r="W650" i="3" a="1"/>
  <c r="W650" i="3" s="1"/>
  <c r="W649" i="3" a="1"/>
  <c r="W649" i="3" s="1"/>
  <c r="W648" i="3" a="1"/>
  <c r="W648" i="3" s="1"/>
  <c r="W647" i="3" a="1"/>
  <c r="W647" i="3" s="1"/>
  <c r="W646" i="3" a="1"/>
  <c r="W646" i="3" s="1"/>
  <c r="W645" i="3" a="1"/>
  <c r="W645" i="3" s="1"/>
  <c r="W644" i="3" a="1"/>
  <c r="W644" i="3" s="1"/>
  <c r="W643" i="3" a="1"/>
  <c r="W643" i="3" s="1"/>
  <c r="W642" i="3" a="1"/>
  <c r="W642" i="3" s="1"/>
  <c r="W641" i="3" a="1"/>
  <c r="W641" i="3" s="1"/>
  <c r="W640" i="3" a="1"/>
  <c r="W640" i="3" s="1"/>
  <c r="W639" i="3" a="1"/>
  <c r="W639" i="3" s="1"/>
  <c r="W638" i="3" a="1"/>
  <c r="W638" i="3" s="1"/>
  <c r="W637" i="3" a="1"/>
  <c r="W637" i="3" s="1"/>
  <c r="W636" i="3" a="1"/>
  <c r="W636" i="3" s="1"/>
  <c r="W635" i="3" a="1"/>
  <c r="W635" i="3" s="1"/>
  <c r="W634" i="3" a="1"/>
  <c r="W634" i="3" s="1"/>
  <c r="W633" i="3" a="1"/>
  <c r="W633" i="3" s="1"/>
  <c r="W632" i="3" a="1"/>
  <c r="W632" i="3" s="1"/>
  <c r="W631" i="3" a="1"/>
  <c r="W631" i="3" s="1"/>
  <c r="W630" i="3" a="1"/>
  <c r="W630" i="3" s="1"/>
  <c r="W629" i="3" a="1"/>
  <c r="W629" i="3" s="1"/>
  <c r="W628" i="3" a="1"/>
  <c r="W628" i="3" s="1"/>
  <c r="W627" i="3" a="1"/>
  <c r="W627" i="3" s="1"/>
  <c r="W626" i="3" a="1"/>
  <c r="W626" i="3" s="1"/>
  <c r="W625" i="3" a="1"/>
  <c r="W625" i="3" s="1"/>
  <c r="W624" i="3" a="1"/>
  <c r="W624" i="3" s="1"/>
  <c r="W623" i="3" a="1"/>
  <c r="W623" i="3" s="1"/>
  <c r="W622" i="3" a="1"/>
  <c r="W622" i="3" s="1"/>
  <c r="W621" i="3" a="1"/>
  <c r="W621" i="3" s="1"/>
  <c r="W620" i="3" a="1"/>
  <c r="W620" i="3" s="1"/>
  <c r="W619" i="3" a="1"/>
  <c r="W619" i="3" s="1"/>
  <c r="W618" i="3" a="1"/>
  <c r="W618" i="3" s="1"/>
  <c r="W617" i="3" a="1"/>
  <c r="W617" i="3" s="1"/>
  <c r="W616" i="3" a="1"/>
  <c r="W616" i="3" s="1"/>
  <c r="W615" i="3" a="1"/>
  <c r="W615" i="3" s="1"/>
  <c r="W614" i="3" a="1"/>
  <c r="W614" i="3" s="1"/>
  <c r="W613" i="3" a="1"/>
  <c r="W613" i="3" s="1"/>
  <c r="W612" i="3" a="1"/>
  <c r="W612" i="3" s="1"/>
  <c r="W611" i="3" a="1"/>
  <c r="W611" i="3" s="1"/>
  <c r="W610" i="3" a="1"/>
  <c r="W610" i="3" s="1"/>
  <c r="W609" i="3" a="1"/>
  <c r="W609" i="3" s="1"/>
  <c r="W608" i="3" a="1"/>
  <c r="W608" i="3" s="1"/>
  <c r="W607" i="3" a="1"/>
  <c r="W607" i="3" s="1"/>
  <c r="W606" i="3" a="1"/>
  <c r="W606" i="3" s="1"/>
  <c r="W605" i="3" a="1"/>
  <c r="W605" i="3" s="1"/>
  <c r="W604" i="3" a="1"/>
  <c r="W604" i="3" s="1"/>
  <c r="W603" i="3" a="1"/>
  <c r="W603" i="3" s="1"/>
  <c r="W602" i="3" a="1"/>
  <c r="W602" i="3" s="1"/>
  <c r="W601" i="3" a="1"/>
  <c r="W601" i="3" s="1"/>
  <c r="W600" i="3" a="1"/>
  <c r="W600" i="3" s="1"/>
  <c r="W599" i="3" a="1"/>
  <c r="W599" i="3" s="1"/>
  <c r="W598" i="3" a="1"/>
  <c r="W598" i="3" s="1"/>
  <c r="W597" i="3" a="1"/>
  <c r="W597" i="3" s="1"/>
  <c r="W596" i="3" a="1"/>
  <c r="W596" i="3" s="1"/>
  <c r="W595" i="3" a="1"/>
  <c r="W595" i="3" s="1"/>
  <c r="W594" i="3" a="1"/>
  <c r="W594" i="3" s="1"/>
  <c r="W593" i="3" a="1"/>
  <c r="W593" i="3" s="1"/>
  <c r="W592" i="3" a="1"/>
  <c r="W592" i="3" s="1"/>
  <c r="W591" i="3" a="1"/>
  <c r="W591" i="3" s="1"/>
  <c r="W590" i="3" a="1"/>
  <c r="W590" i="3" s="1"/>
  <c r="W589" i="3" a="1"/>
  <c r="W589" i="3" s="1"/>
  <c r="W588" i="3" a="1"/>
  <c r="W588" i="3" s="1"/>
  <c r="W587" i="3" a="1"/>
  <c r="W587" i="3" s="1"/>
  <c r="W586" i="3" a="1"/>
  <c r="W586" i="3" s="1"/>
  <c r="W585" i="3" a="1"/>
  <c r="W585" i="3" s="1"/>
  <c r="W584" i="3" a="1"/>
  <c r="W584" i="3" s="1"/>
  <c r="W583" i="3" a="1"/>
  <c r="W583" i="3" s="1"/>
  <c r="W582" i="3" a="1"/>
  <c r="W582" i="3" s="1"/>
  <c r="W581" i="3" a="1"/>
  <c r="W581" i="3" s="1"/>
  <c r="W580" i="3" a="1"/>
  <c r="W580" i="3" s="1"/>
  <c r="W579" i="3" a="1"/>
  <c r="W579" i="3" s="1"/>
  <c r="W578" i="3" a="1"/>
  <c r="W578" i="3" s="1"/>
  <c r="W577" i="3" a="1"/>
  <c r="W577" i="3" s="1"/>
  <c r="W576" i="3" a="1"/>
  <c r="W576" i="3" s="1"/>
  <c r="W575" i="3" a="1"/>
  <c r="W575" i="3" s="1"/>
  <c r="W574" i="3" a="1"/>
  <c r="W574" i="3" s="1"/>
  <c r="W573" i="3" a="1"/>
  <c r="W573" i="3" s="1"/>
  <c r="W572" i="3" a="1"/>
  <c r="W572" i="3" s="1"/>
  <c r="W571" i="3" a="1"/>
  <c r="W571" i="3" s="1"/>
  <c r="W570" i="3" a="1"/>
  <c r="W570" i="3" s="1"/>
  <c r="W569" i="3" a="1"/>
  <c r="W569" i="3" s="1"/>
  <c r="W568" i="3" a="1"/>
  <c r="W568" i="3" s="1"/>
  <c r="W567" i="3" a="1"/>
  <c r="W567" i="3" s="1"/>
  <c r="W566" i="3" a="1"/>
  <c r="W566" i="3" s="1"/>
  <c r="W565" i="3" a="1"/>
  <c r="W565" i="3" s="1"/>
  <c r="W564" i="3" a="1"/>
  <c r="W564" i="3" s="1"/>
  <c r="W563" i="3" a="1"/>
  <c r="W563" i="3" s="1"/>
  <c r="W562" i="3" a="1"/>
  <c r="W562" i="3" s="1"/>
  <c r="W561" i="3" a="1"/>
  <c r="W561" i="3" s="1"/>
  <c r="W560" i="3" a="1"/>
  <c r="W560" i="3" s="1"/>
  <c r="W559" i="3" a="1"/>
  <c r="W559" i="3" s="1"/>
  <c r="W558" i="3" a="1"/>
  <c r="W558" i="3" s="1"/>
  <c r="W557" i="3" a="1"/>
  <c r="W557" i="3" s="1"/>
  <c r="W556" i="3" a="1"/>
  <c r="W556" i="3" s="1"/>
  <c r="W555" i="3" a="1"/>
  <c r="W555" i="3" s="1"/>
  <c r="W554" i="3" a="1"/>
  <c r="W554" i="3" s="1"/>
  <c r="W553" i="3" a="1"/>
  <c r="W553" i="3" s="1"/>
  <c r="W552" i="3" a="1"/>
  <c r="W552" i="3" s="1"/>
  <c r="W551" i="3" a="1"/>
  <c r="W551" i="3" s="1"/>
  <c r="W550" i="3" a="1"/>
  <c r="W550" i="3" s="1"/>
  <c r="W549" i="3" a="1"/>
  <c r="W549" i="3" s="1"/>
  <c r="W548" i="3" a="1"/>
  <c r="W548" i="3" s="1"/>
  <c r="W547" i="3" a="1"/>
  <c r="W547" i="3" s="1"/>
  <c r="W546" i="3" a="1"/>
  <c r="W546" i="3" s="1"/>
  <c r="W545" i="3" a="1"/>
  <c r="W545" i="3" s="1"/>
  <c r="W544" i="3" a="1"/>
  <c r="W544" i="3" s="1"/>
  <c r="W543" i="3" a="1"/>
  <c r="W543" i="3" s="1"/>
  <c r="W542" i="3" a="1"/>
  <c r="W542" i="3" s="1"/>
  <c r="W541" i="3" a="1"/>
  <c r="W541" i="3" s="1"/>
  <c r="W540" i="3" a="1"/>
  <c r="W540" i="3" s="1"/>
  <c r="W539" i="3" a="1"/>
  <c r="W539" i="3" s="1"/>
  <c r="W538" i="3" a="1"/>
  <c r="W538" i="3" s="1"/>
  <c r="W537" i="3" a="1"/>
  <c r="W537" i="3" s="1"/>
  <c r="W536" i="3" a="1"/>
  <c r="W536" i="3" s="1"/>
  <c r="W535" i="3" a="1"/>
  <c r="W535" i="3" s="1"/>
  <c r="W534" i="3" a="1"/>
  <c r="W534" i="3" s="1"/>
  <c r="W533" i="3" a="1"/>
  <c r="W533" i="3" s="1"/>
  <c r="W532" i="3" a="1"/>
  <c r="W532" i="3" s="1"/>
  <c r="W531" i="3" a="1"/>
  <c r="W531" i="3" s="1"/>
  <c r="W530" i="3" a="1"/>
  <c r="W530" i="3" s="1"/>
  <c r="W529" i="3" a="1"/>
  <c r="W529" i="3" s="1"/>
  <c r="W528" i="3" a="1"/>
  <c r="W528" i="3" s="1"/>
  <c r="W527" i="3" a="1"/>
  <c r="W527" i="3" s="1"/>
  <c r="W526" i="3" a="1"/>
  <c r="W526" i="3" s="1"/>
  <c r="W525" i="3" a="1"/>
  <c r="W525" i="3" s="1"/>
  <c r="W524" i="3" a="1"/>
  <c r="W524" i="3" s="1"/>
  <c r="W523" i="3" a="1"/>
  <c r="W523" i="3" s="1"/>
  <c r="W522" i="3" a="1"/>
  <c r="W522" i="3" s="1"/>
  <c r="W521" i="3" a="1"/>
  <c r="W521" i="3" s="1"/>
  <c r="W520" i="3" a="1"/>
  <c r="W520" i="3" s="1"/>
  <c r="W519" i="3" a="1"/>
  <c r="W519" i="3" s="1"/>
  <c r="W518" i="3" a="1"/>
  <c r="W518" i="3" s="1"/>
  <c r="W517" i="3" a="1"/>
  <c r="W517" i="3" s="1"/>
  <c r="W516" i="3" a="1"/>
  <c r="W516" i="3" s="1"/>
  <c r="W515" i="3" a="1"/>
  <c r="W515" i="3" s="1"/>
  <c r="W514" i="3" a="1"/>
  <c r="W514" i="3" s="1"/>
  <c r="W513" i="3" a="1"/>
  <c r="W513" i="3" s="1"/>
  <c r="W512" i="3" a="1"/>
  <c r="W512" i="3" s="1"/>
  <c r="W511" i="3" a="1"/>
  <c r="W511" i="3" s="1"/>
  <c r="W510" i="3" a="1"/>
  <c r="W510" i="3" s="1"/>
  <c r="W509" i="3" a="1"/>
  <c r="W509" i="3" s="1"/>
  <c r="W508" i="3" a="1"/>
  <c r="W508" i="3" s="1"/>
  <c r="W507" i="3" a="1"/>
  <c r="W507" i="3" s="1"/>
  <c r="W506" i="3" a="1"/>
  <c r="W506" i="3" s="1"/>
  <c r="W505" i="3" a="1"/>
  <c r="W505" i="3" s="1"/>
  <c r="W504" i="3" a="1"/>
  <c r="W504" i="3" s="1"/>
  <c r="W503" i="3" a="1"/>
  <c r="W503" i="3" s="1"/>
  <c r="W502" i="3" a="1"/>
  <c r="W502" i="3" s="1"/>
  <c r="W501" i="3" a="1"/>
  <c r="W501" i="3" s="1"/>
  <c r="W500" i="3" a="1"/>
  <c r="W500" i="3" s="1"/>
  <c r="W499" i="3" a="1"/>
  <c r="W499" i="3" s="1"/>
  <c r="W498" i="3" a="1"/>
  <c r="W498" i="3" s="1"/>
  <c r="W497" i="3" a="1"/>
  <c r="W497" i="3" s="1"/>
  <c r="W496" i="3" a="1"/>
  <c r="W496" i="3" s="1"/>
  <c r="W495" i="3" a="1"/>
  <c r="W495" i="3" s="1"/>
  <c r="W494" i="3" a="1"/>
  <c r="W494" i="3" s="1"/>
  <c r="W493" i="3" a="1"/>
  <c r="W493" i="3" s="1"/>
  <c r="W492" i="3" a="1"/>
  <c r="W492" i="3" s="1"/>
  <c r="W491" i="3" a="1"/>
  <c r="W491" i="3" s="1"/>
  <c r="W490" i="3" a="1"/>
  <c r="W490" i="3" s="1"/>
  <c r="W489" i="3" a="1"/>
  <c r="W489" i="3" s="1"/>
  <c r="W488" i="3" a="1"/>
  <c r="W488" i="3" s="1"/>
  <c r="W487" i="3" a="1"/>
  <c r="W487" i="3" s="1"/>
  <c r="W486" i="3" a="1"/>
  <c r="W486" i="3" s="1"/>
  <c r="W485" i="3" a="1"/>
  <c r="W485" i="3" s="1"/>
  <c r="W484" i="3" a="1"/>
  <c r="W484" i="3" s="1"/>
  <c r="W483" i="3" a="1"/>
  <c r="W483" i="3" s="1"/>
  <c r="W482" i="3" a="1"/>
  <c r="W482" i="3" s="1"/>
  <c r="W481" i="3" a="1"/>
  <c r="W481" i="3" s="1"/>
  <c r="W480" i="3" a="1"/>
  <c r="W480" i="3" s="1"/>
  <c r="W479" i="3" a="1"/>
  <c r="W479" i="3" s="1"/>
  <c r="W478" i="3" a="1"/>
  <c r="W478" i="3" s="1"/>
  <c r="W477" i="3" a="1"/>
  <c r="W477" i="3" s="1"/>
  <c r="W476" i="3" a="1"/>
  <c r="W476" i="3" s="1"/>
  <c r="W475" i="3" a="1"/>
  <c r="W475" i="3" s="1"/>
  <c r="W474" i="3" a="1"/>
  <c r="W474" i="3" s="1"/>
  <c r="W473" i="3" a="1"/>
  <c r="W473" i="3" s="1"/>
  <c r="W472" i="3" a="1"/>
  <c r="W472" i="3" s="1"/>
  <c r="W471" i="3" a="1"/>
  <c r="W471" i="3" s="1"/>
  <c r="W470" i="3" a="1"/>
  <c r="W470" i="3" s="1"/>
  <c r="W469" i="3" a="1"/>
  <c r="W469" i="3" s="1"/>
  <c r="W468" i="3" a="1"/>
  <c r="W468" i="3" s="1"/>
  <c r="W467" i="3" a="1"/>
  <c r="W467" i="3" s="1"/>
  <c r="W466" i="3" a="1"/>
  <c r="W466" i="3" s="1"/>
  <c r="W465" i="3" a="1"/>
  <c r="W465" i="3" s="1"/>
  <c r="W464" i="3" a="1"/>
  <c r="W464" i="3" s="1"/>
  <c r="W463" i="3" a="1"/>
  <c r="W463" i="3" s="1"/>
  <c r="W462" i="3" a="1"/>
  <c r="W462" i="3" s="1"/>
  <c r="W461" i="3" a="1"/>
  <c r="W461" i="3" s="1"/>
  <c r="W460" i="3" a="1"/>
  <c r="W460" i="3" s="1"/>
  <c r="W459" i="3" a="1"/>
  <c r="W459" i="3" s="1"/>
  <c r="W458" i="3" a="1"/>
  <c r="W458" i="3" s="1"/>
  <c r="W457" i="3" a="1"/>
  <c r="W457" i="3" s="1"/>
  <c r="W456" i="3" a="1"/>
  <c r="W456" i="3" s="1"/>
  <c r="W455" i="3" a="1"/>
  <c r="W455" i="3" s="1"/>
  <c r="W454" i="3" a="1"/>
  <c r="W454" i="3" s="1"/>
  <c r="W453" i="3" a="1"/>
  <c r="W453" i="3" s="1"/>
  <c r="W452" i="3" a="1"/>
  <c r="W452" i="3" s="1"/>
  <c r="W451" i="3" a="1"/>
  <c r="W451" i="3" s="1"/>
  <c r="W450" i="3" a="1"/>
  <c r="W450" i="3" s="1"/>
  <c r="W449" i="3" a="1"/>
  <c r="W449" i="3" s="1"/>
  <c r="W448" i="3" a="1"/>
  <c r="W448" i="3" s="1"/>
  <c r="W447" i="3" a="1"/>
  <c r="W447" i="3" s="1"/>
  <c r="W446" i="3" a="1"/>
  <c r="W446" i="3" s="1"/>
  <c r="W445" i="3" a="1"/>
  <c r="W445" i="3" s="1"/>
  <c r="W444" i="3" a="1"/>
  <c r="W444" i="3" s="1"/>
  <c r="W443" i="3" a="1"/>
  <c r="W443" i="3" s="1"/>
  <c r="W442" i="3" a="1"/>
  <c r="W442" i="3" s="1"/>
  <c r="W441" i="3" a="1"/>
  <c r="W441" i="3" s="1"/>
  <c r="W440" i="3" a="1"/>
  <c r="W440" i="3" s="1"/>
  <c r="W439" i="3" a="1"/>
  <c r="W439" i="3" s="1"/>
  <c r="W438" i="3" a="1"/>
  <c r="W438" i="3" s="1"/>
  <c r="W437" i="3" a="1"/>
  <c r="W437" i="3" s="1"/>
  <c r="W436" i="3" a="1"/>
  <c r="W436" i="3" s="1"/>
  <c r="W435" i="3" a="1"/>
  <c r="W435" i="3" s="1"/>
  <c r="W434" i="3" a="1"/>
  <c r="W434" i="3" s="1"/>
  <c r="W433" i="3" a="1"/>
  <c r="W433" i="3" s="1"/>
  <c r="W432" i="3" a="1"/>
  <c r="W432" i="3" s="1"/>
  <c r="W431" i="3" a="1"/>
  <c r="W431" i="3" s="1"/>
  <c r="W430" i="3" a="1"/>
  <c r="W430" i="3" s="1"/>
  <c r="W429" i="3" a="1"/>
  <c r="W429" i="3" s="1"/>
  <c r="W428" i="3" a="1"/>
  <c r="W428" i="3" s="1"/>
  <c r="W427" i="3" a="1"/>
  <c r="W427" i="3" s="1"/>
  <c r="W426" i="3" a="1"/>
  <c r="W426" i="3" s="1"/>
  <c r="W425" i="3" a="1"/>
  <c r="W425" i="3" s="1"/>
  <c r="W424" i="3" a="1"/>
  <c r="W424" i="3" s="1"/>
  <c r="W423" i="3" a="1"/>
  <c r="W423" i="3" s="1"/>
  <c r="W422" i="3" a="1"/>
  <c r="W422" i="3" s="1"/>
  <c r="W421" i="3" a="1"/>
  <c r="W421" i="3" s="1"/>
  <c r="W420" i="3" a="1"/>
  <c r="W420" i="3" s="1"/>
  <c r="W419" i="3" a="1"/>
  <c r="W419" i="3" s="1"/>
  <c r="W418" i="3" a="1"/>
  <c r="W418" i="3" s="1"/>
  <c r="W417" i="3" a="1"/>
  <c r="W417" i="3" s="1"/>
  <c r="W416" i="3" a="1"/>
  <c r="W416" i="3" s="1"/>
  <c r="W415" i="3" a="1"/>
  <c r="W415" i="3" s="1"/>
  <c r="W414" i="3" a="1"/>
  <c r="W414" i="3" s="1"/>
  <c r="W413" i="3" a="1"/>
  <c r="W413" i="3" s="1"/>
  <c r="W412" i="3" a="1"/>
  <c r="W412" i="3" s="1"/>
  <c r="W411" i="3" a="1"/>
  <c r="W411" i="3" s="1"/>
  <c r="W410" i="3" a="1"/>
  <c r="W410" i="3" s="1"/>
  <c r="W409" i="3" a="1"/>
  <c r="W409" i="3" s="1"/>
  <c r="W408" i="3" a="1"/>
  <c r="W408" i="3" s="1"/>
  <c r="W407" i="3" a="1"/>
  <c r="W407" i="3" s="1"/>
  <c r="W406" i="3" a="1"/>
  <c r="W406" i="3" s="1"/>
  <c r="W405" i="3" a="1"/>
  <c r="W405" i="3" s="1"/>
  <c r="W404" i="3" a="1"/>
  <c r="W404" i="3" s="1"/>
  <c r="W403" i="3" a="1"/>
  <c r="W403" i="3" s="1"/>
  <c r="W402" i="3" a="1"/>
  <c r="W402" i="3" s="1"/>
  <c r="W401" i="3" a="1"/>
  <c r="W401" i="3" s="1"/>
  <c r="W400" i="3" a="1"/>
  <c r="W400" i="3" s="1"/>
  <c r="W399" i="3" a="1"/>
  <c r="W399" i="3" s="1"/>
  <c r="W398" i="3" a="1"/>
  <c r="W398" i="3" s="1"/>
  <c r="W397" i="3" a="1"/>
  <c r="W397" i="3" s="1"/>
  <c r="W396" i="3" a="1"/>
  <c r="W396" i="3" s="1"/>
  <c r="W395" i="3" a="1"/>
  <c r="W395" i="3" s="1"/>
  <c r="W394" i="3" a="1"/>
  <c r="W394" i="3" s="1"/>
  <c r="W393" i="3" a="1"/>
  <c r="W393" i="3" s="1"/>
  <c r="W392" i="3" a="1"/>
  <c r="W392" i="3" s="1"/>
  <c r="W391" i="3" a="1"/>
  <c r="W391" i="3" s="1"/>
  <c r="W390" i="3" a="1"/>
  <c r="W390" i="3" s="1"/>
  <c r="W389" i="3" a="1"/>
  <c r="W389" i="3" s="1"/>
  <c r="W388" i="3" a="1"/>
  <c r="W388" i="3" s="1"/>
  <c r="W387" i="3" a="1"/>
  <c r="W387" i="3" s="1"/>
  <c r="W386" i="3" a="1"/>
  <c r="W386" i="3" s="1"/>
  <c r="W385" i="3" a="1"/>
  <c r="W385" i="3" s="1"/>
  <c r="W384" i="3" a="1"/>
  <c r="W384" i="3" s="1"/>
  <c r="W383" i="3" a="1"/>
  <c r="W383" i="3" s="1"/>
  <c r="W382" i="3" a="1"/>
  <c r="W382" i="3" s="1"/>
  <c r="W381" i="3" a="1"/>
  <c r="W381" i="3" s="1"/>
  <c r="W380" i="3" a="1"/>
  <c r="W380" i="3" s="1"/>
  <c r="W379" i="3" a="1"/>
  <c r="W379" i="3" s="1"/>
  <c r="W378" i="3" a="1"/>
  <c r="W378" i="3" s="1"/>
  <c r="W377" i="3" a="1"/>
  <c r="W377" i="3" s="1"/>
  <c r="W376" i="3" a="1"/>
  <c r="W376" i="3" s="1"/>
  <c r="W375" i="3" a="1"/>
  <c r="W375" i="3" s="1"/>
  <c r="W374" i="3" a="1"/>
  <c r="W374" i="3" s="1"/>
  <c r="W373" i="3" a="1"/>
  <c r="W373" i="3" s="1"/>
  <c r="W372" i="3" a="1"/>
  <c r="W372" i="3" s="1"/>
  <c r="W371" i="3" a="1"/>
  <c r="W371" i="3" s="1"/>
  <c r="W370" i="3" a="1"/>
  <c r="W370" i="3" s="1"/>
  <c r="W369" i="3" a="1"/>
  <c r="W369" i="3" s="1"/>
  <c r="W368" i="3" a="1"/>
  <c r="W368" i="3" s="1"/>
  <c r="W367" i="3" a="1"/>
  <c r="W367" i="3" s="1"/>
  <c r="W366" i="3" a="1"/>
  <c r="W366" i="3" s="1"/>
  <c r="W365" i="3" a="1"/>
  <c r="W365" i="3" s="1"/>
  <c r="W364" i="3" a="1"/>
  <c r="W364" i="3" s="1"/>
  <c r="W363" i="3" a="1"/>
  <c r="W363" i="3" s="1"/>
  <c r="W362" i="3" a="1"/>
  <c r="W362" i="3" s="1"/>
  <c r="W361" i="3" a="1"/>
  <c r="W361" i="3" s="1"/>
  <c r="W360" i="3" a="1"/>
  <c r="W360" i="3" s="1"/>
  <c r="W359" i="3" a="1"/>
  <c r="W359" i="3" s="1"/>
  <c r="W358" i="3" a="1"/>
  <c r="W358" i="3" s="1"/>
  <c r="W357" i="3" a="1"/>
  <c r="W357" i="3" s="1"/>
  <c r="W356" i="3" a="1"/>
  <c r="W356" i="3" s="1"/>
  <c r="W355" i="3" a="1"/>
  <c r="W355" i="3" s="1"/>
  <c r="W354" i="3" a="1"/>
  <c r="W354" i="3" s="1"/>
  <c r="W353" i="3" a="1"/>
  <c r="W353" i="3" s="1"/>
  <c r="W352" i="3" a="1"/>
  <c r="W352" i="3" s="1"/>
  <c r="W351" i="3" a="1"/>
  <c r="W351" i="3" s="1"/>
  <c r="W350" i="3" a="1"/>
  <c r="W350" i="3" s="1"/>
  <c r="W349" i="3" a="1"/>
  <c r="W349" i="3" s="1"/>
  <c r="W348" i="3" a="1"/>
  <c r="W348" i="3" s="1"/>
  <c r="W347" i="3" a="1"/>
  <c r="W347" i="3" s="1"/>
  <c r="W346" i="3" a="1"/>
  <c r="W346" i="3" s="1"/>
  <c r="W345" i="3" a="1"/>
  <c r="W345" i="3" s="1"/>
  <c r="W344" i="3" a="1"/>
  <c r="W344" i="3" s="1"/>
  <c r="W343" i="3" a="1"/>
  <c r="W343" i="3" s="1"/>
  <c r="W342" i="3" a="1"/>
  <c r="W342" i="3" s="1"/>
  <c r="W341" i="3" a="1"/>
  <c r="W341" i="3" s="1"/>
  <c r="W340" i="3" a="1"/>
  <c r="W340" i="3" s="1"/>
  <c r="W339" i="3" a="1"/>
  <c r="W339" i="3" s="1"/>
  <c r="W338" i="3" a="1"/>
  <c r="W338" i="3" s="1"/>
  <c r="W337" i="3" a="1"/>
  <c r="W337" i="3" s="1"/>
  <c r="W336" i="3" a="1"/>
  <c r="W336" i="3" s="1"/>
  <c r="W335" i="3" a="1"/>
  <c r="W335" i="3" s="1"/>
  <c r="W334" i="3" a="1"/>
  <c r="W334" i="3" s="1"/>
  <c r="W333" i="3" a="1"/>
  <c r="W333" i="3" s="1"/>
  <c r="W332" i="3" a="1"/>
  <c r="W332" i="3" s="1"/>
  <c r="W331" i="3" a="1"/>
  <c r="W331" i="3" s="1"/>
  <c r="W330" i="3" a="1"/>
  <c r="W330" i="3" s="1"/>
  <c r="W329" i="3" a="1"/>
  <c r="W329" i="3" s="1"/>
  <c r="W328" i="3" a="1"/>
  <c r="W328" i="3" s="1"/>
  <c r="W327" i="3" a="1"/>
  <c r="W327" i="3" s="1"/>
  <c r="W326" i="3" a="1"/>
  <c r="W326" i="3" s="1"/>
  <c r="W325" i="3" a="1"/>
  <c r="W325" i="3" s="1"/>
  <c r="W324" i="3" a="1"/>
  <c r="W324" i="3" s="1"/>
  <c r="W323" i="3" a="1"/>
  <c r="W323" i="3" s="1"/>
  <c r="W322" i="3" a="1"/>
  <c r="W322" i="3" s="1"/>
  <c r="W321" i="3" a="1"/>
  <c r="W321" i="3" s="1"/>
  <c r="W320" i="3" a="1"/>
  <c r="W320" i="3" s="1"/>
  <c r="W319" i="3" a="1"/>
  <c r="W319" i="3" s="1"/>
  <c r="W318" i="3" a="1"/>
  <c r="W318" i="3" s="1"/>
  <c r="W317" i="3" a="1"/>
  <c r="W317" i="3" s="1"/>
  <c r="W316" i="3" a="1"/>
  <c r="W316" i="3" s="1"/>
  <c r="W315" i="3" a="1"/>
  <c r="W315" i="3" s="1"/>
  <c r="W314" i="3" a="1"/>
  <c r="W314" i="3" s="1"/>
  <c r="W313" i="3" a="1"/>
  <c r="W313" i="3" s="1"/>
  <c r="W312" i="3" a="1"/>
  <c r="W312" i="3" s="1"/>
  <c r="W311" i="3" a="1"/>
  <c r="W311" i="3" s="1"/>
  <c r="W310" i="3" a="1"/>
  <c r="W310" i="3" s="1"/>
  <c r="W309" i="3" a="1"/>
  <c r="W309" i="3" s="1"/>
  <c r="W308" i="3" a="1"/>
  <c r="W308" i="3" s="1"/>
  <c r="W307" i="3" a="1"/>
  <c r="W307" i="3" s="1"/>
  <c r="W306" i="3" a="1"/>
  <c r="W306" i="3" s="1"/>
  <c r="W305" i="3" a="1"/>
  <c r="W305" i="3" s="1"/>
  <c r="W304" i="3" a="1"/>
  <c r="W304" i="3" s="1"/>
  <c r="W303" i="3" a="1"/>
  <c r="W303" i="3" s="1"/>
  <c r="W302" i="3" a="1"/>
  <c r="W302" i="3" s="1"/>
  <c r="W301" i="3" a="1"/>
  <c r="W301" i="3" s="1"/>
  <c r="W300" i="3" a="1"/>
  <c r="W300" i="3" s="1"/>
  <c r="W299" i="3" a="1"/>
  <c r="W299" i="3" s="1"/>
  <c r="W298" i="3" a="1"/>
  <c r="W298" i="3" s="1"/>
  <c r="W297" i="3" a="1"/>
  <c r="W297" i="3" s="1"/>
  <c r="W296" i="3" a="1"/>
  <c r="W296" i="3" s="1"/>
  <c r="W295" i="3" a="1"/>
  <c r="W295" i="3" s="1"/>
  <c r="W294" i="3" a="1"/>
  <c r="W294" i="3" s="1"/>
  <c r="W293" i="3" a="1"/>
  <c r="W293" i="3" s="1"/>
  <c r="W292" i="3" a="1"/>
  <c r="W292" i="3" s="1"/>
  <c r="W291" i="3" a="1"/>
  <c r="W291" i="3" s="1"/>
  <c r="W290" i="3" a="1"/>
  <c r="W290" i="3" s="1"/>
  <c r="W289" i="3" a="1"/>
  <c r="W289" i="3" s="1"/>
  <c r="W288" i="3" a="1"/>
  <c r="W288" i="3" s="1"/>
  <c r="W287" i="3" a="1"/>
  <c r="W287" i="3" s="1"/>
  <c r="W286" i="3" a="1"/>
  <c r="W286" i="3" s="1"/>
  <c r="W285" i="3" a="1"/>
  <c r="W285" i="3" s="1"/>
  <c r="W284" i="3" a="1"/>
  <c r="W284" i="3" s="1"/>
  <c r="W283" i="3" a="1"/>
  <c r="W283" i="3" s="1"/>
  <c r="W282" i="3" a="1"/>
  <c r="W282" i="3" s="1"/>
  <c r="W281" i="3" a="1"/>
  <c r="W281" i="3" s="1"/>
  <c r="W280" i="3" a="1"/>
  <c r="W280" i="3" s="1"/>
  <c r="W279" i="3" a="1"/>
  <c r="W279" i="3" s="1"/>
  <c r="W278" i="3" a="1"/>
  <c r="W278" i="3" s="1"/>
  <c r="W277" i="3" a="1"/>
  <c r="W277" i="3" s="1"/>
  <c r="W276" i="3" a="1"/>
  <c r="W276" i="3" s="1"/>
  <c r="W275" i="3" a="1"/>
  <c r="W275" i="3" s="1"/>
  <c r="W274" i="3" a="1"/>
  <c r="W274" i="3" s="1"/>
  <c r="W273" i="3" a="1"/>
  <c r="W273" i="3" s="1"/>
  <c r="W272" i="3" a="1"/>
  <c r="W272" i="3" s="1"/>
  <c r="W271" i="3" a="1"/>
  <c r="W271" i="3" s="1"/>
  <c r="W270" i="3" a="1"/>
  <c r="W270" i="3" s="1"/>
  <c r="W269" i="3" a="1"/>
  <c r="W269" i="3" s="1"/>
  <c r="W268" i="3" a="1"/>
  <c r="W268" i="3" s="1"/>
  <c r="W267" i="3" a="1"/>
  <c r="W267" i="3" s="1"/>
  <c r="W266" i="3" a="1"/>
  <c r="W266" i="3" s="1"/>
  <c r="W265" i="3" a="1"/>
  <c r="W265" i="3" s="1"/>
  <c r="W264" i="3" a="1"/>
  <c r="W264" i="3" s="1"/>
  <c r="W263" i="3" a="1"/>
  <c r="W263" i="3" s="1"/>
  <c r="W262" i="3" a="1"/>
  <c r="W262" i="3" s="1"/>
  <c r="W261" i="3" a="1"/>
  <c r="W261" i="3" s="1"/>
  <c r="W260" i="3" a="1"/>
  <c r="W260" i="3" s="1"/>
  <c r="W259" i="3" a="1"/>
  <c r="W259" i="3" s="1"/>
  <c r="W258" i="3" a="1"/>
  <c r="W258" i="3" s="1"/>
  <c r="W257" i="3" a="1"/>
  <c r="W257" i="3" s="1"/>
  <c r="W256" i="3" a="1"/>
  <c r="W256" i="3" s="1"/>
  <c r="W255" i="3" a="1"/>
  <c r="W255" i="3" s="1"/>
  <c r="W254" i="3" a="1"/>
  <c r="W254" i="3" s="1"/>
  <c r="W253" i="3" a="1"/>
  <c r="W253" i="3" s="1"/>
  <c r="W252" i="3" a="1"/>
  <c r="W252" i="3" s="1"/>
  <c r="W251" i="3" a="1"/>
  <c r="W251" i="3" s="1"/>
  <c r="W250" i="3" a="1"/>
  <c r="W250" i="3" s="1"/>
  <c r="W249" i="3" a="1"/>
  <c r="W249" i="3" s="1"/>
  <c r="W248" i="3" a="1"/>
  <c r="W248" i="3" s="1"/>
  <c r="W247" i="3" a="1"/>
  <c r="W247" i="3" s="1"/>
  <c r="W246" i="3" a="1"/>
  <c r="W246" i="3" s="1"/>
  <c r="W245" i="3" a="1"/>
  <c r="W245" i="3" s="1"/>
  <c r="W244" i="3" a="1"/>
  <c r="W244" i="3" s="1"/>
  <c r="W243" i="3" a="1"/>
  <c r="W243" i="3" s="1"/>
  <c r="W242" i="3" a="1"/>
  <c r="W242" i="3" s="1"/>
  <c r="W241" i="3" a="1"/>
  <c r="W241" i="3" s="1"/>
  <c r="W240" i="3" a="1"/>
  <c r="W240" i="3" s="1"/>
  <c r="W239" i="3" a="1"/>
  <c r="W239" i="3" s="1"/>
  <c r="W238" i="3" a="1"/>
  <c r="W238" i="3" s="1"/>
  <c r="W237" i="3" a="1"/>
  <c r="W237" i="3" s="1"/>
  <c r="W236" i="3" a="1"/>
  <c r="W236" i="3" s="1"/>
  <c r="W235" i="3" a="1"/>
  <c r="W235" i="3" s="1"/>
  <c r="W234" i="3" a="1"/>
  <c r="W234" i="3" s="1"/>
  <c r="W233" i="3" a="1"/>
  <c r="W233" i="3" s="1"/>
  <c r="W232" i="3" a="1"/>
  <c r="W232" i="3" s="1"/>
  <c r="W231" i="3" a="1"/>
  <c r="W231" i="3" s="1"/>
  <c r="W230" i="3" a="1"/>
  <c r="W230" i="3" s="1"/>
  <c r="W229" i="3" a="1"/>
  <c r="W229" i="3" s="1"/>
  <c r="W228" i="3" a="1"/>
  <c r="W228" i="3" s="1"/>
  <c r="W227" i="3" a="1"/>
  <c r="W227" i="3" s="1"/>
  <c r="W226" i="3" a="1"/>
  <c r="W226" i="3" s="1"/>
  <c r="W225" i="3" a="1"/>
  <c r="W225" i="3" s="1"/>
  <c r="W224" i="3" a="1"/>
  <c r="W224" i="3" s="1"/>
  <c r="W223" i="3" a="1"/>
  <c r="W223" i="3" s="1"/>
  <c r="W222" i="3" a="1"/>
  <c r="W222" i="3" s="1"/>
  <c r="W221" i="3" a="1"/>
  <c r="W221" i="3" s="1"/>
  <c r="W220" i="3" a="1"/>
  <c r="W220" i="3" s="1"/>
  <c r="W219" i="3" a="1"/>
  <c r="W219" i="3" s="1"/>
  <c r="W218" i="3" a="1"/>
  <c r="W218" i="3" s="1"/>
  <c r="W217" i="3" a="1"/>
  <c r="W217" i="3" s="1"/>
  <c r="W216" i="3" a="1"/>
  <c r="W216" i="3" s="1"/>
  <c r="W215" i="3" a="1"/>
  <c r="W215" i="3" s="1"/>
  <c r="W214" i="3" a="1"/>
  <c r="W214" i="3" s="1"/>
  <c r="W213" i="3" a="1"/>
  <c r="W213" i="3" s="1"/>
  <c r="W212" i="3" a="1"/>
  <c r="W212" i="3" s="1"/>
  <c r="W211" i="3" a="1"/>
  <c r="W211" i="3" s="1"/>
  <c r="W210" i="3" a="1"/>
  <c r="W210" i="3" s="1"/>
  <c r="W209" i="3" a="1"/>
  <c r="W209" i="3" s="1"/>
  <c r="W208" i="3" a="1"/>
  <c r="W208" i="3" s="1"/>
  <c r="W207" i="3" a="1"/>
  <c r="W207" i="3" s="1"/>
  <c r="W206" i="3" a="1"/>
  <c r="W206" i="3" s="1"/>
  <c r="W205" i="3" a="1"/>
  <c r="W205" i="3" s="1"/>
  <c r="W204" i="3" a="1"/>
  <c r="W204" i="3" s="1"/>
  <c r="W203" i="3" a="1"/>
  <c r="W203" i="3" s="1"/>
  <c r="W202" i="3" a="1"/>
  <c r="W202" i="3" s="1"/>
  <c r="W201" i="3" a="1"/>
  <c r="W201" i="3" s="1"/>
  <c r="W200" i="3" a="1"/>
  <c r="W200" i="3" s="1"/>
  <c r="W199" i="3" a="1"/>
  <c r="W199" i="3" s="1"/>
  <c r="W198" i="3" a="1"/>
  <c r="W198" i="3" s="1"/>
  <c r="W197" i="3" a="1"/>
  <c r="W197" i="3" s="1"/>
  <c r="W196" i="3" a="1"/>
  <c r="W196" i="3" s="1"/>
  <c r="W195" i="3" a="1"/>
  <c r="W195" i="3" s="1"/>
  <c r="W194" i="3" a="1"/>
  <c r="W194" i="3" s="1"/>
  <c r="W193" i="3" a="1"/>
  <c r="W193" i="3" s="1"/>
  <c r="W192" i="3" a="1"/>
  <c r="W192" i="3" s="1"/>
  <c r="W191" i="3" a="1"/>
  <c r="W191" i="3" s="1"/>
  <c r="W190" i="3" a="1"/>
  <c r="W190" i="3" s="1"/>
  <c r="W189" i="3" a="1"/>
  <c r="W189" i="3" s="1"/>
  <c r="W188" i="3" a="1"/>
  <c r="W188" i="3" s="1"/>
  <c r="W187" i="3" a="1"/>
  <c r="W187" i="3" s="1"/>
  <c r="W186" i="3" a="1"/>
  <c r="W186" i="3" s="1"/>
  <c r="W185" i="3" a="1"/>
  <c r="W185" i="3" s="1"/>
  <c r="W184" i="3" a="1"/>
  <c r="W184" i="3" s="1"/>
  <c r="W183" i="3" a="1"/>
  <c r="W183" i="3" s="1"/>
  <c r="W182" i="3" a="1"/>
  <c r="W182" i="3" s="1"/>
  <c r="W181" i="3" a="1"/>
  <c r="W181" i="3" s="1"/>
  <c r="W180" i="3" a="1"/>
  <c r="W180" i="3" s="1"/>
  <c r="W179" i="3" a="1"/>
  <c r="W179" i="3" s="1"/>
  <c r="W178" i="3" a="1"/>
  <c r="W178" i="3" s="1"/>
  <c r="W177" i="3" a="1"/>
  <c r="W177" i="3" s="1"/>
  <c r="W176" i="3" a="1"/>
  <c r="W176" i="3" s="1"/>
  <c r="W175" i="3" a="1"/>
  <c r="W175" i="3" s="1"/>
  <c r="W174" i="3" a="1"/>
  <c r="W174" i="3" s="1"/>
  <c r="W173" i="3" a="1"/>
  <c r="W173" i="3" s="1"/>
  <c r="W172" i="3" a="1"/>
  <c r="W172" i="3" s="1"/>
  <c r="W171" i="3" a="1"/>
  <c r="W171" i="3" s="1"/>
  <c r="W170" i="3" a="1"/>
  <c r="W170" i="3" s="1"/>
  <c r="W169" i="3" a="1"/>
  <c r="W169" i="3" s="1"/>
  <c r="W168" i="3" a="1"/>
  <c r="W168" i="3" s="1"/>
  <c r="W167" i="3" a="1"/>
  <c r="W167" i="3" s="1"/>
  <c r="W166" i="3" a="1"/>
  <c r="W166" i="3" s="1"/>
  <c r="W165" i="3" a="1"/>
  <c r="W165" i="3" s="1"/>
  <c r="W164" i="3" a="1"/>
  <c r="W164" i="3" s="1"/>
  <c r="W163" i="3" a="1"/>
  <c r="W163" i="3" s="1"/>
  <c r="W162" i="3" a="1"/>
  <c r="W162" i="3" s="1"/>
  <c r="W161" i="3" a="1"/>
  <c r="W161" i="3" s="1"/>
  <c r="W160" i="3" a="1"/>
  <c r="W160" i="3" s="1"/>
  <c r="W159" i="3" a="1"/>
  <c r="W159" i="3" s="1"/>
  <c r="W158" i="3" a="1"/>
  <c r="W158" i="3" s="1"/>
  <c r="W157" i="3" a="1"/>
  <c r="W157" i="3" s="1"/>
  <c r="W156" i="3" a="1"/>
  <c r="W156" i="3" s="1"/>
  <c r="W155" i="3" a="1"/>
  <c r="W155" i="3" s="1"/>
  <c r="W154" i="3" a="1"/>
  <c r="W154" i="3" s="1"/>
  <c r="W153" i="3" a="1"/>
  <c r="W153" i="3" s="1"/>
  <c r="W152" i="3" a="1"/>
  <c r="W152" i="3" s="1"/>
  <c r="W151" i="3" a="1"/>
  <c r="W151" i="3" s="1"/>
  <c r="W150" i="3" a="1"/>
  <c r="W150" i="3" s="1"/>
  <c r="W149" i="3" a="1"/>
  <c r="W149" i="3" s="1"/>
  <c r="W148" i="3" a="1"/>
  <c r="W148" i="3" s="1"/>
  <c r="W147" i="3" a="1"/>
  <c r="W147" i="3" s="1"/>
  <c r="W146" i="3" a="1"/>
  <c r="W146" i="3" s="1"/>
  <c r="W145" i="3" a="1"/>
  <c r="W145" i="3" s="1"/>
  <c r="W144" i="3" a="1"/>
  <c r="W144" i="3" s="1"/>
  <c r="W143" i="3" a="1"/>
  <c r="W143" i="3" s="1"/>
  <c r="W142" i="3" a="1"/>
  <c r="W142" i="3" s="1"/>
  <c r="W141" i="3" a="1"/>
  <c r="W141" i="3" s="1"/>
  <c r="W140" i="3" a="1"/>
  <c r="W140" i="3" s="1"/>
  <c r="W139" i="3" a="1"/>
  <c r="W139" i="3" s="1"/>
  <c r="W138" i="3" a="1"/>
  <c r="W138" i="3" s="1"/>
  <c r="W137" i="3" a="1"/>
  <c r="W137" i="3" s="1"/>
  <c r="W136" i="3" a="1"/>
  <c r="W136" i="3" s="1"/>
  <c r="W135" i="3" a="1"/>
  <c r="W135" i="3" s="1"/>
  <c r="W134" i="3" a="1"/>
  <c r="W134" i="3" s="1"/>
  <c r="W133" i="3" a="1"/>
  <c r="W133" i="3" s="1"/>
  <c r="W132" i="3" a="1"/>
  <c r="W132" i="3" s="1"/>
  <c r="W131" i="3" a="1"/>
  <c r="W131" i="3" s="1"/>
  <c r="W130" i="3" a="1"/>
  <c r="W130" i="3" s="1"/>
  <c r="W129" i="3" a="1"/>
  <c r="W129" i="3" s="1"/>
  <c r="W128" i="3" a="1"/>
  <c r="W128" i="3" s="1"/>
  <c r="W127" i="3" a="1"/>
  <c r="W127" i="3" s="1"/>
  <c r="W126" i="3" a="1"/>
  <c r="W126" i="3" s="1"/>
  <c r="W125" i="3" a="1"/>
  <c r="W125" i="3" s="1"/>
  <c r="W124" i="3" a="1"/>
  <c r="W124" i="3" s="1"/>
  <c r="W123" i="3" a="1"/>
  <c r="W123" i="3" s="1"/>
  <c r="W122" i="3" a="1"/>
  <c r="W122" i="3" s="1"/>
  <c r="W121" i="3" a="1"/>
  <c r="W121" i="3" s="1"/>
  <c r="W120" i="3" a="1"/>
  <c r="W120" i="3" s="1"/>
  <c r="W119" i="3" a="1"/>
  <c r="W119" i="3" s="1"/>
  <c r="W118" i="3" a="1"/>
  <c r="W118" i="3" s="1"/>
  <c r="W117" i="3" a="1"/>
  <c r="W117" i="3" s="1"/>
  <c r="W116" i="3" a="1"/>
  <c r="W116" i="3" s="1"/>
  <c r="W115" i="3" a="1"/>
  <c r="W115" i="3" s="1"/>
  <c r="W114" i="3" a="1"/>
  <c r="W114" i="3" s="1"/>
  <c r="W113" i="3" a="1"/>
  <c r="W113" i="3" s="1"/>
  <c r="W112" i="3" a="1"/>
  <c r="W112" i="3" s="1"/>
  <c r="W111" i="3" a="1"/>
  <c r="W111" i="3" s="1"/>
  <c r="W110" i="3" a="1"/>
  <c r="W110" i="3" s="1"/>
  <c r="W109" i="3" a="1"/>
  <c r="W109" i="3" s="1"/>
  <c r="W108" i="3" a="1"/>
  <c r="W108" i="3" s="1"/>
  <c r="W107" i="3" a="1"/>
  <c r="W107" i="3" s="1"/>
  <c r="W106" i="3" a="1"/>
  <c r="W106" i="3" s="1"/>
  <c r="W105" i="3" a="1"/>
  <c r="W105" i="3" s="1"/>
  <c r="W104" i="3" a="1"/>
  <c r="W104" i="3" s="1"/>
  <c r="W103" i="3" a="1"/>
  <c r="W103" i="3" s="1"/>
  <c r="W102" i="3" a="1"/>
  <c r="W102" i="3" s="1"/>
  <c r="W101" i="3" a="1"/>
  <c r="W101" i="3" s="1"/>
  <c r="W100" i="3" a="1"/>
  <c r="W100" i="3" s="1"/>
  <c r="W99" i="3" a="1"/>
  <c r="W99" i="3" s="1"/>
  <c r="W98" i="3" a="1"/>
  <c r="W98" i="3" s="1"/>
  <c r="W97" i="3" a="1"/>
  <c r="W97" i="3" s="1"/>
  <c r="W96" i="3" a="1"/>
  <c r="W96" i="3" s="1"/>
  <c r="W95" i="3" a="1"/>
  <c r="W95" i="3" s="1"/>
  <c r="W94" i="3" a="1"/>
  <c r="W94" i="3" s="1"/>
  <c r="W93" i="3" a="1"/>
  <c r="W93" i="3" s="1"/>
  <c r="W92" i="3" a="1"/>
  <c r="W92" i="3" s="1"/>
  <c r="W91" i="3" a="1"/>
  <c r="W91" i="3" s="1"/>
  <c r="W90" i="3" a="1"/>
  <c r="W90" i="3" s="1"/>
  <c r="W89" i="3" a="1"/>
  <c r="W89" i="3" s="1"/>
  <c r="W88" i="3" a="1"/>
  <c r="W88" i="3" s="1"/>
  <c r="W87" i="3" a="1"/>
  <c r="W87" i="3" s="1"/>
  <c r="W86" i="3" a="1"/>
  <c r="W86" i="3" s="1"/>
  <c r="W85" i="3" a="1"/>
  <c r="W85" i="3" s="1"/>
  <c r="W84" i="3" a="1"/>
  <c r="W84" i="3" s="1"/>
  <c r="W83" i="3" a="1"/>
  <c r="W83" i="3" s="1"/>
  <c r="W82" i="3" a="1"/>
  <c r="W82" i="3" s="1"/>
  <c r="W81" i="3" a="1"/>
  <c r="W81" i="3" s="1"/>
  <c r="W80" i="3" a="1"/>
  <c r="W80" i="3" s="1"/>
  <c r="W79" i="3" a="1"/>
  <c r="W79" i="3" s="1"/>
  <c r="W78" i="3" a="1"/>
  <c r="W78" i="3" s="1"/>
  <c r="W77" i="3" a="1"/>
  <c r="W77" i="3" s="1"/>
  <c r="W76" i="3" a="1"/>
  <c r="W76" i="3" s="1"/>
  <c r="W75" i="3" a="1"/>
  <c r="W75" i="3" s="1"/>
  <c r="W74" i="3" a="1"/>
  <c r="W74" i="3" s="1"/>
  <c r="W73" i="3" a="1"/>
  <c r="W73" i="3" s="1"/>
  <c r="W72" i="3" a="1"/>
  <c r="W72" i="3" s="1"/>
  <c r="W71" i="3" a="1"/>
  <c r="W71" i="3" s="1"/>
  <c r="W70" i="3" a="1"/>
  <c r="W70" i="3" s="1"/>
  <c r="W69" i="3" a="1"/>
  <c r="W69" i="3" s="1"/>
  <c r="W68" i="3" a="1"/>
  <c r="W68" i="3" s="1"/>
  <c r="W67" i="3" a="1"/>
  <c r="W67" i="3" s="1"/>
  <c r="W66" i="3" a="1"/>
  <c r="W66" i="3" s="1"/>
  <c r="W65" i="3" a="1"/>
  <c r="W65" i="3" s="1"/>
  <c r="W64" i="3" a="1"/>
  <c r="W64" i="3" s="1"/>
  <c r="W63" i="3" a="1"/>
  <c r="W63" i="3" s="1"/>
  <c r="W62" i="3" a="1"/>
  <c r="W62" i="3" s="1"/>
  <c r="W61" i="3" a="1"/>
  <c r="W61" i="3" s="1"/>
  <c r="W60" i="3" a="1"/>
  <c r="W60" i="3" s="1"/>
  <c r="W59" i="3" a="1"/>
  <c r="W59" i="3" s="1"/>
  <c r="W58" i="3" a="1"/>
  <c r="W58" i="3" s="1"/>
  <c r="W57" i="3" a="1"/>
  <c r="W57" i="3" s="1"/>
  <c r="W56" i="3" a="1"/>
  <c r="W56" i="3" s="1"/>
  <c r="W55" i="3" a="1"/>
  <c r="W55" i="3" s="1"/>
  <c r="W54" i="3" a="1"/>
  <c r="W54" i="3" s="1"/>
  <c r="W53" i="3" a="1"/>
  <c r="W53" i="3" s="1"/>
  <c r="W52" i="3" a="1"/>
  <c r="W52" i="3" s="1"/>
  <c r="W51" i="3" a="1"/>
  <c r="W51" i="3" s="1"/>
  <c r="W50" i="3" a="1"/>
  <c r="W50" i="3" s="1"/>
  <c r="W49" i="3" a="1"/>
  <c r="W49" i="3" s="1"/>
  <c r="W48" i="3" a="1"/>
  <c r="W48" i="3" s="1"/>
  <c r="W47" i="3" a="1"/>
  <c r="W47" i="3" s="1"/>
  <c r="W46" i="3" a="1"/>
  <c r="W46" i="3" s="1"/>
  <c r="W45" i="3" a="1"/>
  <c r="W45" i="3" s="1"/>
  <c r="W44" i="3" a="1"/>
  <c r="W44" i="3" s="1"/>
  <c r="W43" i="3" a="1"/>
  <c r="W43" i="3" s="1"/>
  <c r="W42" i="3" a="1"/>
  <c r="W42" i="3" s="1"/>
  <c r="W41" i="3" a="1"/>
  <c r="W41" i="3" s="1"/>
  <c r="W40" i="3" a="1"/>
  <c r="W40" i="3" s="1"/>
  <c r="W39" i="3" a="1"/>
  <c r="W39" i="3" s="1"/>
  <c r="W38" i="3" a="1"/>
  <c r="W38" i="3" s="1"/>
  <c r="W37" i="3" a="1"/>
  <c r="W37" i="3" s="1"/>
  <c r="W36" i="3" a="1"/>
  <c r="W36" i="3" s="1"/>
  <c r="W35" i="3" a="1"/>
  <c r="W35" i="3" s="1"/>
  <c r="W34" i="3" a="1"/>
  <c r="W34" i="3" s="1"/>
  <c r="W33" i="3" a="1"/>
  <c r="W33" i="3" s="1"/>
  <c r="W32" i="3" a="1"/>
  <c r="W32" i="3" s="1"/>
  <c r="W31" i="3" a="1"/>
  <c r="W31" i="3" s="1"/>
  <c r="W30" i="3" a="1"/>
  <c r="W30" i="3" s="1"/>
  <c r="W29" i="3" a="1"/>
  <c r="W29" i="3" s="1"/>
  <c r="W28" i="3" a="1"/>
  <c r="W28" i="3" s="1"/>
  <c r="W27" i="3" a="1"/>
  <c r="W27" i="3" s="1"/>
  <c r="W26" i="3" a="1"/>
  <c r="W26" i="3" s="1"/>
  <c r="W25" i="3" a="1"/>
  <c r="W25" i="3" s="1"/>
  <c r="W24" i="3" a="1"/>
  <c r="W24" i="3" s="1"/>
  <c r="W23" i="3" a="1"/>
  <c r="W23" i="3" s="1"/>
  <c r="W22" i="3" a="1"/>
  <c r="W22" i="3" s="1"/>
  <c r="W21" i="3" a="1"/>
  <c r="W21" i="3" s="1"/>
  <c r="W20" i="3" a="1"/>
  <c r="W20" i="3" s="1"/>
  <c r="W19" i="3" a="1"/>
  <c r="W19" i="3" s="1"/>
  <c r="W18" i="3" a="1"/>
  <c r="W18" i="3" s="1"/>
  <c r="W17" i="3" a="1"/>
  <c r="W17" i="3" s="1"/>
  <c r="W16" i="3" a="1"/>
  <c r="W16" i="3" s="1"/>
  <c r="W15" i="3" a="1"/>
  <c r="W15" i="3" s="1"/>
  <c r="W14" i="3" a="1"/>
  <c r="W14" i="3" s="1"/>
  <c r="W13" i="3" a="1"/>
  <c r="W13" i="3" s="1"/>
  <c r="W12" i="3" a="1"/>
  <c r="W12" i="3" s="1"/>
  <c r="W11" i="3" a="1"/>
  <c r="W11" i="3" s="1"/>
  <c r="W10" i="3" a="1"/>
  <c r="W10" i="3" s="1"/>
  <c r="W9" i="3" a="1"/>
  <c r="W9" i="3" s="1"/>
  <c r="W8" i="3" a="1"/>
  <c r="W8" i="3" s="1"/>
  <c r="W7" i="3" a="1"/>
  <c r="W7" i="3" s="1"/>
  <c r="W6" i="3" a="1"/>
  <c r="W6" i="3" s="1"/>
  <c r="W5" i="3" a="1"/>
  <c r="W5" i="3" s="1"/>
  <c r="W4" i="3" a="1"/>
  <c r="W4" i="3" s="1"/>
  <c r="W3" i="3" a="1"/>
  <c r="W3" i="3" s="1"/>
  <c r="W2" i="3" a="1"/>
  <c r="W2" i="3" s="1"/>
  <c r="W7" i="4"/>
  <c r="R7" i="4" a="1"/>
  <c r="R7" i="4" s="1"/>
  <c r="Z9552" i="3"/>
  <c r="Y9552" i="3"/>
  <c r="K9552" i="3"/>
  <c r="Z9551" i="3"/>
  <c r="Y9551" i="3"/>
  <c r="K9551" i="3"/>
  <c r="Z9550" i="3"/>
  <c r="Y9550" i="3"/>
  <c r="K9550" i="3"/>
  <c r="Z9549" i="3"/>
  <c r="Y9549" i="3"/>
  <c r="K9549" i="3"/>
  <c r="Z9548" i="3"/>
  <c r="Y9548" i="3"/>
  <c r="K9548" i="3"/>
  <c r="Z9547" i="3"/>
  <c r="Y9547" i="3"/>
  <c r="K9547" i="3"/>
  <c r="Z9546" i="3"/>
  <c r="Y9546" i="3"/>
  <c r="K9546" i="3"/>
  <c r="Z9545" i="3"/>
  <c r="Y9545" i="3"/>
  <c r="K9545" i="3"/>
  <c r="Z9544" i="3"/>
  <c r="Y9544" i="3"/>
  <c r="K9544" i="3"/>
  <c r="Z9543" i="3"/>
  <c r="Y9543" i="3"/>
  <c r="K9543" i="3"/>
  <c r="Z9542" i="3"/>
  <c r="Y9542" i="3"/>
  <c r="K9542" i="3"/>
  <c r="Z9541" i="3"/>
  <c r="Y9541" i="3"/>
  <c r="K9541" i="3"/>
  <c r="Z9540" i="3"/>
  <c r="Y9540" i="3"/>
  <c r="K9540" i="3"/>
  <c r="Z9539" i="3"/>
  <c r="Y9539" i="3"/>
  <c r="K9539" i="3"/>
  <c r="Z9538" i="3"/>
  <c r="Y9538" i="3"/>
  <c r="K9538" i="3"/>
  <c r="Z9537" i="3"/>
  <c r="Y9537" i="3"/>
  <c r="K9537" i="3"/>
  <c r="Z9536" i="3"/>
  <c r="Y9536" i="3"/>
  <c r="K9536" i="3"/>
  <c r="Z9535" i="3"/>
  <c r="Y9535" i="3"/>
  <c r="K9535" i="3"/>
  <c r="Z9534" i="3"/>
  <c r="Y9534" i="3"/>
  <c r="K9534" i="3"/>
  <c r="Z9533" i="3"/>
  <c r="Y9533" i="3"/>
  <c r="K9533" i="3"/>
  <c r="Z9532" i="3"/>
  <c r="Y9532" i="3"/>
  <c r="K9532" i="3"/>
  <c r="Z9531" i="3"/>
  <c r="Y9531" i="3"/>
  <c r="K9531" i="3"/>
  <c r="Z9530" i="3"/>
  <c r="Y9530" i="3"/>
  <c r="K9530" i="3"/>
  <c r="Z9529" i="3"/>
  <c r="Y9529" i="3"/>
  <c r="K9529" i="3"/>
  <c r="Z9528" i="3"/>
  <c r="Y9528" i="3"/>
  <c r="K9528" i="3"/>
  <c r="Z9527" i="3"/>
  <c r="Y9527" i="3"/>
  <c r="K9527" i="3"/>
  <c r="Z9526" i="3"/>
  <c r="Y9526" i="3"/>
  <c r="K9526" i="3"/>
  <c r="Z9525" i="3"/>
  <c r="Y9525" i="3"/>
  <c r="K9525" i="3"/>
  <c r="Z9524" i="3"/>
  <c r="Y9524" i="3"/>
  <c r="K9524" i="3"/>
  <c r="Z9523" i="3"/>
  <c r="Y9523" i="3"/>
  <c r="K9523" i="3"/>
  <c r="Z9522" i="3"/>
  <c r="Y9522" i="3"/>
  <c r="K9522" i="3"/>
  <c r="Z9521" i="3"/>
  <c r="Y9521" i="3"/>
  <c r="K9521" i="3"/>
  <c r="Z9520" i="3"/>
  <c r="Y9520" i="3"/>
  <c r="K9520" i="3"/>
  <c r="Z9519" i="3"/>
  <c r="Y9519" i="3"/>
  <c r="K9519" i="3"/>
  <c r="Z9518" i="3"/>
  <c r="Y9518" i="3"/>
  <c r="K9518" i="3"/>
  <c r="Z9517" i="3"/>
  <c r="Y9517" i="3"/>
  <c r="K9517" i="3"/>
  <c r="Z9516" i="3"/>
  <c r="Y9516" i="3"/>
  <c r="K9516" i="3"/>
  <c r="Z9515" i="3"/>
  <c r="Y9515" i="3"/>
  <c r="K9515" i="3"/>
  <c r="Z9514" i="3"/>
  <c r="Y9514" i="3"/>
  <c r="K9514" i="3"/>
  <c r="Z9513" i="3"/>
  <c r="Y9513" i="3"/>
  <c r="K9513" i="3"/>
  <c r="Z9512" i="3"/>
  <c r="Y9512" i="3"/>
  <c r="K9512" i="3"/>
  <c r="Z9511" i="3"/>
  <c r="Y9511" i="3"/>
  <c r="K9511" i="3"/>
  <c r="Z9510" i="3"/>
  <c r="Y9510" i="3"/>
  <c r="K9510" i="3"/>
  <c r="Z9509" i="3"/>
  <c r="Y9509" i="3"/>
  <c r="K9509" i="3"/>
  <c r="Z9508" i="3"/>
  <c r="Y9508" i="3"/>
  <c r="K9508" i="3"/>
  <c r="Z9507" i="3"/>
  <c r="Y9507" i="3"/>
  <c r="K9507" i="3"/>
  <c r="Z9506" i="3"/>
  <c r="Y9506" i="3"/>
  <c r="K9506" i="3"/>
  <c r="Z9505" i="3"/>
  <c r="Y9505" i="3"/>
  <c r="K9505" i="3"/>
  <c r="Z9504" i="3"/>
  <c r="Y9504" i="3"/>
  <c r="K9504" i="3"/>
  <c r="Z9503" i="3"/>
  <c r="Y9503" i="3"/>
  <c r="K9503" i="3"/>
  <c r="Z9502" i="3"/>
  <c r="Y9502" i="3"/>
  <c r="K9502" i="3"/>
  <c r="Z9501" i="3"/>
  <c r="Y9501" i="3"/>
  <c r="K9501" i="3"/>
  <c r="Z9500" i="3"/>
  <c r="Y9500" i="3"/>
  <c r="K9500" i="3"/>
  <c r="Z9499" i="3"/>
  <c r="Y9499" i="3"/>
  <c r="K9499" i="3"/>
  <c r="Z9498" i="3"/>
  <c r="Y9498" i="3"/>
  <c r="K9498" i="3"/>
  <c r="Z9497" i="3"/>
  <c r="Y9497" i="3"/>
  <c r="K9497" i="3"/>
  <c r="Z9496" i="3"/>
  <c r="Y9496" i="3"/>
  <c r="K9496" i="3"/>
  <c r="Z9495" i="3"/>
  <c r="Y9495" i="3"/>
  <c r="K9495" i="3"/>
  <c r="Z9494" i="3"/>
  <c r="Y9494" i="3"/>
  <c r="K9494" i="3"/>
  <c r="Z9493" i="3"/>
  <c r="Y9493" i="3"/>
  <c r="K9493" i="3"/>
  <c r="Z9492" i="3"/>
  <c r="Y9492" i="3"/>
  <c r="K9492" i="3"/>
  <c r="Z9491" i="3"/>
  <c r="Y9491" i="3"/>
  <c r="K9491" i="3"/>
  <c r="Z9490" i="3"/>
  <c r="Y9490" i="3"/>
  <c r="K9490" i="3"/>
  <c r="Z9489" i="3"/>
  <c r="Y9489" i="3"/>
  <c r="K9489" i="3"/>
  <c r="Z9488" i="3"/>
  <c r="Y9488" i="3"/>
  <c r="K9488" i="3"/>
  <c r="Z9487" i="3"/>
  <c r="Y9487" i="3"/>
  <c r="K9487" i="3"/>
  <c r="Z9486" i="3"/>
  <c r="Y9486" i="3"/>
  <c r="K9486" i="3"/>
  <c r="Z9485" i="3"/>
  <c r="Y9485" i="3"/>
  <c r="K9485" i="3"/>
  <c r="Z9484" i="3"/>
  <c r="Y9484" i="3"/>
  <c r="K9484" i="3"/>
  <c r="Z9483" i="3"/>
  <c r="Y9483" i="3"/>
  <c r="K9483" i="3"/>
  <c r="Z9482" i="3"/>
  <c r="Y9482" i="3"/>
  <c r="K9482" i="3"/>
  <c r="Z9481" i="3"/>
  <c r="Y9481" i="3"/>
  <c r="K9481" i="3"/>
  <c r="Z9480" i="3"/>
  <c r="Y9480" i="3"/>
  <c r="K9480" i="3"/>
  <c r="Z9479" i="3"/>
  <c r="Y9479" i="3"/>
  <c r="K9479" i="3"/>
  <c r="Z9478" i="3"/>
  <c r="Y9478" i="3"/>
  <c r="K9478" i="3"/>
  <c r="Z9477" i="3"/>
  <c r="Y9477" i="3"/>
  <c r="K9477" i="3"/>
  <c r="Z9476" i="3"/>
  <c r="Y9476" i="3"/>
  <c r="K9476" i="3"/>
  <c r="Z9475" i="3"/>
  <c r="Y9475" i="3"/>
  <c r="K9475" i="3"/>
  <c r="Z9474" i="3"/>
  <c r="Y9474" i="3"/>
  <c r="K9474" i="3"/>
  <c r="Z9473" i="3"/>
  <c r="Y9473" i="3"/>
  <c r="K9473" i="3"/>
  <c r="Z9472" i="3"/>
  <c r="Y9472" i="3"/>
  <c r="K9472" i="3"/>
  <c r="Z9471" i="3"/>
  <c r="Y9471" i="3"/>
  <c r="K9471" i="3"/>
  <c r="Z9470" i="3"/>
  <c r="Y9470" i="3"/>
  <c r="K9470" i="3"/>
  <c r="Z9469" i="3"/>
  <c r="Y9469" i="3"/>
  <c r="K9469" i="3"/>
  <c r="Z9468" i="3"/>
  <c r="Y9468" i="3"/>
  <c r="K9468" i="3"/>
  <c r="Z9467" i="3"/>
  <c r="Y9467" i="3"/>
  <c r="K9467" i="3"/>
  <c r="Z9466" i="3"/>
  <c r="Y9466" i="3"/>
  <c r="K9466" i="3"/>
  <c r="Z9465" i="3"/>
  <c r="Y9465" i="3"/>
  <c r="K9465" i="3"/>
  <c r="Z9464" i="3"/>
  <c r="Y9464" i="3"/>
  <c r="K9464" i="3"/>
  <c r="Z9463" i="3"/>
  <c r="Y9463" i="3"/>
  <c r="K9463" i="3"/>
  <c r="Z9462" i="3"/>
  <c r="Y9462" i="3"/>
  <c r="K9462" i="3"/>
  <c r="Z9461" i="3"/>
  <c r="Y9461" i="3"/>
  <c r="K9461" i="3"/>
  <c r="Z9460" i="3"/>
  <c r="Y9460" i="3"/>
  <c r="K9460" i="3"/>
  <c r="Z9459" i="3"/>
  <c r="Y9459" i="3"/>
  <c r="K9459" i="3"/>
  <c r="Z9458" i="3"/>
  <c r="Y9458" i="3"/>
  <c r="K9458" i="3"/>
  <c r="Z9457" i="3"/>
  <c r="Y9457" i="3"/>
  <c r="K9457" i="3"/>
  <c r="Z9456" i="3"/>
  <c r="Y9456" i="3"/>
  <c r="K9456" i="3"/>
  <c r="Z9455" i="3"/>
  <c r="Y9455" i="3"/>
  <c r="K9455" i="3"/>
  <c r="Z9454" i="3"/>
  <c r="Y9454" i="3"/>
  <c r="K9454" i="3"/>
  <c r="Z9453" i="3"/>
  <c r="Y9453" i="3"/>
  <c r="K9453" i="3"/>
  <c r="Z9452" i="3"/>
  <c r="Y9452" i="3"/>
  <c r="K9452" i="3"/>
  <c r="Z9451" i="3"/>
  <c r="Y9451" i="3"/>
  <c r="K9451" i="3"/>
  <c r="Z9450" i="3"/>
  <c r="Y9450" i="3"/>
  <c r="K9450" i="3"/>
  <c r="Z9449" i="3"/>
  <c r="Y9449" i="3"/>
  <c r="K9449" i="3"/>
  <c r="Z9448" i="3"/>
  <c r="Y9448" i="3"/>
  <c r="K9448" i="3"/>
  <c r="Z9447" i="3"/>
  <c r="Y9447" i="3"/>
  <c r="K9447" i="3"/>
  <c r="Z9446" i="3"/>
  <c r="Y9446" i="3"/>
  <c r="K9446" i="3"/>
  <c r="Z9445" i="3"/>
  <c r="Y9445" i="3"/>
  <c r="K9445" i="3"/>
  <c r="Z9444" i="3"/>
  <c r="Y9444" i="3"/>
  <c r="K9444" i="3"/>
  <c r="Z9443" i="3"/>
  <c r="Y9443" i="3"/>
  <c r="K9443" i="3"/>
  <c r="Z9442" i="3"/>
  <c r="Y9442" i="3"/>
  <c r="K9442" i="3"/>
  <c r="Z9441" i="3"/>
  <c r="Y9441" i="3"/>
  <c r="K9441" i="3"/>
  <c r="Z9440" i="3"/>
  <c r="Y9440" i="3"/>
  <c r="K9440" i="3"/>
  <c r="Z9439" i="3"/>
  <c r="Y9439" i="3"/>
  <c r="K9439" i="3"/>
  <c r="Z9438" i="3"/>
  <c r="Y9438" i="3"/>
  <c r="K9438" i="3"/>
  <c r="Z9437" i="3"/>
  <c r="Y9437" i="3"/>
  <c r="K9437" i="3"/>
  <c r="Z9436" i="3"/>
  <c r="Y9436" i="3"/>
  <c r="K9436" i="3"/>
  <c r="Z9435" i="3"/>
  <c r="Y9435" i="3"/>
  <c r="K9435" i="3"/>
  <c r="Z9434" i="3"/>
  <c r="Y9434" i="3"/>
  <c r="K9434" i="3"/>
  <c r="Z9433" i="3"/>
  <c r="Y9433" i="3"/>
  <c r="K9433" i="3"/>
  <c r="Z9432" i="3"/>
  <c r="Y9432" i="3"/>
  <c r="K9432" i="3"/>
  <c r="Z9431" i="3"/>
  <c r="Y9431" i="3"/>
  <c r="K9431" i="3"/>
  <c r="Z9430" i="3"/>
  <c r="Y9430" i="3"/>
  <c r="K9430" i="3"/>
  <c r="Z9429" i="3"/>
  <c r="Y9429" i="3"/>
  <c r="K9429" i="3"/>
  <c r="Z9428" i="3"/>
  <c r="Y9428" i="3"/>
  <c r="K9428" i="3"/>
  <c r="Z9427" i="3"/>
  <c r="Y9427" i="3"/>
  <c r="K9427" i="3"/>
  <c r="Z9426" i="3"/>
  <c r="Y9426" i="3"/>
  <c r="K9426" i="3"/>
  <c r="Z9425" i="3"/>
  <c r="Y9425" i="3"/>
  <c r="K9425" i="3"/>
  <c r="Z9424" i="3"/>
  <c r="Y9424" i="3"/>
  <c r="K9424" i="3"/>
  <c r="Z9423" i="3"/>
  <c r="Y9423" i="3"/>
  <c r="K9423" i="3"/>
  <c r="Z9422" i="3"/>
  <c r="Y9422" i="3"/>
  <c r="K9422" i="3"/>
  <c r="Z9421" i="3"/>
  <c r="Y9421" i="3"/>
  <c r="K9421" i="3"/>
  <c r="Z9420" i="3"/>
  <c r="Y9420" i="3"/>
  <c r="K9420" i="3"/>
  <c r="Z9419" i="3"/>
  <c r="Y9419" i="3"/>
  <c r="K9419" i="3"/>
  <c r="Z9418" i="3"/>
  <c r="Y9418" i="3"/>
  <c r="K9418" i="3"/>
  <c r="Z9417" i="3"/>
  <c r="Y9417" i="3"/>
  <c r="K9417" i="3"/>
  <c r="Z9416" i="3"/>
  <c r="Y9416" i="3"/>
  <c r="K9416" i="3"/>
  <c r="Z9415" i="3"/>
  <c r="Y9415" i="3"/>
  <c r="K9415" i="3"/>
  <c r="Z9414" i="3"/>
  <c r="Y9414" i="3"/>
  <c r="K9414" i="3"/>
  <c r="Z9413" i="3"/>
  <c r="Y9413" i="3"/>
  <c r="K9413" i="3"/>
  <c r="Z9412" i="3"/>
  <c r="Y9412" i="3"/>
  <c r="K9412" i="3"/>
  <c r="Z9411" i="3"/>
  <c r="Y9411" i="3"/>
  <c r="K9411" i="3"/>
  <c r="Z9410" i="3"/>
  <c r="Y9410" i="3"/>
  <c r="K9410" i="3"/>
  <c r="Z9409" i="3"/>
  <c r="Y9409" i="3"/>
  <c r="K9409" i="3"/>
  <c r="Z9408" i="3"/>
  <c r="Y9408" i="3"/>
  <c r="K9408" i="3"/>
  <c r="Z9407" i="3"/>
  <c r="Y9407" i="3"/>
  <c r="K9407" i="3"/>
  <c r="Z9406" i="3"/>
  <c r="Y9406" i="3"/>
  <c r="K9406" i="3"/>
  <c r="Z9405" i="3"/>
  <c r="Y9405" i="3"/>
  <c r="K9405" i="3"/>
  <c r="Z9404" i="3"/>
  <c r="Y9404" i="3"/>
  <c r="K9404" i="3"/>
  <c r="Z9403" i="3"/>
  <c r="Y9403" i="3"/>
  <c r="K9403" i="3"/>
  <c r="Z9402" i="3"/>
  <c r="Y9402" i="3"/>
  <c r="K9402" i="3"/>
  <c r="Z9401" i="3"/>
  <c r="Y9401" i="3"/>
  <c r="K9401" i="3"/>
  <c r="Z9400" i="3"/>
  <c r="Y9400" i="3"/>
  <c r="K9400" i="3"/>
  <c r="Z9399" i="3"/>
  <c r="Y9399" i="3"/>
  <c r="K9399" i="3"/>
  <c r="Z9398" i="3"/>
  <c r="Y9398" i="3"/>
  <c r="K9398" i="3"/>
  <c r="Z9397" i="3"/>
  <c r="Y9397" i="3"/>
  <c r="K9397" i="3"/>
  <c r="Z9396" i="3"/>
  <c r="Y9396" i="3"/>
  <c r="K9396" i="3"/>
  <c r="Z9395" i="3"/>
  <c r="Y9395" i="3"/>
  <c r="K9395" i="3"/>
  <c r="Z9394" i="3"/>
  <c r="Y9394" i="3"/>
  <c r="K9394" i="3"/>
  <c r="Z9393" i="3"/>
  <c r="Y9393" i="3"/>
  <c r="K9393" i="3"/>
  <c r="Z9392" i="3"/>
  <c r="Y9392" i="3"/>
  <c r="K9392" i="3"/>
  <c r="Z9391" i="3"/>
  <c r="Y9391" i="3"/>
  <c r="K9391" i="3"/>
  <c r="Z9390" i="3"/>
  <c r="Y9390" i="3"/>
  <c r="K9390" i="3"/>
  <c r="Z9389" i="3"/>
  <c r="Y9389" i="3"/>
  <c r="K9389" i="3"/>
  <c r="Z9388" i="3"/>
  <c r="Y9388" i="3"/>
  <c r="K9388" i="3"/>
  <c r="Z9387" i="3"/>
  <c r="Y9387" i="3"/>
  <c r="K9387" i="3"/>
  <c r="Z9386" i="3"/>
  <c r="Y9386" i="3"/>
  <c r="K9386" i="3"/>
  <c r="Z9385" i="3"/>
  <c r="Y9385" i="3"/>
  <c r="K9385" i="3"/>
  <c r="Z9384" i="3"/>
  <c r="Y9384" i="3"/>
  <c r="K9384" i="3"/>
  <c r="Z9383" i="3"/>
  <c r="Y9383" i="3"/>
  <c r="K9383" i="3"/>
  <c r="Z9382" i="3"/>
  <c r="Y9382" i="3"/>
  <c r="K9382" i="3"/>
  <c r="Z9381" i="3"/>
  <c r="Y9381" i="3"/>
  <c r="K9381" i="3"/>
  <c r="Z9380" i="3"/>
  <c r="Y9380" i="3"/>
  <c r="K9380" i="3"/>
  <c r="Z9379" i="3"/>
  <c r="Y9379" i="3"/>
  <c r="K9379" i="3"/>
  <c r="Z9378" i="3"/>
  <c r="Y9378" i="3"/>
  <c r="K9378" i="3"/>
  <c r="Z9377" i="3"/>
  <c r="Y9377" i="3"/>
  <c r="K9377" i="3"/>
  <c r="Z9376" i="3"/>
  <c r="Y9376" i="3"/>
  <c r="K9376" i="3"/>
  <c r="Z9375" i="3"/>
  <c r="Y9375" i="3"/>
  <c r="K9375" i="3"/>
  <c r="Z9374" i="3"/>
  <c r="Y9374" i="3"/>
  <c r="K9374" i="3"/>
  <c r="Z9373" i="3"/>
  <c r="Y9373" i="3"/>
  <c r="K9373" i="3"/>
  <c r="Z9372" i="3"/>
  <c r="Y9372" i="3"/>
  <c r="K9372" i="3"/>
  <c r="Z9371" i="3"/>
  <c r="Y9371" i="3"/>
  <c r="K9371" i="3"/>
  <c r="Z9370" i="3"/>
  <c r="Y9370" i="3"/>
  <c r="K9370" i="3"/>
  <c r="Z9369" i="3"/>
  <c r="Y9369" i="3"/>
  <c r="K9369" i="3"/>
  <c r="Z9368" i="3"/>
  <c r="Y9368" i="3"/>
  <c r="K9368" i="3"/>
  <c r="Z9367" i="3"/>
  <c r="Y9367" i="3"/>
  <c r="K9367" i="3"/>
  <c r="Z9366" i="3"/>
  <c r="Y9366" i="3"/>
  <c r="K9366" i="3"/>
  <c r="Z9365" i="3"/>
  <c r="Y9365" i="3"/>
  <c r="K9365" i="3"/>
  <c r="Z9364" i="3"/>
  <c r="Y9364" i="3"/>
  <c r="K9364" i="3"/>
  <c r="Z9363" i="3"/>
  <c r="Y9363" i="3"/>
  <c r="K9363" i="3"/>
  <c r="Z9362" i="3"/>
  <c r="Y9362" i="3"/>
  <c r="K9362" i="3"/>
  <c r="Z9361" i="3"/>
  <c r="Y9361" i="3"/>
  <c r="K9361" i="3"/>
  <c r="Z9360" i="3"/>
  <c r="Y9360" i="3"/>
  <c r="K9360" i="3"/>
  <c r="Z9359" i="3"/>
  <c r="Y9359" i="3"/>
  <c r="K9359" i="3"/>
  <c r="Z9358" i="3"/>
  <c r="Y9358" i="3"/>
  <c r="K9358" i="3"/>
  <c r="Z9357" i="3"/>
  <c r="Y9357" i="3"/>
  <c r="K9357" i="3"/>
  <c r="Z9356" i="3"/>
  <c r="Y9356" i="3"/>
  <c r="K9356" i="3"/>
  <c r="Z9355" i="3"/>
  <c r="Y9355" i="3"/>
  <c r="K9355" i="3"/>
  <c r="Z9354" i="3"/>
  <c r="Y9354" i="3"/>
  <c r="K9354" i="3"/>
  <c r="Z9353" i="3"/>
  <c r="Y9353" i="3"/>
  <c r="K9353" i="3"/>
  <c r="Z9352" i="3"/>
  <c r="Y9352" i="3"/>
  <c r="K9352" i="3"/>
  <c r="Z9351" i="3"/>
  <c r="Y9351" i="3"/>
  <c r="K9351" i="3"/>
  <c r="Z9350" i="3"/>
  <c r="Y9350" i="3"/>
  <c r="K9350" i="3"/>
  <c r="Z9349" i="3"/>
  <c r="Y9349" i="3"/>
  <c r="K9349" i="3"/>
  <c r="Z9348" i="3"/>
  <c r="Y9348" i="3"/>
  <c r="K9348" i="3"/>
  <c r="Z9347" i="3"/>
  <c r="Y9347" i="3"/>
  <c r="K9347" i="3"/>
  <c r="Z9346" i="3"/>
  <c r="Y9346" i="3"/>
  <c r="K9346" i="3"/>
  <c r="Z9345" i="3"/>
  <c r="Y9345" i="3"/>
  <c r="K9345" i="3"/>
  <c r="Z9344" i="3"/>
  <c r="Y9344" i="3"/>
  <c r="K9344" i="3"/>
  <c r="Z9343" i="3"/>
  <c r="Y9343" i="3"/>
  <c r="K9343" i="3"/>
  <c r="Z9342" i="3"/>
  <c r="Y9342" i="3"/>
  <c r="K9342" i="3"/>
  <c r="Z9341" i="3"/>
  <c r="Y9341" i="3"/>
  <c r="K9341" i="3"/>
  <c r="Z9340" i="3"/>
  <c r="Y9340" i="3"/>
  <c r="K9340" i="3"/>
  <c r="Z9339" i="3"/>
  <c r="Y9339" i="3"/>
  <c r="K9339" i="3"/>
  <c r="Z9338" i="3"/>
  <c r="Y9338" i="3"/>
  <c r="K9338" i="3"/>
  <c r="Z9337" i="3"/>
  <c r="Y9337" i="3"/>
  <c r="K9337" i="3"/>
  <c r="Z9336" i="3"/>
  <c r="Y9336" i="3"/>
  <c r="K9336" i="3"/>
  <c r="Z9335" i="3"/>
  <c r="Y9335" i="3"/>
  <c r="K9335" i="3"/>
  <c r="Z9334" i="3"/>
  <c r="Y9334" i="3"/>
  <c r="K9334" i="3"/>
  <c r="Z9333" i="3"/>
  <c r="Y9333" i="3"/>
  <c r="K9333" i="3"/>
  <c r="Z9332" i="3"/>
  <c r="Y9332" i="3"/>
  <c r="K9332" i="3"/>
  <c r="Z9331" i="3"/>
  <c r="Y9331" i="3"/>
  <c r="K9331" i="3"/>
  <c r="Z9330" i="3"/>
  <c r="Y9330" i="3"/>
  <c r="K9330" i="3"/>
  <c r="Z9329" i="3"/>
  <c r="Y9329" i="3"/>
  <c r="K9329" i="3"/>
  <c r="Z9328" i="3"/>
  <c r="Y9328" i="3"/>
  <c r="K9328" i="3"/>
  <c r="Z9327" i="3"/>
  <c r="Y9327" i="3"/>
  <c r="K9327" i="3"/>
  <c r="Z9326" i="3"/>
  <c r="Y9326" i="3"/>
  <c r="K9326" i="3"/>
  <c r="Z9325" i="3"/>
  <c r="Y9325" i="3"/>
  <c r="K9325" i="3"/>
  <c r="Z9324" i="3"/>
  <c r="Y9324" i="3"/>
  <c r="K9324" i="3"/>
  <c r="Z9323" i="3"/>
  <c r="Y9323" i="3"/>
  <c r="K9323" i="3"/>
  <c r="Z9322" i="3"/>
  <c r="Y9322" i="3"/>
  <c r="K9322" i="3"/>
  <c r="Z9321" i="3"/>
  <c r="Y9321" i="3"/>
  <c r="K9321" i="3"/>
  <c r="Z9320" i="3"/>
  <c r="Y9320" i="3"/>
  <c r="K9320" i="3"/>
  <c r="Z9319" i="3"/>
  <c r="Y9319" i="3"/>
  <c r="K9319" i="3"/>
  <c r="Z9318" i="3"/>
  <c r="Y9318" i="3"/>
  <c r="K9318" i="3"/>
  <c r="Z9317" i="3"/>
  <c r="Y9317" i="3"/>
  <c r="K9317" i="3"/>
  <c r="Z9316" i="3"/>
  <c r="Y9316" i="3"/>
  <c r="K9316" i="3"/>
  <c r="Z9315" i="3"/>
  <c r="Y9315" i="3"/>
  <c r="K9315" i="3"/>
  <c r="Z9314" i="3"/>
  <c r="Y9314" i="3"/>
  <c r="K9314" i="3"/>
  <c r="Z9313" i="3"/>
  <c r="Y9313" i="3"/>
  <c r="K9313" i="3"/>
  <c r="Z9312" i="3"/>
  <c r="Y9312" i="3"/>
  <c r="K9312" i="3"/>
  <c r="Z9311" i="3"/>
  <c r="Y9311" i="3"/>
  <c r="K9311" i="3"/>
  <c r="Z9310" i="3"/>
  <c r="Y9310" i="3"/>
  <c r="K9310" i="3"/>
  <c r="Z9309" i="3"/>
  <c r="Y9309" i="3"/>
  <c r="K9309" i="3"/>
  <c r="Z9308" i="3"/>
  <c r="Y9308" i="3"/>
  <c r="K9308" i="3"/>
  <c r="Z9307" i="3"/>
  <c r="Y9307" i="3"/>
  <c r="K9307" i="3"/>
  <c r="Z9306" i="3"/>
  <c r="Y9306" i="3"/>
  <c r="K9306" i="3"/>
  <c r="Z9305" i="3"/>
  <c r="Y9305" i="3"/>
  <c r="K9305" i="3"/>
  <c r="Z9304" i="3"/>
  <c r="Y9304" i="3"/>
  <c r="K9304" i="3"/>
  <c r="Z9303" i="3"/>
  <c r="Y9303" i="3"/>
  <c r="K9303" i="3"/>
  <c r="Z9302" i="3"/>
  <c r="Y9302" i="3"/>
  <c r="K9302" i="3"/>
  <c r="Z9301" i="3"/>
  <c r="Y9301" i="3"/>
  <c r="K9301" i="3"/>
  <c r="Z9300" i="3"/>
  <c r="Y9300" i="3"/>
  <c r="K9300" i="3"/>
  <c r="Z9299" i="3"/>
  <c r="Y9299" i="3"/>
  <c r="K9299" i="3"/>
  <c r="Z9298" i="3"/>
  <c r="Y9298" i="3"/>
  <c r="K9298" i="3"/>
  <c r="Z9297" i="3"/>
  <c r="Y9297" i="3"/>
  <c r="K9297" i="3"/>
  <c r="Z9296" i="3"/>
  <c r="Y9296" i="3"/>
  <c r="K9296" i="3"/>
  <c r="Z9295" i="3"/>
  <c r="Y9295" i="3"/>
  <c r="K9295" i="3"/>
  <c r="Z9294" i="3"/>
  <c r="Y9294" i="3"/>
  <c r="K9294" i="3"/>
  <c r="Z9293" i="3"/>
  <c r="Y9293" i="3"/>
  <c r="K9293" i="3"/>
  <c r="Z9292" i="3"/>
  <c r="Y9292" i="3"/>
  <c r="K9292" i="3"/>
  <c r="Z9291" i="3"/>
  <c r="Y9291" i="3"/>
  <c r="K9291" i="3"/>
  <c r="Z9290" i="3"/>
  <c r="Y9290" i="3"/>
  <c r="K9290" i="3"/>
  <c r="Z9289" i="3"/>
  <c r="Y9289" i="3"/>
  <c r="K9289" i="3"/>
  <c r="Z9288" i="3"/>
  <c r="Y9288" i="3"/>
  <c r="K9288" i="3"/>
  <c r="Z9287" i="3"/>
  <c r="Y9287" i="3"/>
  <c r="K9287" i="3"/>
  <c r="Z9286" i="3"/>
  <c r="Y9286" i="3"/>
  <c r="K9286" i="3"/>
  <c r="Z9285" i="3"/>
  <c r="Y9285" i="3"/>
  <c r="K9285" i="3"/>
  <c r="Z9284" i="3"/>
  <c r="Y9284" i="3"/>
  <c r="K9284" i="3"/>
  <c r="Z9283" i="3"/>
  <c r="Y9283" i="3"/>
  <c r="K9283" i="3"/>
  <c r="Z9282" i="3"/>
  <c r="Y9282" i="3"/>
  <c r="K9282" i="3"/>
  <c r="Z9281" i="3"/>
  <c r="Y9281" i="3"/>
  <c r="K9281" i="3"/>
  <c r="Z9280" i="3"/>
  <c r="Y9280" i="3"/>
  <c r="K9280" i="3"/>
  <c r="Z9279" i="3"/>
  <c r="Y9279" i="3"/>
  <c r="K9279" i="3"/>
  <c r="Z9278" i="3"/>
  <c r="Y9278" i="3"/>
  <c r="K9278" i="3"/>
  <c r="Z9277" i="3"/>
  <c r="Y9277" i="3"/>
  <c r="K9277" i="3"/>
  <c r="Z9276" i="3"/>
  <c r="Y9276" i="3"/>
  <c r="K9276" i="3"/>
  <c r="Z9275" i="3"/>
  <c r="Y9275" i="3"/>
  <c r="K9275" i="3"/>
  <c r="Z9274" i="3"/>
  <c r="Y9274" i="3"/>
  <c r="K9274" i="3"/>
  <c r="Z9273" i="3"/>
  <c r="Y9273" i="3"/>
  <c r="K9273" i="3"/>
  <c r="Z9272" i="3"/>
  <c r="Y9272" i="3"/>
  <c r="K9272" i="3"/>
  <c r="Z9271" i="3"/>
  <c r="Y9271" i="3"/>
  <c r="K9271" i="3"/>
  <c r="Z9270" i="3"/>
  <c r="Y9270" i="3"/>
  <c r="K9270" i="3"/>
  <c r="Z9269" i="3"/>
  <c r="Y9269" i="3"/>
  <c r="K9269" i="3"/>
  <c r="Z9268" i="3"/>
  <c r="Y9268" i="3"/>
  <c r="K9268" i="3"/>
  <c r="Z9267" i="3"/>
  <c r="Y9267" i="3"/>
  <c r="K9267" i="3"/>
  <c r="Z9266" i="3"/>
  <c r="Y9266" i="3"/>
  <c r="K9266" i="3"/>
  <c r="Z9265" i="3"/>
  <c r="Y9265" i="3"/>
  <c r="K9265" i="3"/>
  <c r="Z9264" i="3"/>
  <c r="Y9264" i="3"/>
  <c r="K9264" i="3"/>
  <c r="Z9263" i="3"/>
  <c r="Y9263" i="3"/>
  <c r="K9263" i="3"/>
  <c r="Z9262" i="3"/>
  <c r="Y9262" i="3"/>
  <c r="K9262" i="3"/>
  <c r="Z9261" i="3"/>
  <c r="Y9261" i="3"/>
  <c r="K9261" i="3"/>
  <c r="Z9260" i="3"/>
  <c r="Y9260" i="3"/>
  <c r="K9260" i="3"/>
  <c r="Z9259" i="3"/>
  <c r="Y9259" i="3"/>
  <c r="K9259" i="3"/>
  <c r="Z9258" i="3"/>
  <c r="Y9258" i="3"/>
  <c r="K9258" i="3"/>
  <c r="Z9257" i="3"/>
  <c r="Y9257" i="3"/>
  <c r="K9257" i="3"/>
  <c r="Z9256" i="3"/>
  <c r="Y9256" i="3"/>
  <c r="K9256" i="3"/>
  <c r="Z9255" i="3"/>
  <c r="Y9255" i="3"/>
  <c r="K9255" i="3"/>
  <c r="Z9254" i="3"/>
  <c r="Y9254" i="3"/>
  <c r="K9254" i="3"/>
  <c r="Z9253" i="3"/>
  <c r="Y9253" i="3"/>
  <c r="K9253" i="3"/>
  <c r="Z9252" i="3"/>
  <c r="Y9252" i="3"/>
  <c r="K9252" i="3"/>
  <c r="Z9251" i="3"/>
  <c r="Y9251" i="3"/>
  <c r="K9251" i="3"/>
  <c r="Z9250" i="3"/>
  <c r="Y9250" i="3"/>
  <c r="K9250" i="3"/>
  <c r="Z9249" i="3"/>
  <c r="Y9249" i="3"/>
  <c r="K9249" i="3"/>
  <c r="Z9248" i="3"/>
  <c r="Y9248" i="3"/>
  <c r="K9248" i="3"/>
  <c r="Z9247" i="3"/>
  <c r="Y9247" i="3"/>
  <c r="K9247" i="3"/>
  <c r="Z9246" i="3"/>
  <c r="Y9246" i="3"/>
  <c r="K9246" i="3"/>
  <c r="Z9245" i="3"/>
  <c r="Y9245" i="3"/>
  <c r="K9245" i="3"/>
  <c r="Z9244" i="3"/>
  <c r="Y9244" i="3"/>
  <c r="K9244" i="3"/>
  <c r="Z9243" i="3"/>
  <c r="Y9243" i="3"/>
  <c r="K9243" i="3"/>
  <c r="Z9242" i="3"/>
  <c r="Y9242" i="3"/>
  <c r="K9242" i="3"/>
  <c r="Z9241" i="3"/>
  <c r="Y9241" i="3"/>
  <c r="K9241" i="3"/>
  <c r="Z9240" i="3"/>
  <c r="Y9240" i="3"/>
  <c r="K9240" i="3"/>
  <c r="Z9239" i="3"/>
  <c r="Y9239" i="3"/>
  <c r="K9239" i="3"/>
  <c r="Z9238" i="3"/>
  <c r="Y9238" i="3"/>
  <c r="K9238" i="3"/>
  <c r="Z9237" i="3"/>
  <c r="Y9237" i="3"/>
  <c r="K9237" i="3"/>
  <c r="Z9236" i="3"/>
  <c r="Y9236" i="3"/>
  <c r="K9236" i="3"/>
  <c r="Z9235" i="3"/>
  <c r="Y9235" i="3"/>
  <c r="K9235" i="3"/>
  <c r="Z9234" i="3"/>
  <c r="Y9234" i="3"/>
  <c r="K9234" i="3"/>
  <c r="Z9233" i="3"/>
  <c r="Y9233" i="3"/>
  <c r="K9233" i="3"/>
  <c r="Z9232" i="3"/>
  <c r="Y9232" i="3"/>
  <c r="K9232" i="3"/>
  <c r="Z9231" i="3"/>
  <c r="Y9231" i="3"/>
  <c r="K9231" i="3"/>
  <c r="Z9230" i="3"/>
  <c r="Y9230" i="3"/>
  <c r="K9230" i="3"/>
  <c r="Z9229" i="3"/>
  <c r="Y9229" i="3"/>
  <c r="K9229" i="3"/>
  <c r="Z9228" i="3"/>
  <c r="Y9228" i="3"/>
  <c r="K9228" i="3"/>
  <c r="Z9227" i="3"/>
  <c r="Y9227" i="3"/>
  <c r="K9227" i="3"/>
  <c r="Z9226" i="3"/>
  <c r="Y9226" i="3"/>
  <c r="K9226" i="3"/>
  <c r="Z9225" i="3"/>
  <c r="Y9225" i="3"/>
  <c r="K9225" i="3"/>
  <c r="Z9224" i="3"/>
  <c r="Y9224" i="3"/>
  <c r="K9224" i="3"/>
  <c r="Z9223" i="3"/>
  <c r="Y9223" i="3"/>
  <c r="K9223" i="3"/>
  <c r="Z9222" i="3"/>
  <c r="Y9222" i="3"/>
  <c r="K9222" i="3"/>
  <c r="Z9221" i="3"/>
  <c r="Y9221" i="3"/>
  <c r="K9221" i="3"/>
  <c r="Z9220" i="3"/>
  <c r="Y9220" i="3"/>
  <c r="K9220" i="3"/>
  <c r="Z9219" i="3"/>
  <c r="Y9219" i="3"/>
  <c r="K9219" i="3"/>
  <c r="Z9218" i="3"/>
  <c r="Y9218" i="3"/>
  <c r="K9218" i="3"/>
  <c r="Z9217" i="3"/>
  <c r="Y9217" i="3"/>
  <c r="K9217" i="3"/>
  <c r="Z9216" i="3"/>
  <c r="Y9216" i="3"/>
  <c r="K9216" i="3"/>
  <c r="Z9215" i="3"/>
  <c r="Y9215" i="3"/>
  <c r="K9215" i="3"/>
  <c r="Z9214" i="3"/>
  <c r="Y9214" i="3"/>
  <c r="K9214" i="3"/>
  <c r="Z9213" i="3"/>
  <c r="Y9213" i="3"/>
  <c r="K9213" i="3"/>
  <c r="Z9212" i="3"/>
  <c r="Y9212" i="3"/>
  <c r="K9212" i="3"/>
  <c r="Z9211" i="3"/>
  <c r="Y9211" i="3"/>
  <c r="K9211" i="3"/>
  <c r="Z9210" i="3"/>
  <c r="Y9210" i="3"/>
  <c r="K9210" i="3"/>
  <c r="Z9209" i="3"/>
  <c r="Y9209" i="3"/>
  <c r="K9209" i="3"/>
  <c r="Z9208" i="3"/>
  <c r="Y9208" i="3"/>
  <c r="K9208" i="3"/>
  <c r="Z9207" i="3"/>
  <c r="Y9207" i="3"/>
  <c r="K9207" i="3"/>
  <c r="Z9206" i="3"/>
  <c r="Y9206" i="3"/>
  <c r="K9206" i="3"/>
  <c r="Z9205" i="3"/>
  <c r="Y9205" i="3"/>
  <c r="K9205" i="3"/>
  <c r="Z9204" i="3"/>
  <c r="Y9204" i="3"/>
  <c r="K9204" i="3"/>
  <c r="Z9203" i="3"/>
  <c r="Y9203" i="3"/>
  <c r="K9203" i="3"/>
  <c r="Z9202" i="3"/>
  <c r="Y9202" i="3"/>
  <c r="K9202" i="3"/>
  <c r="Z9201" i="3"/>
  <c r="Y9201" i="3"/>
  <c r="K9201" i="3"/>
  <c r="Z9200" i="3"/>
  <c r="Y9200" i="3"/>
  <c r="K9200" i="3"/>
  <c r="Z9199" i="3"/>
  <c r="Y9199" i="3"/>
  <c r="K9199" i="3"/>
  <c r="Z9198" i="3"/>
  <c r="Y9198" i="3"/>
  <c r="K9198" i="3"/>
  <c r="Z9197" i="3"/>
  <c r="Y9197" i="3"/>
  <c r="K9197" i="3"/>
  <c r="Z9196" i="3"/>
  <c r="Y9196" i="3"/>
  <c r="K9196" i="3"/>
  <c r="Z9195" i="3"/>
  <c r="Y9195" i="3"/>
  <c r="K9195" i="3"/>
  <c r="Z9194" i="3"/>
  <c r="Y9194" i="3"/>
  <c r="K9194" i="3"/>
  <c r="Z9193" i="3"/>
  <c r="Y9193" i="3"/>
  <c r="K9193" i="3"/>
  <c r="Z9192" i="3"/>
  <c r="Y9192" i="3"/>
  <c r="K9192" i="3"/>
  <c r="Z9191" i="3"/>
  <c r="Y9191" i="3"/>
  <c r="K9191" i="3"/>
  <c r="Z9190" i="3"/>
  <c r="Y9190" i="3"/>
  <c r="K9190" i="3"/>
  <c r="Z9189" i="3"/>
  <c r="Y9189" i="3"/>
  <c r="K9189" i="3"/>
  <c r="Z9188" i="3"/>
  <c r="Y9188" i="3"/>
  <c r="K9188" i="3"/>
  <c r="Z9187" i="3"/>
  <c r="Y9187" i="3"/>
  <c r="K9187" i="3"/>
  <c r="Z9186" i="3"/>
  <c r="Y9186" i="3"/>
  <c r="K9186" i="3"/>
  <c r="Z9185" i="3"/>
  <c r="Y9185" i="3"/>
  <c r="K9185" i="3"/>
  <c r="Z9184" i="3"/>
  <c r="Y9184" i="3"/>
  <c r="K9184" i="3"/>
  <c r="Z9183" i="3"/>
  <c r="Y9183" i="3"/>
  <c r="K9183" i="3"/>
  <c r="Z9182" i="3"/>
  <c r="Y9182" i="3"/>
  <c r="K9182" i="3"/>
  <c r="Z9181" i="3"/>
  <c r="Y9181" i="3"/>
  <c r="K9181" i="3"/>
  <c r="Z9180" i="3"/>
  <c r="Y9180" i="3"/>
  <c r="K9180" i="3"/>
  <c r="Z9179" i="3"/>
  <c r="Y9179" i="3"/>
  <c r="K9179" i="3"/>
  <c r="Z9178" i="3"/>
  <c r="Y9178" i="3"/>
  <c r="K9178" i="3"/>
  <c r="Z9177" i="3"/>
  <c r="Y9177" i="3"/>
  <c r="K9177" i="3"/>
  <c r="Z9176" i="3"/>
  <c r="Y9176" i="3"/>
  <c r="K9176" i="3"/>
  <c r="Z9175" i="3"/>
  <c r="Y9175" i="3"/>
  <c r="K9175" i="3"/>
  <c r="Z9174" i="3"/>
  <c r="Y9174" i="3"/>
  <c r="K9174" i="3"/>
  <c r="Z9173" i="3"/>
  <c r="Y9173" i="3"/>
  <c r="K9173" i="3"/>
  <c r="Z9172" i="3"/>
  <c r="Y9172" i="3"/>
  <c r="K9172" i="3"/>
  <c r="Z9171" i="3"/>
  <c r="Y9171" i="3"/>
  <c r="K9171" i="3"/>
  <c r="Z9170" i="3"/>
  <c r="Y9170" i="3"/>
  <c r="K9170" i="3"/>
  <c r="Z9169" i="3"/>
  <c r="Y9169" i="3"/>
  <c r="K9169" i="3"/>
  <c r="Z9168" i="3"/>
  <c r="Y9168" i="3"/>
  <c r="K9168" i="3"/>
  <c r="Z9167" i="3"/>
  <c r="Y9167" i="3"/>
  <c r="K9167" i="3"/>
  <c r="Z9166" i="3"/>
  <c r="Y9166" i="3"/>
  <c r="K9166" i="3"/>
  <c r="Z9165" i="3"/>
  <c r="Y9165" i="3"/>
  <c r="K9165" i="3"/>
  <c r="Z9164" i="3"/>
  <c r="Y9164" i="3"/>
  <c r="K9164" i="3"/>
  <c r="Z9163" i="3"/>
  <c r="Y9163" i="3"/>
  <c r="K9163" i="3"/>
  <c r="Z9162" i="3"/>
  <c r="Y9162" i="3"/>
  <c r="K9162" i="3"/>
  <c r="Z9161" i="3"/>
  <c r="Y9161" i="3"/>
  <c r="K9161" i="3"/>
  <c r="Z9160" i="3"/>
  <c r="Y9160" i="3"/>
  <c r="K9160" i="3"/>
  <c r="Z9159" i="3"/>
  <c r="Y9159" i="3"/>
  <c r="K9159" i="3"/>
  <c r="Z9158" i="3"/>
  <c r="Y9158" i="3"/>
  <c r="K9158" i="3"/>
  <c r="Z9157" i="3"/>
  <c r="Y9157" i="3"/>
  <c r="K9157" i="3"/>
  <c r="Z9156" i="3"/>
  <c r="Y9156" i="3"/>
  <c r="K9156" i="3"/>
  <c r="Z9155" i="3"/>
  <c r="Y9155" i="3"/>
  <c r="K9155" i="3"/>
  <c r="Z9154" i="3"/>
  <c r="Y9154" i="3"/>
  <c r="K9154" i="3"/>
  <c r="Z9153" i="3"/>
  <c r="Y9153" i="3"/>
  <c r="K9153" i="3"/>
  <c r="Z9152" i="3"/>
  <c r="Y9152" i="3"/>
  <c r="K9152" i="3"/>
  <c r="Z9151" i="3"/>
  <c r="Y9151" i="3"/>
  <c r="K9151" i="3"/>
  <c r="Z9150" i="3"/>
  <c r="Y9150" i="3"/>
  <c r="K9150" i="3"/>
  <c r="Z9149" i="3"/>
  <c r="Y9149" i="3"/>
  <c r="K9149" i="3"/>
  <c r="Z9148" i="3"/>
  <c r="Y9148" i="3"/>
  <c r="K9148" i="3"/>
  <c r="Z9147" i="3"/>
  <c r="Y9147" i="3"/>
  <c r="K9147" i="3"/>
  <c r="Z9146" i="3"/>
  <c r="Y9146" i="3"/>
  <c r="K9146" i="3"/>
  <c r="Z9145" i="3"/>
  <c r="Y9145" i="3"/>
  <c r="K9145" i="3"/>
  <c r="Z9144" i="3"/>
  <c r="Y9144" i="3"/>
  <c r="K9144" i="3"/>
  <c r="Z9143" i="3"/>
  <c r="Y9143" i="3"/>
  <c r="K9143" i="3"/>
  <c r="Z9142" i="3"/>
  <c r="Y9142" i="3"/>
  <c r="K9142" i="3"/>
  <c r="Z9141" i="3"/>
  <c r="Y9141" i="3"/>
  <c r="K9141" i="3"/>
  <c r="Z9140" i="3"/>
  <c r="Y9140" i="3"/>
  <c r="K9140" i="3"/>
  <c r="Z9139" i="3"/>
  <c r="Y9139" i="3"/>
  <c r="K9139" i="3"/>
  <c r="Z9138" i="3"/>
  <c r="Y9138" i="3"/>
  <c r="K9138" i="3"/>
  <c r="Z9137" i="3"/>
  <c r="Y9137" i="3"/>
  <c r="K9137" i="3"/>
  <c r="Z9136" i="3"/>
  <c r="Y9136" i="3"/>
  <c r="K9136" i="3"/>
  <c r="Z9135" i="3"/>
  <c r="Y9135" i="3"/>
  <c r="K9135" i="3"/>
  <c r="Z9134" i="3"/>
  <c r="Y9134" i="3"/>
  <c r="K9134" i="3"/>
  <c r="Z9133" i="3"/>
  <c r="Y9133" i="3"/>
  <c r="K9133" i="3"/>
  <c r="Z9132" i="3"/>
  <c r="Y9132" i="3"/>
  <c r="K9132" i="3"/>
  <c r="Z9131" i="3"/>
  <c r="Y9131" i="3"/>
  <c r="K9131" i="3"/>
  <c r="Z9130" i="3"/>
  <c r="Y9130" i="3"/>
  <c r="K9130" i="3"/>
  <c r="Z9129" i="3"/>
  <c r="Y9129" i="3"/>
  <c r="K9129" i="3"/>
  <c r="Z9128" i="3"/>
  <c r="Y9128" i="3"/>
  <c r="K9128" i="3"/>
  <c r="Z9127" i="3"/>
  <c r="Y9127" i="3"/>
  <c r="K9127" i="3"/>
  <c r="Z9126" i="3"/>
  <c r="Y9126" i="3"/>
  <c r="K9126" i="3"/>
  <c r="Z9125" i="3"/>
  <c r="Y9125" i="3"/>
  <c r="K9125" i="3"/>
  <c r="Z9124" i="3"/>
  <c r="Y9124" i="3"/>
  <c r="K9124" i="3"/>
  <c r="Z9123" i="3"/>
  <c r="Y9123" i="3"/>
  <c r="K9123" i="3"/>
  <c r="Z9122" i="3"/>
  <c r="Y9122" i="3"/>
  <c r="K9122" i="3"/>
  <c r="Z9121" i="3"/>
  <c r="Y9121" i="3"/>
  <c r="K9121" i="3"/>
  <c r="Z9120" i="3"/>
  <c r="Y9120" i="3"/>
  <c r="K9120" i="3"/>
  <c r="Z9119" i="3"/>
  <c r="Y9119" i="3"/>
  <c r="K9119" i="3"/>
  <c r="Z9118" i="3"/>
  <c r="Y9118" i="3"/>
  <c r="K9118" i="3"/>
  <c r="Z9117" i="3"/>
  <c r="Y9117" i="3"/>
  <c r="K9117" i="3"/>
  <c r="Z9116" i="3"/>
  <c r="Y9116" i="3"/>
  <c r="K9116" i="3"/>
  <c r="Z9115" i="3"/>
  <c r="Y9115" i="3"/>
  <c r="K9115" i="3"/>
  <c r="Z9114" i="3"/>
  <c r="Y9114" i="3"/>
  <c r="K9114" i="3"/>
  <c r="Z9113" i="3"/>
  <c r="Y9113" i="3"/>
  <c r="K9113" i="3"/>
  <c r="Z9112" i="3"/>
  <c r="Y9112" i="3"/>
  <c r="K9112" i="3"/>
  <c r="Z9111" i="3"/>
  <c r="Y9111" i="3"/>
  <c r="K9111" i="3"/>
  <c r="Z9110" i="3"/>
  <c r="Y9110" i="3"/>
  <c r="K9110" i="3"/>
  <c r="Z9109" i="3"/>
  <c r="Y9109" i="3"/>
  <c r="K9109" i="3"/>
  <c r="Z9108" i="3"/>
  <c r="Y9108" i="3"/>
  <c r="K9108" i="3"/>
  <c r="Z9107" i="3"/>
  <c r="Y9107" i="3"/>
  <c r="K9107" i="3"/>
  <c r="Z9106" i="3"/>
  <c r="Y9106" i="3"/>
  <c r="K9106" i="3"/>
  <c r="Z9105" i="3"/>
  <c r="Y9105" i="3"/>
  <c r="K9105" i="3"/>
  <c r="Z9104" i="3"/>
  <c r="Y9104" i="3"/>
  <c r="K9104" i="3"/>
  <c r="Z9103" i="3"/>
  <c r="Y9103" i="3"/>
  <c r="K9103" i="3"/>
  <c r="Z9102" i="3"/>
  <c r="Y9102" i="3"/>
  <c r="K9102" i="3"/>
  <c r="Z9101" i="3"/>
  <c r="Y9101" i="3"/>
  <c r="K9101" i="3"/>
  <c r="Z9100" i="3"/>
  <c r="Y9100" i="3"/>
  <c r="K9100" i="3"/>
  <c r="Z9099" i="3"/>
  <c r="Y9099" i="3"/>
  <c r="K9099" i="3"/>
  <c r="Z9098" i="3"/>
  <c r="Y9098" i="3"/>
  <c r="K9098" i="3"/>
  <c r="Z9097" i="3"/>
  <c r="Y9097" i="3"/>
  <c r="K9097" i="3"/>
  <c r="Z9096" i="3"/>
  <c r="Y9096" i="3"/>
  <c r="K9096" i="3"/>
  <c r="Z9095" i="3"/>
  <c r="Y9095" i="3"/>
  <c r="K9095" i="3"/>
  <c r="Z9094" i="3"/>
  <c r="Y9094" i="3"/>
  <c r="K9094" i="3"/>
  <c r="Z9093" i="3"/>
  <c r="Y9093" i="3"/>
  <c r="K9093" i="3"/>
  <c r="Z9092" i="3"/>
  <c r="Y9092" i="3"/>
  <c r="K9092" i="3"/>
  <c r="Z9091" i="3"/>
  <c r="Y9091" i="3"/>
  <c r="K9091" i="3"/>
  <c r="Z9090" i="3"/>
  <c r="Y9090" i="3"/>
  <c r="K9090" i="3"/>
  <c r="Z9089" i="3"/>
  <c r="Y9089" i="3"/>
  <c r="K9089" i="3"/>
  <c r="Z9088" i="3"/>
  <c r="Y9088" i="3"/>
  <c r="K9088" i="3"/>
  <c r="Z9087" i="3"/>
  <c r="Y9087" i="3"/>
  <c r="K9087" i="3"/>
  <c r="Z9086" i="3"/>
  <c r="Y9086" i="3"/>
  <c r="K9086" i="3"/>
  <c r="Z9085" i="3"/>
  <c r="Y9085" i="3"/>
  <c r="K9085" i="3"/>
  <c r="Z9084" i="3"/>
  <c r="Y9084" i="3"/>
  <c r="K9084" i="3"/>
  <c r="Z9083" i="3"/>
  <c r="Y9083" i="3"/>
  <c r="K9083" i="3"/>
  <c r="Z9082" i="3"/>
  <c r="Y9082" i="3"/>
  <c r="K9082" i="3"/>
  <c r="Z9081" i="3"/>
  <c r="Y9081" i="3"/>
  <c r="K9081" i="3"/>
  <c r="Z9080" i="3"/>
  <c r="Y9080" i="3"/>
  <c r="K9080" i="3"/>
  <c r="Z9079" i="3"/>
  <c r="Y9079" i="3"/>
  <c r="K9079" i="3"/>
  <c r="Z9078" i="3"/>
  <c r="Y9078" i="3"/>
  <c r="K9078" i="3"/>
  <c r="Z9077" i="3"/>
  <c r="Y9077" i="3"/>
  <c r="K9077" i="3"/>
  <c r="Z9076" i="3"/>
  <c r="Y9076" i="3"/>
  <c r="K9076" i="3"/>
  <c r="Z9075" i="3"/>
  <c r="Y9075" i="3"/>
  <c r="K9075" i="3"/>
  <c r="Z9074" i="3"/>
  <c r="Y9074" i="3"/>
  <c r="K9074" i="3"/>
  <c r="Z9073" i="3"/>
  <c r="Y9073" i="3"/>
  <c r="K9073" i="3"/>
  <c r="Z9072" i="3"/>
  <c r="Y9072" i="3"/>
  <c r="K9072" i="3"/>
  <c r="Z9071" i="3"/>
  <c r="Y9071" i="3"/>
  <c r="K9071" i="3"/>
  <c r="Z9070" i="3"/>
  <c r="Y9070" i="3"/>
  <c r="K9070" i="3"/>
  <c r="Z9069" i="3"/>
  <c r="Y9069" i="3"/>
  <c r="K9069" i="3"/>
  <c r="Z9068" i="3"/>
  <c r="Y9068" i="3"/>
  <c r="K9068" i="3"/>
  <c r="Z9067" i="3"/>
  <c r="Y9067" i="3"/>
  <c r="K9067" i="3"/>
  <c r="Z9066" i="3"/>
  <c r="Y9066" i="3"/>
  <c r="K9066" i="3"/>
  <c r="Z9065" i="3"/>
  <c r="Y9065" i="3"/>
  <c r="K9065" i="3"/>
  <c r="Z9064" i="3"/>
  <c r="Y9064" i="3"/>
  <c r="K9064" i="3"/>
  <c r="Z9063" i="3"/>
  <c r="Y9063" i="3"/>
  <c r="K9063" i="3"/>
  <c r="Z9062" i="3"/>
  <c r="Y9062" i="3"/>
  <c r="K9062" i="3"/>
  <c r="Z9061" i="3"/>
  <c r="Y9061" i="3"/>
  <c r="K9061" i="3"/>
  <c r="Z9060" i="3"/>
  <c r="Y9060" i="3"/>
  <c r="K9060" i="3"/>
  <c r="Z9059" i="3"/>
  <c r="Y9059" i="3"/>
  <c r="K9059" i="3"/>
  <c r="Z9058" i="3"/>
  <c r="Y9058" i="3"/>
  <c r="K9058" i="3"/>
  <c r="Z9057" i="3"/>
  <c r="Y9057" i="3"/>
  <c r="K9057" i="3"/>
  <c r="Z9056" i="3"/>
  <c r="Y9056" i="3"/>
  <c r="K9056" i="3"/>
  <c r="Z9055" i="3"/>
  <c r="Y9055" i="3"/>
  <c r="K9055" i="3"/>
  <c r="Z9054" i="3"/>
  <c r="Y9054" i="3"/>
  <c r="K9054" i="3"/>
  <c r="Z9053" i="3"/>
  <c r="Y9053" i="3"/>
  <c r="K9053" i="3"/>
  <c r="Z9052" i="3"/>
  <c r="Y9052" i="3"/>
  <c r="K9052" i="3"/>
  <c r="Z9051" i="3"/>
  <c r="Y9051" i="3"/>
  <c r="K9051" i="3"/>
  <c r="Z9050" i="3"/>
  <c r="Y9050" i="3"/>
  <c r="K9050" i="3"/>
  <c r="Z9049" i="3"/>
  <c r="Y9049" i="3"/>
  <c r="K9049" i="3"/>
  <c r="Z9048" i="3"/>
  <c r="Y9048" i="3"/>
  <c r="K9048" i="3"/>
  <c r="Z9047" i="3"/>
  <c r="Y9047" i="3"/>
  <c r="K9047" i="3"/>
  <c r="Z9046" i="3"/>
  <c r="Y9046" i="3"/>
  <c r="K9046" i="3"/>
  <c r="Z9045" i="3"/>
  <c r="Y9045" i="3"/>
  <c r="K9045" i="3"/>
  <c r="Z9044" i="3"/>
  <c r="Y9044" i="3"/>
  <c r="K9044" i="3"/>
  <c r="Z9043" i="3"/>
  <c r="Y9043" i="3"/>
  <c r="K9043" i="3"/>
  <c r="Z9042" i="3"/>
  <c r="Y9042" i="3"/>
  <c r="K9042" i="3"/>
  <c r="Z9041" i="3"/>
  <c r="Y9041" i="3"/>
  <c r="K9041" i="3"/>
  <c r="Z9040" i="3"/>
  <c r="Y9040" i="3"/>
  <c r="K9040" i="3"/>
  <c r="Z9039" i="3"/>
  <c r="Y9039" i="3"/>
  <c r="K9039" i="3"/>
  <c r="Z9038" i="3"/>
  <c r="Y9038" i="3"/>
  <c r="K9038" i="3"/>
  <c r="Z9037" i="3"/>
  <c r="Y9037" i="3"/>
  <c r="K9037" i="3"/>
  <c r="Z9036" i="3"/>
  <c r="Y9036" i="3"/>
  <c r="K9036" i="3"/>
  <c r="Z9035" i="3"/>
  <c r="Y9035" i="3"/>
  <c r="K9035" i="3"/>
  <c r="Z9034" i="3"/>
  <c r="Y9034" i="3"/>
  <c r="K9034" i="3"/>
  <c r="Z9033" i="3"/>
  <c r="Y9033" i="3"/>
  <c r="K9033" i="3"/>
  <c r="Z9032" i="3"/>
  <c r="Y9032" i="3"/>
  <c r="K9032" i="3"/>
  <c r="Z9031" i="3"/>
  <c r="Y9031" i="3"/>
  <c r="K9031" i="3"/>
  <c r="Z9030" i="3"/>
  <c r="Y9030" i="3"/>
  <c r="K9030" i="3"/>
  <c r="Z9029" i="3"/>
  <c r="Y9029" i="3"/>
  <c r="K9029" i="3"/>
  <c r="Z9028" i="3"/>
  <c r="Y9028" i="3"/>
  <c r="K9028" i="3"/>
  <c r="Z9027" i="3"/>
  <c r="Y9027" i="3"/>
  <c r="K9027" i="3"/>
  <c r="Z9026" i="3"/>
  <c r="Y9026" i="3"/>
  <c r="K9026" i="3"/>
  <c r="Z9025" i="3"/>
  <c r="Y9025" i="3"/>
  <c r="K9025" i="3"/>
  <c r="Z9024" i="3"/>
  <c r="Y9024" i="3"/>
  <c r="K9024" i="3"/>
  <c r="Z9023" i="3"/>
  <c r="Y9023" i="3"/>
  <c r="K9023" i="3"/>
  <c r="Z9022" i="3"/>
  <c r="Y9022" i="3"/>
  <c r="K9022" i="3"/>
  <c r="Z9021" i="3"/>
  <c r="Y9021" i="3"/>
  <c r="K9021" i="3"/>
  <c r="Z9020" i="3"/>
  <c r="Y9020" i="3"/>
  <c r="K9020" i="3"/>
  <c r="Z9019" i="3"/>
  <c r="Y9019" i="3"/>
  <c r="K9019" i="3"/>
  <c r="Z9018" i="3"/>
  <c r="Y9018" i="3"/>
  <c r="K9018" i="3"/>
  <c r="Z9017" i="3"/>
  <c r="Y9017" i="3"/>
  <c r="K9017" i="3"/>
  <c r="Z9016" i="3"/>
  <c r="Y9016" i="3"/>
  <c r="K9016" i="3"/>
  <c r="Z9015" i="3"/>
  <c r="Y9015" i="3"/>
  <c r="K9015" i="3"/>
  <c r="Z9014" i="3"/>
  <c r="Y9014" i="3"/>
  <c r="K9014" i="3"/>
  <c r="Z9013" i="3"/>
  <c r="Y9013" i="3"/>
  <c r="K9013" i="3"/>
  <c r="Z9012" i="3"/>
  <c r="Y9012" i="3"/>
  <c r="K9012" i="3"/>
  <c r="Z9011" i="3"/>
  <c r="Y9011" i="3"/>
  <c r="K9011" i="3"/>
  <c r="Z9010" i="3"/>
  <c r="Y9010" i="3"/>
  <c r="K9010" i="3"/>
  <c r="Z9009" i="3"/>
  <c r="Y9009" i="3"/>
  <c r="K9009" i="3"/>
  <c r="Z9008" i="3"/>
  <c r="Y9008" i="3"/>
  <c r="K9008" i="3"/>
  <c r="Z9007" i="3"/>
  <c r="Y9007" i="3"/>
  <c r="K9007" i="3"/>
  <c r="Z9006" i="3"/>
  <c r="Y9006" i="3"/>
  <c r="K9006" i="3"/>
  <c r="Z9005" i="3"/>
  <c r="Y9005" i="3"/>
  <c r="K9005" i="3"/>
  <c r="Z9004" i="3"/>
  <c r="Y9004" i="3"/>
  <c r="K9004" i="3"/>
  <c r="Z9003" i="3"/>
  <c r="Y9003" i="3"/>
  <c r="K9003" i="3"/>
  <c r="Z9002" i="3"/>
  <c r="Y9002" i="3"/>
  <c r="K9002" i="3"/>
  <c r="Z9001" i="3"/>
  <c r="Y9001" i="3"/>
  <c r="K9001" i="3"/>
  <c r="Z9000" i="3"/>
  <c r="Y9000" i="3"/>
  <c r="K9000" i="3"/>
  <c r="Z8999" i="3"/>
  <c r="Y8999" i="3"/>
  <c r="K8999" i="3"/>
  <c r="Z8998" i="3"/>
  <c r="Y8998" i="3"/>
  <c r="K8998" i="3"/>
  <c r="Z8997" i="3"/>
  <c r="Y8997" i="3"/>
  <c r="K8997" i="3"/>
  <c r="Z8996" i="3"/>
  <c r="Y8996" i="3"/>
  <c r="K8996" i="3"/>
  <c r="Z8995" i="3"/>
  <c r="Y8995" i="3"/>
  <c r="K8995" i="3"/>
  <c r="Z8994" i="3"/>
  <c r="Y8994" i="3"/>
  <c r="K8994" i="3"/>
  <c r="Z8993" i="3"/>
  <c r="Y8993" i="3"/>
  <c r="K8993" i="3"/>
  <c r="Z8992" i="3"/>
  <c r="Y8992" i="3"/>
  <c r="K8992" i="3"/>
  <c r="Z8991" i="3"/>
  <c r="Y8991" i="3"/>
  <c r="K8991" i="3"/>
  <c r="Z8990" i="3"/>
  <c r="Y8990" i="3"/>
  <c r="K8990" i="3"/>
  <c r="Z8989" i="3"/>
  <c r="Y8989" i="3"/>
  <c r="K8989" i="3"/>
  <c r="Z8988" i="3"/>
  <c r="Y8988" i="3"/>
  <c r="K8988" i="3"/>
  <c r="Z8987" i="3"/>
  <c r="Y8987" i="3"/>
  <c r="K8987" i="3"/>
  <c r="Z8986" i="3"/>
  <c r="Y8986" i="3"/>
  <c r="K8986" i="3"/>
  <c r="Z8985" i="3"/>
  <c r="Y8985" i="3"/>
  <c r="K8985" i="3"/>
  <c r="Z8984" i="3"/>
  <c r="Y8984" i="3"/>
  <c r="K8984" i="3"/>
  <c r="Z8983" i="3"/>
  <c r="Y8983" i="3"/>
  <c r="K8983" i="3"/>
  <c r="Z8982" i="3"/>
  <c r="Y8982" i="3"/>
  <c r="K8982" i="3"/>
  <c r="Z8981" i="3"/>
  <c r="Y8981" i="3"/>
  <c r="K8981" i="3"/>
  <c r="Z8980" i="3"/>
  <c r="Y8980" i="3"/>
  <c r="K8980" i="3"/>
  <c r="Z8979" i="3"/>
  <c r="Y8979" i="3"/>
  <c r="K8979" i="3"/>
  <c r="Z8978" i="3"/>
  <c r="Y8978" i="3"/>
  <c r="K8978" i="3"/>
  <c r="Z8977" i="3"/>
  <c r="Y8977" i="3"/>
  <c r="K8977" i="3"/>
  <c r="Z8976" i="3"/>
  <c r="Y8976" i="3"/>
  <c r="K8976" i="3"/>
  <c r="Z8975" i="3"/>
  <c r="Y8975" i="3"/>
  <c r="K8975" i="3"/>
  <c r="Z8974" i="3"/>
  <c r="Y8974" i="3"/>
  <c r="K8974" i="3"/>
  <c r="Z8973" i="3"/>
  <c r="Y8973" i="3"/>
  <c r="K8973" i="3"/>
  <c r="Z8972" i="3"/>
  <c r="Y8972" i="3"/>
  <c r="K8972" i="3"/>
  <c r="Z8971" i="3"/>
  <c r="Y8971" i="3"/>
  <c r="K8971" i="3"/>
  <c r="Z8970" i="3"/>
  <c r="Y8970" i="3"/>
  <c r="K8970" i="3"/>
  <c r="Z8969" i="3"/>
  <c r="Y8969" i="3"/>
  <c r="K8969" i="3"/>
  <c r="Z8968" i="3"/>
  <c r="Y8968" i="3"/>
  <c r="K8968" i="3"/>
  <c r="Z8967" i="3"/>
  <c r="Y8967" i="3"/>
  <c r="K8967" i="3"/>
  <c r="Z8966" i="3"/>
  <c r="Y8966" i="3"/>
  <c r="K8966" i="3"/>
  <c r="Z8965" i="3"/>
  <c r="Y8965" i="3"/>
  <c r="K8965" i="3"/>
  <c r="Z8964" i="3"/>
  <c r="Y8964" i="3"/>
  <c r="K8964" i="3"/>
  <c r="Z8963" i="3"/>
  <c r="Y8963" i="3"/>
  <c r="K8963" i="3"/>
  <c r="Z8962" i="3"/>
  <c r="Y8962" i="3"/>
  <c r="K8962" i="3"/>
  <c r="Z8961" i="3"/>
  <c r="Y8961" i="3"/>
  <c r="K8961" i="3"/>
  <c r="Z8960" i="3"/>
  <c r="Y8960" i="3"/>
  <c r="K8960" i="3"/>
  <c r="Z8959" i="3"/>
  <c r="Y8959" i="3"/>
  <c r="K8959" i="3"/>
  <c r="Z8958" i="3"/>
  <c r="Y8958" i="3"/>
  <c r="K8958" i="3"/>
  <c r="Z8957" i="3"/>
  <c r="Y8957" i="3"/>
  <c r="K8957" i="3"/>
  <c r="Z8956" i="3"/>
  <c r="Y8956" i="3"/>
  <c r="K8956" i="3"/>
  <c r="Z8955" i="3"/>
  <c r="Y8955" i="3"/>
  <c r="K8955" i="3"/>
  <c r="Z8954" i="3"/>
  <c r="Y8954" i="3"/>
  <c r="K8954" i="3"/>
  <c r="Z8953" i="3"/>
  <c r="Y8953" i="3"/>
  <c r="K8953" i="3"/>
  <c r="Z8952" i="3"/>
  <c r="Y8952" i="3"/>
  <c r="K8952" i="3"/>
  <c r="Z8951" i="3"/>
  <c r="Y8951" i="3"/>
  <c r="K8951" i="3"/>
  <c r="Z8950" i="3"/>
  <c r="Y8950" i="3"/>
  <c r="K8950" i="3"/>
  <c r="Z8949" i="3"/>
  <c r="Y8949" i="3"/>
  <c r="K8949" i="3"/>
  <c r="Z8948" i="3"/>
  <c r="Y8948" i="3"/>
  <c r="K8948" i="3"/>
  <c r="Z8947" i="3"/>
  <c r="Y8947" i="3"/>
  <c r="K8947" i="3"/>
  <c r="Z8946" i="3"/>
  <c r="Y8946" i="3"/>
  <c r="K8946" i="3"/>
  <c r="Z8945" i="3"/>
  <c r="Y8945" i="3"/>
  <c r="K8945" i="3"/>
  <c r="Z8944" i="3"/>
  <c r="Y8944" i="3"/>
  <c r="K8944" i="3"/>
  <c r="Z8943" i="3"/>
  <c r="Y8943" i="3"/>
  <c r="K8943" i="3"/>
  <c r="Z8942" i="3"/>
  <c r="Y8942" i="3"/>
  <c r="K8942" i="3"/>
  <c r="Z8941" i="3"/>
  <c r="Y8941" i="3"/>
  <c r="K8941" i="3"/>
  <c r="Z8940" i="3"/>
  <c r="Y8940" i="3"/>
  <c r="K8940" i="3"/>
  <c r="Z8939" i="3"/>
  <c r="Y8939" i="3"/>
  <c r="K8939" i="3"/>
  <c r="Z8938" i="3"/>
  <c r="Y8938" i="3"/>
  <c r="K8938" i="3"/>
  <c r="Z8937" i="3"/>
  <c r="Y8937" i="3"/>
  <c r="K8937" i="3"/>
  <c r="Z8936" i="3"/>
  <c r="Y8936" i="3"/>
  <c r="K8936" i="3"/>
  <c r="Z8935" i="3"/>
  <c r="Y8935" i="3"/>
  <c r="K8935" i="3"/>
  <c r="Z8934" i="3"/>
  <c r="Y8934" i="3"/>
  <c r="K8934" i="3"/>
  <c r="Z8933" i="3"/>
  <c r="Y8933" i="3"/>
  <c r="K8933" i="3"/>
  <c r="Z8932" i="3"/>
  <c r="Y8932" i="3"/>
  <c r="K8932" i="3"/>
  <c r="Z8931" i="3"/>
  <c r="Y8931" i="3"/>
  <c r="K8931" i="3"/>
  <c r="Z8930" i="3"/>
  <c r="Y8930" i="3"/>
  <c r="K8930" i="3"/>
  <c r="Z8929" i="3"/>
  <c r="Y8929" i="3"/>
  <c r="K8929" i="3"/>
  <c r="Z8928" i="3"/>
  <c r="Y8928" i="3"/>
  <c r="K8928" i="3"/>
  <c r="Z8927" i="3"/>
  <c r="Y8927" i="3"/>
  <c r="K8927" i="3"/>
  <c r="Z8926" i="3"/>
  <c r="Y8926" i="3"/>
  <c r="K8926" i="3"/>
  <c r="Z8925" i="3"/>
  <c r="Y8925" i="3"/>
  <c r="K8925" i="3"/>
  <c r="Z8924" i="3"/>
  <c r="Y8924" i="3"/>
  <c r="K8924" i="3"/>
  <c r="Z8923" i="3"/>
  <c r="Y8923" i="3"/>
  <c r="K8923" i="3"/>
  <c r="Z8922" i="3"/>
  <c r="Y8922" i="3"/>
  <c r="K8922" i="3"/>
  <c r="Z8921" i="3"/>
  <c r="Y8921" i="3"/>
  <c r="K8921" i="3"/>
  <c r="Z8920" i="3"/>
  <c r="Y8920" i="3"/>
  <c r="K8920" i="3"/>
  <c r="Z8919" i="3"/>
  <c r="Y8919" i="3"/>
  <c r="K8919" i="3"/>
  <c r="Z8918" i="3"/>
  <c r="Y8918" i="3"/>
  <c r="K8918" i="3"/>
  <c r="Z8917" i="3"/>
  <c r="Y8917" i="3"/>
  <c r="K8917" i="3"/>
  <c r="Z8916" i="3"/>
  <c r="Y8916" i="3"/>
  <c r="K8916" i="3"/>
  <c r="Z8915" i="3"/>
  <c r="Y8915" i="3"/>
  <c r="K8915" i="3"/>
  <c r="Z8914" i="3"/>
  <c r="Y8914" i="3"/>
  <c r="K8914" i="3"/>
  <c r="Z8913" i="3"/>
  <c r="Y8913" i="3"/>
  <c r="K8913" i="3"/>
  <c r="Z8912" i="3"/>
  <c r="Y8912" i="3"/>
  <c r="K8912" i="3"/>
  <c r="Z8911" i="3"/>
  <c r="Y8911" i="3"/>
  <c r="K8911" i="3"/>
  <c r="Z8910" i="3"/>
  <c r="Y8910" i="3"/>
  <c r="K8910" i="3"/>
  <c r="Z8909" i="3"/>
  <c r="Y8909" i="3"/>
  <c r="K8909" i="3"/>
  <c r="Z8908" i="3"/>
  <c r="Y8908" i="3"/>
  <c r="K8908" i="3"/>
  <c r="Z8907" i="3"/>
  <c r="Y8907" i="3"/>
  <c r="K8907" i="3"/>
  <c r="Z8906" i="3"/>
  <c r="Y8906" i="3"/>
  <c r="K8906" i="3"/>
  <c r="Z8905" i="3"/>
  <c r="Y8905" i="3"/>
  <c r="K8905" i="3"/>
  <c r="Z8904" i="3"/>
  <c r="Y8904" i="3"/>
  <c r="K8904" i="3"/>
  <c r="Z8903" i="3"/>
  <c r="Y8903" i="3"/>
  <c r="K8903" i="3"/>
  <c r="Z8902" i="3"/>
  <c r="Y8902" i="3"/>
  <c r="K8902" i="3"/>
  <c r="Z8901" i="3"/>
  <c r="Y8901" i="3"/>
  <c r="K8901" i="3"/>
  <c r="Z8900" i="3"/>
  <c r="Y8900" i="3"/>
  <c r="K8900" i="3"/>
  <c r="Z8899" i="3"/>
  <c r="Y8899" i="3"/>
  <c r="K8899" i="3"/>
  <c r="Z8898" i="3"/>
  <c r="Y8898" i="3"/>
  <c r="K8898" i="3"/>
  <c r="Z8897" i="3"/>
  <c r="Y8897" i="3"/>
  <c r="K8897" i="3"/>
  <c r="Z8896" i="3"/>
  <c r="Y8896" i="3"/>
  <c r="K8896" i="3"/>
  <c r="Z8895" i="3"/>
  <c r="Y8895" i="3"/>
  <c r="K8895" i="3"/>
  <c r="Z8894" i="3"/>
  <c r="Y8894" i="3"/>
  <c r="K8894" i="3"/>
  <c r="Z8893" i="3"/>
  <c r="Y8893" i="3"/>
  <c r="K8893" i="3"/>
  <c r="Z8892" i="3"/>
  <c r="Y8892" i="3"/>
  <c r="K8892" i="3"/>
  <c r="Z8891" i="3"/>
  <c r="Y8891" i="3"/>
  <c r="K8891" i="3"/>
  <c r="Z8890" i="3"/>
  <c r="Y8890" i="3"/>
  <c r="K8890" i="3"/>
  <c r="Z8889" i="3"/>
  <c r="Y8889" i="3"/>
  <c r="K8889" i="3"/>
  <c r="Z8888" i="3"/>
  <c r="Y8888" i="3"/>
  <c r="K8888" i="3"/>
  <c r="Z8887" i="3"/>
  <c r="Y8887" i="3"/>
  <c r="K8887" i="3"/>
  <c r="Z8886" i="3"/>
  <c r="Y8886" i="3"/>
  <c r="K8886" i="3"/>
  <c r="Z8885" i="3"/>
  <c r="Y8885" i="3"/>
  <c r="K8885" i="3"/>
  <c r="Z8884" i="3"/>
  <c r="Y8884" i="3"/>
  <c r="K8884" i="3"/>
  <c r="Z8883" i="3"/>
  <c r="Y8883" i="3"/>
  <c r="K8883" i="3"/>
  <c r="Z8882" i="3"/>
  <c r="Y8882" i="3"/>
  <c r="K8882" i="3"/>
  <c r="Z8881" i="3"/>
  <c r="Y8881" i="3"/>
  <c r="K8881" i="3"/>
  <c r="Z8880" i="3"/>
  <c r="Y8880" i="3"/>
  <c r="K8880" i="3"/>
  <c r="Z8879" i="3"/>
  <c r="Y8879" i="3"/>
  <c r="K8879" i="3"/>
  <c r="Z8878" i="3"/>
  <c r="Y8878" i="3"/>
  <c r="K8878" i="3"/>
  <c r="Z8877" i="3"/>
  <c r="Y8877" i="3"/>
  <c r="K8877" i="3"/>
  <c r="Z8876" i="3"/>
  <c r="Y8876" i="3"/>
  <c r="K8876" i="3"/>
  <c r="Z8875" i="3"/>
  <c r="Y8875" i="3"/>
  <c r="K8875" i="3"/>
  <c r="Z8874" i="3"/>
  <c r="Y8874" i="3"/>
  <c r="K8874" i="3"/>
  <c r="Z8873" i="3"/>
  <c r="Y8873" i="3"/>
  <c r="K8873" i="3"/>
  <c r="Z8872" i="3"/>
  <c r="Y8872" i="3"/>
  <c r="K8872" i="3"/>
  <c r="Z8871" i="3"/>
  <c r="Y8871" i="3"/>
  <c r="K8871" i="3"/>
  <c r="Z8870" i="3"/>
  <c r="Y8870" i="3"/>
  <c r="K8870" i="3"/>
  <c r="Z8869" i="3"/>
  <c r="Y8869" i="3"/>
  <c r="K8869" i="3"/>
  <c r="Z8868" i="3"/>
  <c r="Y8868" i="3"/>
  <c r="K8868" i="3"/>
  <c r="Z8867" i="3"/>
  <c r="Y8867" i="3"/>
  <c r="K8867" i="3"/>
  <c r="Z8866" i="3"/>
  <c r="Y8866" i="3"/>
  <c r="K8866" i="3"/>
  <c r="Z8865" i="3"/>
  <c r="Y8865" i="3"/>
  <c r="K8865" i="3"/>
  <c r="Z8864" i="3"/>
  <c r="Y8864" i="3"/>
  <c r="K8864" i="3"/>
  <c r="Z8863" i="3"/>
  <c r="Y8863" i="3"/>
  <c r="K8863" i="3"/>
  <c r="Z8862" i="3"/>
  <c r="Y8862" i="3"/>
  <c r="K8862" i="3"/>
  <c r="Z8861" i="3"/>
  <c r="Y8861" i="3"/>
  <c r="K8861" i="3"/>
  <c r="Z8860" i="3"/>
  <c r="Y8860" i="3"/>
  <c r="K8860" i="3"/>
  <c r="Z8859" i="3"/>
  <c r="Y8859" i="3"/>
  <c r="K8859" i="3"/>
  <c r="Z8858" i="3"/>
  <c r="Y8858" i="3"/>
  <c r="K8858" i="3"/>
  <c r="Z8857" i="3"/>
  <c r="Y8857" i="3"/>
  <c r="K8857" i="3"/>
  <c r="Z8856" i="3"/>
  <c r="Y8856" i="3"/>
  <c r="K8856" i="3"/>
  <c r="Z8855" i="3"/>
  <c r="Y8855" i="3"/>
  <c r="K8855" i="3"/>
  <c r="Z8854" i="3"/>
  <c r="Y8854" i="3"/>
  <c r="K8854" i="3"/>
  <c r="Z8853" i="3"/>
  <c r="Y8853" i="3"/>
  <c r="K8853" i="3"/>
  <c r="Z8852" i="3"/>
  <c r="Y8852" i="3"/>
  <c r="K8852" i="3"/>
  <c r="Z8851" i="3"/>
  <c r="Y8851" i="3"/>
  <c r="K8851" i="3"/>
  <c r="Z8850" i="3"/>
  <c r="Y8850" i="3"/>
  <c r="K8850" i="3"/>
  <c r="Z8849" i="3"/>
  <c r="Y8849" i="3"/>
  <c r="K8849" i="3"/>
  <c r="Z8848" i="3"/>
  <c r="Y8848" i="3"/>
  <c r="K8848" i="3"/>
  <c r="Z8847" i="3"/>
  <c r="Y8847" i="3"/>
  <c r="K8847" i="3"/>
  <c r="Z8846" i="3"/>
  <c r="Y8846" i="3"/>
  <c r="K8846" i="3"/>
  <c r="Z8845" i="3"/>
  <c r="Y8845" i="3"/>
  <c r="K8845" i="3"/>
  <c r="Z8844" i="3"/>
  <c r="Y8844" i="3"/>
  <c r="K8844" i="3"/>
  <c r="Z8843" i="3"/>
  <c r="Y8843" i="3"/>
  <c r="K8843" i="3"/>
  <c r="Z8842" i="3"/>
  <c r="Y8842" i="3"/>
  <c r="K8842" i="3"/>
  <c r="Z8841" i="3"/>
  <c r="Y8841" i="3"/>
  <c r="K8841" i="3"/>
  <c r="Z8840" i="3"/>
  <c r="Y8840" i="3"/>
  <c r="K8840" i="3"/>
  <c r="Z8839" i="3"/>
  <c r="Y8839" i="3"/>
  <c r="K8839" i="3"/>
  <c r="Z8838" i="3"/>
  <c r="Y8838" i="3"/>
  <c r="K8838" i="3"/>
  <c r="Z8837" i="3"/>
  <c r="Y8837" i="3"/>
  <c r="K8837" i="3"/>
  <c r="Z8836" i="3"/>
  <c r="Y8836" i="3"/>
  <c r="K8836" i="3"/>
  <c r="Z8835" i="3"/>
  <c r="Y8835" i="3"/>
  <c r="K8835" i="3"/>
  <c r="Z8834" i="3"/>
  <c r="Y8834" i="3"/>
  <c r="K8834" i="3"/>
  <c r="Z8833" i="3"/>
  <c r="Y8833" i="3"/>
  <c r="K8833" i="3"/>
  <c r="Z8832" i="3"/>
  <c r="Y8832" i="3"/>
  <c r="K8832" i="3"/>
  <c r="Z8831" i="3"/>
  <c r="Y8831" i="3"/>
  <c r="K8831" i="3"/>
  <c r="Z8830" i="3"/>
  <c r="Y8830" i="3"/>
  <c r="K8830" i="3"/>
  <c r="Z8829" i="3"/>
  <c r="Y8829" i="3"/>
  <c r="K8829" i="3"/>
  <c r="Z8828" i="3"/>
  <c r="Y8828" i="3"/>
  <c r="K8828" i="3"/>
  <c r="Z8827" i="3"/>
  <c r="Y8827" i="3"/>
  <c r="K8827" i="3"/>
  <c r="Z8826" i="3"/>
  <c r="Y8826" i="3"/>
  <c r="K8826" i="3"/>
  <c r="Z8825" i="3"/>
  <c r="Y8825" i="3"/>
  <c r="K8825" i="3"/>
  <c r="Z8824" i="3"/>
  <c r="Y8824" i="3"/>
  <c r="K8824" i="3"/>
  <c r="Z8823" i="3"/>
  <c r="Y8823" i="3"/>
  <c r="K8823" i="3"/>
  <c r="Z8822" i="3"/>
  <c r="Y8822" i="3"/>
  <c r="K8822" i="3"/>
  <c r="Z8821" i="3"/>
  <c r="Y8821" i="3"/>
  <c r="K8821" i="3"/>
  <c r="Z8820" i="3"/>
  <c r="Y8820" i="3"/>
  <c r="K8820" i="3"/>
  <c r="Z8819" i="3"/>
  <c r="Y8819" i="3"/>
  <c r="K8819" i="3"/>
  <c r="Z8818" i="3"/>
  <c r="Y8818" i="3"/>
  <c r="K8818" i="3"/>
  <c r="Z8817" i="3"/>
  <c r="Y8817" i="3"/>
  <c r="K8817" i="3"/>
  <c r="Z8816" i="3"/>
  <c r="Y8816" i="3"/>
  <c r="K8816" i="3"/>
  <c r="Z8815" i="3"/>
  <c r="Y8815" i="3"/>
  <c r="K8815" i="3"/>
  <c r="Z8814" i="3"/>
  <c r="Y8814" i="3"/>
  <c r="K8814" i="3"/>
  <c r="Z8813" i="3"/>
  <c r="Y8813" i="3"/>
  <c r="K8813" i="3"/>
  <c r="Z8812" i="3"/>
  <c r="Y8812" i="3"/>
  <c r="K8812" i="3"/>
  <c r="Z8811" i="3"/>
  <c r="Y8811" i="3"/>
  <c r="K8811" i="3"/>
  <c r="Z8810" i="3"/>
  <c r="Y8810" i="3"/>
  <c r="K8810" i="3"/>
  <c r="Z8809" i="3"/>
  <c r="Y8809" i="3"/>
  <c r="K8809" i="3"/>
  <c r="Z8808" i="3"/>
  <c r="Y8808" i="3"/>
  <c r="K8808" i="3"/>
  <c r="Z8807" i="3"/>
  <c r="Y8807" i="3"/>
  <c r="K8807" i="3"/>
  <c r="Z8806" i="3"/>
  <c r="Y8806" i="3"/>
  <c r="K8806" i="3"/>
  <c r="Z8805" i="3"/>
  <c r="Y8805" i="3"/>
  <c r="K8805" i="3"/>
  <c r="Z8804" i="3"/>
  <c r="Y8804" i="3"/>
  <c r="K8804" i="3"/>
  <c r="Z8803" i="3"/>
  <c r="Y8803" i="3"/>
  <c r="K8803" i="3"/>
  <c r="Z8802" i="3"/>
  <c r="Y8802" i="3"/>
  <c r="K8802" i="3"/>
  <c r="Z8801" i="3"/>
  <c r="Y8801" i="3"/>
  <c r="K8801" i="3"/>
  <c r="Z8800" i="3"/>
  <c r="Y8800" i="3"/>
  <c r="K8800" i="3"/>
  <c r="Z8799" i="3"/>
  <c r="Y8799" i="3"/>
  <c r="K8799" i="3"/>
  <c r="Z8798" i="3"/>
  <c r="Y8798" i="3"/>
  <c r="K8798" i="3"/>
  <c r="Z8797" i="3"/>
  <c r="Y8797" i="3"/>
  <c r="K8797" i="3"/>
  <c r="Z8796" i="3"/>
  <c r="Y8796" i="3"/>
  <c r="K8796" i="3"/>
  <c r="Z8795" i="3"/>
  <c r="Y8795" i="3"/>
  <c r="K8795" i="3"/>
  <c r="Z8794" i="3"/>
  <c r="Y8794" i="3"/>
  <c r="K8794" i="3"/>
  <c r="Z8793" i="3"/>
  <c r="Y8793" i="3"/>
  <c r="K8793" i="3"/>
  <c r="Z8792" i="3"/>
  <c r="Y8792" i="3"/>
  <c r="K8792" i="3"/>
  <c r="Z8791" i="3"/>
  <c r="Y8791" i="3"/>
  <c r="K8791" i="3"/>
  <c r="Z8790" i="3"/>
  <c r="Y8790" i="3"/>
  <c r="K8790" i="3"/>
  <c r="Z8789" i="3"/>
  <c r="Y8789" i="3"/>
  <c r="K8789" i="3"/>
  <c r="Z8788" i="3"/>
  <c r="Y8788" i="3"/>
  <c r="K8788" i="3"/>
  <c r="Z8787" i="3"/>
  <c r="Y8787" i="3"/>
  <c r="K8787" i="3"/>
  <c r="Z8786" i="3"/>
  <c r="Y8786" i="3"/>
  <c r="K8786" i="3"/>
  <c r="Z8785" i="3"/>
  <c r="Y8785" i="3"/>
  <c r="K8785" i="3"/>
  <c r="Z8784" i="3"/>
  <c r="Y8784" i="3"/>
  <c r="K8784" i="3"/>
  <c r="Z8783" i="3"/>
  <c r="Y8783" i="3"/>
  <c r="K8783" i="3"/>
  <c r="Z8782" i="3"/>
  <c r="Y8782" i="3"/>
  <c r="K8782" i="3"/>
  <c r="Z8781" i="3"/>
  <c r="Y8781" i="3"/>
  <c r="K8781" i="3"/>
  <c r="Z8780" i="3"/>
  <c r="Y8780" i="3"/>
  <c r="K8780" i="3"/>
  <c r="Z8779" i="3"/>
  <c r="Y8779" i="3"/>
  <c r="K8779" i="3"/>
  <c r="Z8778" i="3"/>
  <c r="Y8778" i="3"/>
  <c r="K8778" i="3"/>
  <c r="Z8777" i="3"/>
  <c r="Y8777" i="3"/>
  <c r="K8777" i="3"/>
  <c r="Z8776" i="3"/>
  <c r="Y8776" i="3"/>
  <c r="K8776" i="3"/>
  <c r="Z8775" i="3"/>
  <c r="Y8775" i="3"/>
  <c r="K8775" i="3"/>
  <c r="Z8774" i="3"/>
  <c r="Y8774" i="3"/>
  <c r="K8774" i="3"/>
  <c r="Z8773" i="3"/>
  <c r="Y8773" i="3"/>
  <c r="K8773" i="3"/>
  <c r="Z8772" i="3"/>
  <c r="Y8772" i="3"/>
  <c r="K8772" i="3"/>
  <c r="Z8771" i="3"/>
  <c r="Y8771" i="3"/>
  <c r="K8771" i="3"/>
  <c r="Z8770" i="3"/>
  <c r="Y8770" i="3"/>
  <c r="K8770" i="3"/>
  <c r="Z8769" i="3"/>
  <c r="Y8769" i="3"/>
  <c r="K8769" i="3"/>
  <c r="Z8768" i="3"/>
  <c r="Y8768" i="3"/>
  <c r="K8768" i="3"/>
  <c r="Z8767" i="3"/>
  <c r="Y8767" i="3"/>
  <c r="K8767" i="3"/>
  <c r="Z8766" i="3"/>
  <c r="Y8766" i="3"/>
  <c r="K8766" i="3"/>
  <c r="Z8765" i="3"/>
  <c r="Y8765" i="3"/>
  <c r="K8765" i="3"/>
  <c r="Z8764" i="3"/>
  <c r="Y8764" i="3"/>
  <c r="K8764" i="3"/>
  <c r="Z8763" i="3"/>
  <c r="Y8763" i="3"/>
  <c r="K8763" i="3"/>
  <c r="Z8762" i="3"/>
  <c r="Y8762" i="3"/>
  <c r="K8762" i="3"/>
  <c r="Z8761" i="3"/>
  <c r="Y8761" i="3"/>
  <c r="K8761" i="3"/>
  <c r="Z8760" i="3"/>
  <c r="Y8760" i="3"/>
  <c r="K8760" i="3"/>
  <c r="Z8759" i="3"/>
  <c r="Y8759" i="3"/>
  <c r="K8759" i="3"/>
  <c r="Z8758" i="3"/>
  <c r="Y8758" i="3"/>
  <c r="K8758" i="3"/>
  <c r="Z8757" i="3"/>
  <c r="Y8757" i="3"/>
  <c r="K8757" i="3"/>
  <c r="Z8756" i="3"/>
  <c r="Y8756" i="3"/>
  <c r="K8756" i="3"/>
  <c r="Z8755" i="3"/>
  <c r="Y8755" i="3"/>
  <c r="K8755" i="3"/>
  <c r="Z8754" i="3"/>
  <c r="Y8754" i="3"/>
  <c r="K8754" i="3"/>
  <c r="Z8753" i="3"/>
  <c r="Y8753" i="3"/>
  <c r="K8753" i="3"/>
  <c r="Z8752" i="3"/>
  <c r="Y8752" i="3"/>
  <c r="K8752" i="3"/>
  <c r="Z8751" i="3"/>
  <c r="Y8751" i="3"/>
  <c r="K8751" i="3"/>
  <c r="Z8750" i="3"/>
  <c r="Y8750" i="3"/>
  <c r="K8750" i="3"/>
  <c r="Z8749" i="3"/>
  <c r="Y8749" i="3"/>
  <c r="K8749" i="3"/>
  <c r="Z8748" i="3"/>
  <c r="Y8748" i="3"/>
  <c r="K8748" i="3"/>
  <c r="Z8747" i="3"/>
  <c r="Y8747" i="3"/>
  <c r="K8747" i="3"/>
  <c r="Z8746" i="3"/>
  <c r="Y8746" i="3"/>
  <c r="K8746" i="3"/>
  <c r="Z8745" i="3"/>
  <c r="Y8745" i="3"/>
  <c r="K8745" i="3"/>
  <c r="Z8744" i="3"/>
  <c r="Y8744" i="3"/>
  <c r="K8744" i="3"/>
  <c r="Z8743" i="3"/>
  <c r="Y8743" i="3"/>
  <c r="K8743" i="3"/>
  <c r="Z8742" i="3"/>
  <c r="Y8742" i="3"/>
  <c r="K8742" i="3"/>
  <c r="Z8741" i="3"/>
  <c r="Y8741" i="3"/>
  <c r="K8741" i="3"/>
  <c r="Z8740" i="3"/>
  <c r="Y8740" i="3"/>
  <c r="K8740" i="3"/>
  <c r="Z8739" i="3"/>
  <c r="Y8739" i="3"/>
  <c r="K8739" i="3"/>
  <c r="Z8738" i="3"/>
  <c r="Y8738" i="3"/>
  <c r="K8738" i="3"/>
  <c r="Z8737" i="3"/>
  <c r="Y8737" i="3"/>
  <c r="K8737" i="3"/>
  <c r="Z8736" i="3"/>
  <c r="Y8736" i="3"/>
  <c r="K8736" i="3"/>
  <c r="Z8735" i="3"/>
  <c r="Y8735" i="3"/>
  <c r="K8735" i="3"/>
  <c r="Z8734" i="3"/>
  <c r="Y8734" i="3"/>
  <c r="K8734" i="3"/>
  <c r="Z8733" i="3"/>
  <c r="Y8733" i="3"/>
  <c r="K8733" i="3"/>
  <c r="Z8732" i="3"/>
  <c r="Y8732" i="3"/>
  <c r="K8732" i="3"/>
  <c r="Z8731" i="3"/>
  <c r="Y8731" i="3"/>
  <c r="K8731" i="3"/>
  <c r="Z8730" i="3"/>
  <c r="Y8730" i="3"/>
  <c r="K8730" i="3"/>
  <c r="Z8729" i="3"/>
  <c r="Y8729" i="3"/>
  <c r="K8729" i="3"/>
  <c r="Z8728" i="3"/>
  <c r="Y8728" i="3"/>
  <c r="K8728" i="3"/>
  <c r="Z8727" i="3"/>
  <c r="Y8727" i="3"/>
  <c r="K8727" i="3"/>
  <c r="Z8726" i="3"/>
  <c r="Y8726" i="3"/>
  <c r="K8726" i="3"/>
  <c r="Z8725" i="3"/>
  <c r="Y8725" i="3"/>
  <c r="K8725" i="3"/>
  <c r="Z8724" i="3"/>
  <c r="Y8724" i="3"/>
  <c r="K8724" i="3"/>
  <c r="Z8723" i="3"/>
  <c r="Y8723" i="3"/>
  <c r="K8723" i="3"/>
  <c r="Z8722" i="3"/>
  <c r="Y8722" i="3"/>
  <c r="K8722" i="3"/>
  <c r="Z8721" i="3"/>
  <c r="Y8721" i="3"/>
  <c r="K8721" i="3"/>
  <c r="Z8720" i="3"/>
  <c r="Y8720" i="3"/>
  <c r="K8720" i="3"/>
  <c r="Z8719" i="3"/>
  <c r="Y8719" i="3"/>
  <c r="K8719" i="3"/>
  <c r="Z8718" i="3"/>
  <c r="Y8718" i="3"/>
  <c r="K8718" i="3"/>
  <c r="Z8717" i="3"/>
  <c r="Y8717" i="3"/>
  <c r="K8717" i="3"/>
  <c r="Z8716" i="3"/>
  <c r="Y8716" i="3"/>
  <c r="K8716" i="3"/>
  <c r="Z8715" i="3"/>
  <c r="Y8715" i="3"/>
  <c r="K8715" i="3"/>
  <c r="Z8714" i="3"/>
  <c r="Y8714" i="3"/>
  <c r="K8714" i="3"/>
  <c r="Z8713" i="3"/>
  <c r="Y8713" i="3"/>
  <c r="K8713" i="3"/>
  <c r="Z8712" i="3"/>
  <c r="Y8712" i="3"/>
  <c r="K8712" i="3"/>
  <c r="Z8711" i="3"/>
  <c r="Y8711" i="3"/>
  <c r="K8711" i="3"/>
  <c r="Z8710" i="3"/>
  <c r="Y8710" i="3"/>
  <c r="K8710" i="3"/>
  <c r="Z8709" i="3"/>
  <c r="Y8709" i="3"/>
  <c r="K8709" i="3"/>
  <c r="Z8708" i="3"/>
  <c r="Y8708" i="3"/>
  <c r="K8708" i="3"/>
  <c r="Z8707" i="3"/>
  <c r="Y8707" i="3"/>
  <c r="K8707" i="3"/>
  <c r="Z8706" i="3"/>
  <c r="Y8706" i="3"/>
  <c r="K8706" i="3"/>
  <c r="Z8705" i="3"/>
  <c r="Y8705" i="3"/>
  <c r="K8705" i="3"/>
  <c r="Z8704" i="3"/>
  <c r="Y8704" i="3"/>
  <c r="K8704" i="3"/>
  <c r="Z8703" i="3"/>
  <c r="Y8703" i="3"/>
  <c r="K8703" i="3"/>
  <c r="Z8702" i="3"/>
  <c r="Y8702" i="3"/>
  <c r="K8702" i="3"/>
  <c r="Z8701" i="3"/>
  <c r="Y8701" i="3"/>
  <c r="K8701" i="3"/>
  <c r="Z8700" i="3"/>
  <c r="Y8700" i="3"/>
  <c r="K8700" i="3"/>
  <c r="Z8699" i="3"/>
  <c r="Y8699" i="3"/>
  <c r="K8699" i="3"/>
  <c r="Z8698" i="3"/>
  <c r="Y8698" i="3"/>
  <c r="K8698" i="3"/>
  <c r="Z8697" i="3"/>
  <c r="Y8697" i="3"/>
  <c r="K8697" i="3"/>
  <c r="Z8696" i="3"/>
  <c r="Y8696" i="3"/>
  <c r="K8696" i="3"/>
  <c r="Z8695" i="3"/>
  <c r="Y8695" i="3"/>
  <c r="K8695" i="3"/>
  <c r="Z8694" i="3"/>
  <c r="Y8694" i="3"/>
  <c r="K8694" i="3"/>
  <c r="Z8693" i="3"/>
  <c r="Y8693" i="3"/>
  <c r="K8693" i="3"/>
  <c r="Z8692" i="3"/>
  <c r="Y8692" i="3"/>
  <c r="K8692" i="3"/>
  <c r="Z8691" i="3"/>
  <c r="Y8691" i="3"/>
  <c r="K8691" i="3"/>
  <c r="Z8690" i="3"/>
  <c r="Y8690" i="3"/>
  <c r="K8690" i="3"/>
  <c r="Z8689" i="3"/>
  <c r="Y8689" i="3"/>
  <c r="K8689" i="3"/>
  <c r="Z8688" i="3"/>
  <c r="Y8688" i="3"/>
  <c r="K8688" i="3"/>
  <c r="Z8687" i="3"/>
  <c r="Y8687" i="3"/>
  <c r="K8687" i="3"/>
  <c r="Z8686" i="3"/>
  <c r="Y8686" i="3"/>
  <c r="K8686" i="3"/>
  <c r="Z8685" i="3"/>
  <c r="Y8685" i="3"/>
  <c r="K8685" i="3"/>
  <c r="Z8684" i="3"/>
  <c r="Y8684" i="3"/>
  <c r="K8684" i="3"/>
  <c r="Z8683" i="3"/>
  <c r="Y8683" i="3"/>
  <c r="K8683" i="3"/>
  <c r="Z8682" i="3"/>
  <c r="Y8682" i="3"/>
  <c r="K8682" i="3"/>
  <c r="Z8681" i="3"/>
  <c r="Y8681" i="3"/>
  <c r="K8681" i="3"/>
  <c r="Z8680" i="3"/>
  <c r="Y8680" i="3"/>
  <c r="K8680" i="3"/>
  <c r="Z8679" i="3"/>
  <c r="Y8679" i="3"/>
  <c r="K8679" i="3"/>
  <c r="Z8678" i="3"/>
  <c r="Y8678" i="3"/>
  <c r="K8678" i="3"/>
  <c r="Z8677" i="3"/>
  <c r="Y8677" i="3"/>
  <c r="K8677" i="3"/>
  <c r="Z8676" i="3"/>
  <c r="Y8676" i="3"/>
  <c r="K8676" i="3"/>
  <c r="Z8675" i="3"/>
  <c r="Y8675" i="3"/>
  <c r="K8675" i="3"/>
  <c r="Z8674" i="3"/>
  <c r="Y8674" i="3"/>
  <c r="K8674" i="3"/>
  <c r="Z8673" i="3"/>
  <c r="Y8673" i="3"/>
  <c r="K8673" i="3"/>
  <c r="Z8672" i="3"/>
  <c r="Y8672" i="3"/>
  <c r="K8672" i="3"/>
  <c r="Z8671" i="3"/>
  <c r="Y8671" i="3"/>
  <c r="K8671" i="3"/>
  <c r="Z8670" i="3"/>
  <c r="Y8670" i="3"/>
  <c r="K8670" i="3"/>
  <c r="Z8669" i="3"/>
  <c r="Y8669" i="3"/>
  <c r="K8669" i="3"/>
  <c r="Z8668" i="3"/>
  <c r="Y8668" i="3"/>
  <c r="K8668" i="3"/>
  <c r="Z8667" i="3"/>
  <c r="Y8667" i="3"/>
  <c r="K8667" i="3"/>
  <c r="Z8666" i="3"/>
  <c r="Y8666" i="3"/>
  <c r="K8666" i="3"/>
  <c r="Z8665" i="3"/>
  <c r="Y8665" i="3"/>
  <c r="K8665" i="3"/>
  <c r="Z8664" i="3"/>
  <c r="Y8664" i="3"/>
  <c r="K8664" i="3"/>
  <c r="Z8663" i="3"/>
  <c r="Y8663" i="3"/>
  <c r="K8663" i="3"/>
  <c r="Z8662" i="3"/>
  <c r="Y8662" i="3"/>
  <c r="K8662" i="3"/>
  <c r="Z8661" i="3"/>
  <c r="Y8661" i="3"/>
  <c r="K8661" i="3"/>
  <c r="Z8660" i="3"/>
  <c r="Y8660" i="3"/>
  <c r="K8660" i="3"/>
  <c r="Z8659" i="3"/>
  <c r="Y8659" i="3"/>
  <c r="K8659" i="3"/>
  <c r="Z8658" i="3"/>
  <c r="Y8658" i="3"/>
  <c r="K8658" i="3"/>
  <c r="Z8657" i="3"/>
  <c r="Y8657" i="3"/>
  <c r="K8657" i="3"/>
  <c r="Z8656" i="3"/>
  <c r="Y8656" i="3"/>
  <c r="K8656" i="3"/>
  <c r="Z8655" i="3"/>
  <c r="Y8655" i="3"/>
  <c r="K8655" i="3"/>
  <c r="Z8654" i="3"/>
  <c r="Y8654" i="3"/>
  <c r="K8654" i="3"/>
  <c r="Z8653" i="3"/>
  <c r="Y8653" i="3"/>
  <c r="K8653" i="3"/>
  <c r="Z8652" i="3"/>
  <c r="Y8652" i="3"/>
  <c r="K8652" i="3"/>
  <c r="Z8651" i="3"/>
  <c r="Y8651" i="3"/>
  <c r="K8651" i="3"/>
  <c r="Z8650" i="3"/>
  <c r="Y8650" i="3"/>
  <c r="K8650" i="3"/>
  <c r="Z8649" i="3"/>
  <c r="Y8649" i="3"/>
  <c r="K8649" i="3"/>
  <c r="Z8648" i="3"/>
  <c r="Y8648" i="3"/>
  <c r="K8648" i="3"/>
  <c r="Z8647" i="3"/>
  <c r="Y8647" i="3"/>
  <c r="K8647" i="3"/>
  <c r="Z8646" i="3"/>
  <c r="Y8646" i="3"/>
  <c r="K8646" i="3"/>
  <c r="Z8645" i="3"/>
  <c r="Y8645" i="3"/>
  <c r="K8645" i="3"/>
  <c r="Z8644" i="3"/>
  <c r="Y8644" i="3"/>
  <c r="K8644" i="3"/>
  <c r="Z8643" i="3"/>
  <c r="Y8643" i="3"/>
  <c r="K8643" i="3"/>
  <c r="Z8642" i="3"/>
  <c r="Y8642" i="3"/>
  <c r="K8642" i="3"/>
  <c r="Z8641" i="3"/>
  <c r="Y8641" i="3"/>
  <c r="K8641" i="3"/>
  <c r="Z8640" i="3"/>
  <c r="Y8640" i="3"/>
  <c r="K8640" i="3"/>
  <c r="Z8639" i="3"/>
  <c r="Y8639" i="3"/>
  <c r="K8639" i="3"/>
  <c r="Z8638" i="3"/>
  <c r="Y8638" i="3"/>
  <c r="K8638" i="3"/>
  <c r="Z8637" i="3"/>
  <c r="Y8637" i="3"/>
  <c r="K8637" i="3"/>
  <c r="Z8636" i="3"/>
  <c r="Y8636" i="3"/>
  <c r="K8636" i="3"/>
  <c r="Z8635" i="3"/>
  <c r="Y8635" i="3"/>
  <c r="K8635" i="3"/>
  <c r="Z8634" i="3"/>
  <c r="Y8634" i="3"/>
  <c r="K8634" i="3"/>
  <c r="Z8633" i="3"/>
  <c r="Y8633" i="3"/>
  <c r="K8633" i="3"/>
  <c r="Z8632" i="3"/>
  <c r="Y8632" i="3"/>
  <c r="K8632" i="3"/>
  <c r="Z8631" i="3"/>
  <c r="Y8631" i="3"/>
  <c r="K8631" i="3"/>
  <c r="Z8630" i="3"/>
  <c r="Y8630" i="3"/>
  <c r="K8630" i="3"/>
  <c r="Z8629" i="3"/>
  <c r="Y8629" i="3"/>
  <c r="K8629" i="3"/>
  <c r="Z8628" i="3"/>
  <c r="Y8628" i="3"/>
  <c r="K8628" i="3"/>
  <c r="Z8627" i="3"/>
  <c r="Y8627" i="3"/>
  <c r="K8627" i="3"/>
  <c r="Z8626" i="3"/>
  <c r="Y8626" i="3"/>
  <c r="K8626" i="3"/>
  <c r="Z8625" i="3"/>
  <c r="Y8625" i="3"/>
  <c r="K8625" i="3"/>
  <c r="Z8624" i="3"/>
  <c r="Y8624" i="3"/>
  <c r="K8624" i="3"/>
  <c r="Z8623" i="3"/>
  <c r="Y8623" i="3"/>
  <c r="K8623" i="3"/>
  <c r="Z8622" i="3"/>
  <c r="Y8622" i="3"/>
  <c r="K8622" i="3"/>
  <c r="Z8621" i="3"/>
  <c r="Y8621" i="3"/>
  <c r="K8621" i="3"/>
  <c r="Z8620" i="3"/>
  <c r="Y8620" i="3"/>
  <c r="K8620" i="3"/>
  <c r="Z8619" i="3"/>
  <c r="Y8619" i="3"/>
  <c r="K8619" i="3"/>
  <c r="Z8618" i="3"/>
  <c r="Y8618" i="3"/>
  <c r="K8618" i="3"/>
  <c r="Z8617" i="3"/>
  <c r="Y8617" i="3"/>
  <c r="K8617" i="3"/>
  <c r="Z8616" i="3"/>
  <c r="Y8616" i="3"/>
  <c r="K8616" i="3"/>
  <c r="Z8615" i="3"/>
  <c r="Y8615" i="3"/>
  <c r="K8615" i="3"/>
  <c r="Z8614" i="3"/>
  <c r="Y8614" i="3"/>
  <c r="K8614" i="3"/>
  <c r="Z8613" i="3"/>
  <c r="Y8613" i="3"/>
  <c r="K8613" i="3"/>
  <c r="Z8612" i="3"/>
  <c r="Y8612" i="3"/>
  <c r="K8612" i="3"/>
  <c r="Z8611" i="3"/>
  <c r="Y8611" i="3"/>
  <c r="K8611" i="3"/>
  <c r="Z8610" i="3"/>
  <c r="Y8610" i="3"/>
  <c r="K8610" i="3"/>
  <c r="Z8609" i="3"/>
  <c r="Y8609" i="3"/>
  <c r="K8609" i="3"/>
  <c r="Z8608" i="3"/>
  <c r="Y8608" i="3"/>
  <c r="K8608" i="3"/>
  <c r="Z8607" i="3"/>
  <c r="Y8607" i="3"/>
  <c r="K8607" i="3"/>
  <c r="Z8606" i="3"/>
  <c r="Y8606" i="3"/>
  <c r="K8606" i="3"/>
  <c r="Z8605" i="3"/>
  <c r="Y8605" i="3"/>
  <c r="K8605" i="3"/>
  <c r="Z8604" i="3"/>
  <c r="Y8604" i="3"/>
  <c r="K8604" i="3"/>
  <c r="Z8603" i="3"/>
  <c r="Y8603" i="3"/>
  <c r="K8603" i="3"/>
  <c r="Z8602" i="3"/>
  <c r="Y8602" i="3"/>
  <c r="K8602" i="3"/>
  <c r="Z8601" i="3"/>
  <c r="Y8601" i="3"/>
  <c r="K8601" i="3"/>
  <c r="Z8600" i="3"/>
  <c r="Y8600" i="3"/>
  <c r="K8600" i="3"/>
  <c r="Z8599" i="3"/>
  <c r="Y8599" i="3"/>
  <c r="K8599" i="3"/>
  <c r="Z8598" i="3"/>
  <c r="Y8598" i="3"/>
  <c r="K8598" i="3"/>
  <c r="Z8597" i="3"/>
  <c r="Y8597" i="3"/>
  <c r="K8597" i="3"/>
  <c r="Z8596" i="3"/>
  <c r="Y8596" i="3"/>
  <c r="K8596" i="3"/>
  <c r="Z8595" i="3"/>
  <c r="Y8595" i="3"/>
  <c r="K8595" i="3"/>
  <c r="Z8594" i="3"/>
  <c r="Y8594" i="3"/>
  <c r="K8594" i="3"/>
  <c r="Z8593" i="3"/>
  <c r="Y8593" i="3"/>
  <c r="K8593" i="3"/>
  <c r="Z8592" i="3"/>
  <c r="Y8592" i="3"/>
  <c r="K8592" i="3"/>
  <c r="Z8591" i="3"/>
  <c r="Y8591" i="3"/>
  <c r="K8591" i="3"/>
  <c r="Z8590" i="3"/>
  <c r="Y8590" i="3"/>
  <c r="K8590" i="3"/>
  <c r="Z8589" i="3"/>
  <c r="Y8589" i="3"/>
  <c r="K8589" i="3"/>
  <c r="Z8588" i="3"/>
  <c r="Y8588" i="3"/>
  <c r="K8588" i="3"/>
  <c r="Z8587" i="3"/>
  <c r="Y8587" i="3"/>
  <c r="K8587" i="3"/>
  <c r="Z8586" i="3"/>
  <c r="Y8586" i="3"/>
  <c r="K8586" i="3"/>
  <c r="Z8585" i="3"/>
  <c r="Y8585" i="3"/>
  <c r="K8585" i="3"/>
  <c r="Z8584" i="3"/>
  <c r="Y8584" i="3"/>
  <c r="K8584" i="3"/>
  <c r="Z8583" i="3"/>
  <c r="Y8583" i="3"/>
  <c r="K8583" i="3"/>
  <c r="Z8582" i="3"/>
  <c r="Y8582" i="3"/>
  <c r="K8582" i="3"/>
  <c r="Z8581" i="3"/>
  <c r="Y8581" i="3"/>
  <c r="K8581" i="3"/>
  <c r="Z8580" i="3"/>
  <c r="Y8580" i="3"/>
  <c r="K8580" i="3"/>
  <c r="Z8579" i="3"/>
  <c r="Y8579" i="3"/>
  <c r="K8579" i="3"/>
  <c r="Z8578" i="3"/>
  <c r="Y8578" i="3"/>
  <c r="K8578" i="3"/>
  <c r="Z8577" i="3"/>
  <c r="Y8577" i="3"/>
  <c r="K8577" i="3"/>
  <c r="Z8576" i="3"/>
  <c r="Y8576" i="3"/>
  <c r="K8576" i="3"/>
  <c r="Z8575" i="3"/>
  <c r="Y8575" i="3"/>
  <c r="K8575" i="3"/>
  <c r="Z8574" i="3"/>
  <c r="Y8574" i="3"/>
  <c r="K8574" i="3"/>
  <c r="Z8573" i="3"/>
  <c r="Y8573" i="3"/>
  <c r="K8573" i="3"/>
  <c r="Z8572" i="3"/>
  <c r="Y8572" i="3"/>
  <c r="K8572" i="3"/>
  <c r="Z8571" i="3"/>
  <c r="Y8571" i="3"/>
  <c r="K8571" i="3"/>
  <c r="Z8570" i="3"/>
  <c r="Y8570" i="3"/>
  <c r="K8570" i="3"/>
  <c r="Z8569" i="3"/>
  <c r="Y8569" i="3"/>
  <c r="K8569" i="3"/>
  <c r="Z8568" i="3"/>
  <c r="Y8568" i="3"/>
  <c r="K8568" i="3"/>
  <c r="Z8567" i="3"/>
  <c r="Y8567" i="3"/>
  <c r="K8567" i="3"/>
  <c r="Z8566" i="3"/>
  <c r="Y8566" i="3"/>
  <c r="K8566" i="3"/>
  <c r="Z8565" i="3"/>
  <c r="Y8565" i="3"/>
  <c r="K8565" i="3"/>
  <c r="Z8564" i="3"/>
  <c r="Y8564" i="3"/>
  <c r="K8564" i="3"/>
  <c r="Z8563" i="3"/>
  <c r="Y8563" i="3"/>
  <c r="K8563" i="3"/>
  <c r="Z8562" i="3"/>
  <c r="Y8562" i="3"/>
  <c r="K8562" i="3"/>
  <c r="Z8561" i="3"/>
  <c r="Y8561" i="3"/>
  <c r="K8561" i="3"/>
  <c r="Z8560" i="3"/>
  <c r="Y8560" i="3"/>
  <c r="K8560" i="3"/>
  <c r="Z8559" i="3"/>
  <c r="Y8559" i="3"/>
  <c r="K8559" i="3"/>
  <c r="Z8558" i="3"/>
  <c r="Y8558" i="3"/>
  <c r="K8558" i="3"/>
  <c r="Z8557" i="3"/>
  <c r="Y8557" i="3"/>
  <c r="K8557" i="3"/>
  <c r="Z8556" i="3"/>
  <c r="Y8556" i="3"/>
  <c r="K8556" i="3"/>
  <c r="Z8555" i="3"/>
  <c r="Y8555" i="3"/>
  <c r="K8555" i="3"/>
  <c r="Z8554" i="3"/>
  <c r="Y8554" i="3"/>
  <c r="K8554" i="3"/>
  <c r="Z8553" i="3"/>
  <c r="Y8553" i="3"/>
  <c r="K8553" i="3"/>
  <c r="Z8552" i="3"/>
  <c r="Y8552" i="3"/>
  <c r="K8552" i="3"/>
  <c r="Z8551" i="3"/>
  <c r="Y8551" i="3"/>
  <c r="K8551" i="3"/>
  <c r="Z8550" i="3"/>
  <c r="Y8550" i="3"/>
  <c r="K8550" i="3"/>
  <c r="Z8549" i="3"/>
  <c r="Y8549" i="3"/>
  <c r="K8549" i="3"/>
  <c r="Z8548" i="3"/>
  <c r="Y8548" i="3"/>
  <c r="K8548" i="3"/>
  <c r="Z8547" i="3"/>
  <c r="Y8547" i="3"/>
  <c r="K8547" i="3"/>
  <c r="Z8546" i="3"/>
  <c r="Y8546" i="3"/>
  <c r="K8546" i="3"/>
  <c r="Z8545" i="3"/>
  <c r="Y8545" i="3"/>
  <c r="K8545" i="3"/>
  <c r="Z8544" i="3"/>
  <c r="Y8544" i="3"/>
  <c r="K8544" i="3"/>
  <c r="Z8543" i="3"/>
  <c r="Y8543" i="3"/>
  <c r="K8543" i="3"/>
  <c r="Z8542" i="3"/>
  <c r="Y8542" i="3"/>
  <c r="K8542" i="3"/>
  <c r="Z8541" i="3"/>
  <c r="Y8541" i="3"/>
  <c r="K8541" i="3"/>
  <c r="Z8540" i="3"/>
  <c r="Y8540" i="3"/>
  <c r="K8540" i="3"/>
  <c r="Z8539" i="3"/>
  <c r="Y8539" i="3"/>
  <c r="K8539" i="3"/>
  <c r="Z8538" i="3"/>
  <c r="Y8538" i="3"/>
  <c r="K8538" i="3"/>
  <c r="Z8537" i="3"/>
  <c r="Y8537" i="3"/>
  <c r="K8537" i="3"/>
  <c r="Z8536" i="3"/>
  <c r="Y8536" i="3"/>
  <c r="K8536" i="3"/>
  <c r="Z8535" i="3"/>
  <c r="Y8535" i="3"/>
  <c r="K8535" i="3"/>
  <c r="Z8534" i="3"/>
  <c r="Y8534" i="3"/>
  <c r="K8534" i="3"/>
  <c r="Z8533" i="3"/>
  <c r="Y8533" i="3"/>
  <c r="K8533" i="3"/>
  <c r="Z8532" i="3"/>
  <c r="Y8532" i="3"/>
  <c r="K8532" i="3"/>
  <c r="Z8531" i="3"/>
  <c r="Y8531" i="3"/>
  <c r="K8531" i="3"/>
  <c r="Z8530" i="3"/>
  <c r="Y8530" i="3"/>
  <c r="K8530" i="3"/>
  <c r="Z8529" i="3"/>
  <c r="Y8529" i="3"/>
  <c r="K8529" i="3"/>
  <c r="Z8528" i="3"/>
  <c r="Y8528" i="3"/>
  <c r="K8528" i="3"/>
  <c r="Z8527" i="3"/>
  <c r="Y8527" i="3"/>
  <c r="K8527" i="3"/>
  <c r="Z8526" i="3"/>
  <c r="Y8526" i="3"/>
  <c r="K8526" i="3"/>
  <c r="Z8525" i="3"/>
  <c r="Y8525" i="3"/>
  <c r="K8525" i="3"/>
  <c r="Z8524" i="3"/>
  <c r="Y8524" i="3"/>
  <c r="K8524" i="3"/>
  <c r="Z8523" i="3"/>
  <c r="Y8523" i="3"/>
  <c r="K8523" i="3"/>
  <c r="Z8522" i="3"/>
  <c r="Y8522" i="3"/>
  <c r="K8522" i="3"/>
  <c r="Z8521" i="3"/>
  <c r="Y8521" i="3"/>
  <c r="K8521" i="3"/>
  <c r="Z8520" i="3"/>
  <c r="Y8520" i="3"/>
  <c r="K8520" i="3"/>
  <c r="Z8519" i="3"/>
  <c r="Y8519" i="3"/>
  <c r="K8519" i="3"/>
  <c r="Z8518" i="3"/>
  <c r="Y8518" i="3"/>
  <c r="K8518" i="3"/>
  <c r="Z8517" i="3"/>
  <c r="Y8517" i="3"/>
  <c r="K8517" i="3"/>
  <c r="Z8516" i="3"/>
  <c r="Y8516" i="3"/>
  <c r="K8516" i="3"/>
  <c r="Z8515" i="3"/>
  <c r="Y8515" i="3"/>
  <c r="K8515" i="3"/>
  <c r="Z8514" i="3"/>
  <c r="Y8514" i="3"/>
  <c r="K8514" i="3"/>
  <c r="Z8513" i="3"/>
  <c r="Y8513" i="3"/>
  <c r="K8513" i="3"/>
  <c r="Z8512" i="3"/>
  <c r="Y8512" i="3"/>
  <c r="K8512" i="3"/>
  <c r="Z8511" i="3"/>
  <c r="Y8511" i="3"/>
  <c r="K8511" i="3"/>
  <c r="Z8510" i="3"/>
  <c r="Y8510" i="3"/>
  <c r="K8510" i="3"/>
  <c r="Z8509" i="3"/>
  <c r="Y8509" i="3"/>
  <c r="K8509" i="3"/>
  <c r="Z8508" i="3"/>
  <c r="Y8508" i="3"/>
  <c r="K8508" i="3"/>
  <c r="Z8507" i="3"/>
  <c r="Y8507" i="3"/>
  <c r="K8507" i="3"/>
  <c r="Z8506" i="3"/>
  <c r="Y8506" i="3"/>
  <c r="K8506" i="3"/>
  <c r="Z8505" i="3"/>
  <c r="Y8505" i="3"/>
  <c r="K8505" i="3"/>
  <c r="Z8504" i="3"/>
  <c r="Y8504" i="3"/>
  <c r="K8504" i="3"/>
  <c r="Z8503" i="3"/>
  <c r="Y8503" i="3"/>
  <c r="K8503" i="3"/>
  <c r="Z8502" i="3"/>
  <c r="Y8502" i="3"/>
  <c r="K8502" i="3"/>
  <c r="Z8501" i="3"/>
  <c r="Y8501" i="3"/>
  <c r="K8501" i="3"/>
  <c r="Z8500" i="3"/>
  <c r="Y8500" i="3"/>
  <c r="K8500" i="3"/>
  <c r="Z8499" i="3"/>
  <c r="Y8499" i="3"/>
  <c r="K8499" i="3"/>
  <c r="Z8498" i="3"/>
  <c r="Y8498" i="3"/>
  <c r="K8498" i="3"/>
  <c r="Z8497" i="3"/>
  <c r="Y8497" i="3"/>
  <c r="K8497" i="3"/>
  <c r="Z8496" i="3"/>
  <c r="Y8496" i="3"/>
  <c r="K8496" i="3"/>
  <c r="Z8495" i="3"/>
  <c r="Y8495" i="3"/>
  <c r="K8495" i="3"/>
  <c r="Z8494" i="3"/>
  <c r="Y8494" i="3"/>
  <c r="K8494" i="3"/>
  <c r="Z8493" i="3"/>
  <c r="Y8493" i="3"/>
  <c r="K8493" i="3"/>
  <c r="Z8492" i="3"/>
  <c r="Y8492" i="3"/>
  <c r="K8492" i="3"/>
  <c r="Z8491" i="3"/>
  <c r="Y8491" i="3"/>
  <c r="K8491" i="3"/>
  <c r="Z8490" i="3"/>
  <c r="Y8490" i="3"/>
  <c r="K8490" i="3"/>
  <c r="Z8489" i="3"/>
  <c r="Y8489" i="3"/>
  <c r="K8489" i="3"/>
  <c r="Z8488" i="3"/>
  <c r="Y8488" i="3"/>
  <c r="K8488" i="3"/>
  <c r="Z8487" i="3"/>
  <c r="Y8487" i="3"/>
  <c r="K8487" i="3"/>
  <c r="Z8486" i="3"/>
  <c r="Y8486" i="3"/>
  <c r="K8486" i="3"/>
  <c r="Z8485" i="3"/>
  <c r="Y8485" i="3"/>
  <c r="K8485" i="3"/>
  <c r="Z8484" i="3"/>
  <c r="Y8484" i="3"/>
  <c r="K8484" i="3"/>
  <c r="Z8483" i="3"/>
  <c r="Y8483" i="3"/>
  <c r="K8483" i="3"/>
  <c r="Z8482" i="3"/>
  <c r="Y8482" i="3"/>
  <c r="K8482" i="3"/>
  <c r="Z8481" i="3"/>
  <c r="Y8481" i="3"/>
  <c r="K8481" i="3"/>
  <c r="Z8480" i="3"/>
  <c r="Y8480" i="3"/>
  <c r="K8480" i="3"/>
  <c r="Z8479" i="3"/>
  <c r="Y8479" i="3"/>
  <c r="K8479" i="3"/>
  <c r="Z8478" i="3"/>
  <c r="Y8478" i="3"/>
  <c r="K8478" i="3"/>
  <c r="Z8477" i="3"/>
  <c r="Y8477" i="3"/>
  <c r="K8477" i="3"/>
  <c r="Z8476" i="3"/>
  <c r="Y8476" i="3"/>
  <c r="K8476" i="3"/>
  <c r="Z8475" i="3"/>
  <c r="Y8475" i="3"/>
  <c r="K8475" i="3"/>
  <c r="Z8474" i="3"/>
  <c r="Y8474" i="3"/>
  <c r="K8474" i="3"/>
  <c r="Z8473" i="3"/>
  <c r="Y8473" i="3"/>
  <c r="K8473" i="3"/>
  <c r="Z8472" i="3"/>
  <c r="Y8472" i="3"/>
  <c r="K8472" i="3"/>
  <c r="Z8471" i="3"/>
  <c r="Y8471" i="3"/>
  <c r="K8471" i="3"/>
  <c r="Z8470" i="3"/>
  <c r="Y8470" i="3"/>
  <c r="K8470" i="3"/>
  <c r="Z8469" i="3"/>
  <c r="Y8469" i="3"/>
  <c r="K8469" i="3"/>
  <c r="Z8468" i="3"/>
  <c r="Y8468" i="3"/>
  <c r="K8468" i="3"/>
  <c r="Z8467" i="3"/>
  <c r="Y8467" i="3"/>
  <c r="K8467" i="3"/>
  <c r="Z8466" i="3"/>
  <c r="Y8466" i="3"/>
  <c r="K8466" i="3"/>
  <c r="Z8465" i="3"/>
  <c r="Y8465" i="3"/>
  <c r="K8465" i="3"/>
  <c r="Z8464" i="3"/>
  <c r="Y8464" i="3"/>
  <c r="K8464" i="3"/>
  <c r="Z8463" i="3"/>
  <c r="Y8463" i="3"/>
  <c r="K8463" i="3"/>
  <c r="Z8462" i="3"/>
  <c r="Y8462" i="3"/>
  <c r="K8462" i="3"/>
  <c r="Z8461" i="3"/>
  <c r="Y8461" i="3"/>
  <c r="K8461" i="3"/>
  <c r="Z8460" i="3"/>
  <c r="Y8460" i="3"/>
  <c r="K8460" i="3"/>
  <c r="Z8459" i="3"/>
  <c r="Y8459" i="3"/>
  <c r="K8459" i="3"/>
  <c r="Z8458" i="3"/>
  <c r="Y8458" i="3"/>
  <c r="K8458" i="3"/>
  <c r="Z8457" i="3"/>
  <c r="Y8457" i="3"/>
  <c r="K8457" i="3"/>
  <c r="Z8456" i="3"/>
  <c r="Y8456" i="3"/>
  <c r="K8456" i="3"/>
  <c r="Z8455" i="3"/>
  <c r="Y8455" i="3"/>
  <c r="K8455" i="3"/>
  <c r="Z8454" i="3"/>
  <c r="Y8454" i="3"/>
  <c r="K8454" i="3"/>
  <c r="Z8453" i="3"/>
  <c r="Y8453" i="3"/>
  <c r="K8453" i="3"/>
  <c r="Z8452" i="3"/>
  <c r="Y8452" i="3"/>
  <c r="K8452" i="3"/>
  <c r="Z8451" i="3"/>
  <c r="Y8451" i="3"/>
  <c r="K8451" i="3"/>
  <c r="Z8450" i="3"/>
  <c r="Y8450" i="3"/>
  <c r="K8450" i="3"/>
  <c r="Z8449" i="3"/>
  <c r="Y8449" i="3"/>
  <c r="K8449" i="3"/>
  <c r="Z8448" i="3"/>
  <c r="Y8448" i="3"/>
  <c r="K8448" i="3"/>
  <c r="Z8447" i="3"/>
  <c r="Y8447" i="3"/>
  <c r="K8447" i="3"/>
  <c r="Z8446" i="3"/>
  <c r="Y8446" i="3"/>
  <c r="K8446" i="3"/>
  <c r="Z8445" i="3"/>
  <c r="Y8445" i="3"/>
  <c r="K8445" i="3"/>
  <c r="Z8444" i="3"/>
  <c r="Y8444" i="3"/>
  <c r="K8444" i="3"/>
  <c r="Z8443" i="3"/>
  <c r="Y8443" i="3"/>
  <c r="K8443" i="3"/>
  <c r="Z8442" i="3"/>
  <c r="Y8442" i="3"/>
  <c r="K8442" i="3"/>
  <c r="Z8441" i="3"/>
  <c r="Y8441" i="3"/>
  <c r="K8441" i="3"/>
  <c r="Z8440" i="3"/>
  <c r="Y8440" i="3"/>
  <c r="K8440" i="3"/>
  <c r="Z8439" i="3"/>
  <c r="Y8439" i="3"/>
  <c r="K8439" i="3"/>
  <c r="Z8438" i="3"/>
  <c r="Y8438" i="3"/>
  <c r="K8438" i="3"/>
  <c r="Z8437" i="3"/>
  <c r="Y8437" i="3"/>
  <c r="K8437" i="3"/>
  <c r="Z8436" i="3"/>
  <c r="Y8436" i="3"/>
  <c r="K8436" i="3"/>
  <c r="Z8435" i="3"/>
  <c r="Y8435" i="3"/>
  <c r="K8435" i="3"/>
  <c r="Z8434" i="3"/>
  <c r="Y8434" i="3"/>
  <c r="K8434" i="3"/>
  <c r="Z8433" i="3"/>
  <c r="Y8433" i="3"/>
  <c r="K8433" i="3"/>
  <c r="Z8432" i="3"/>
  <c r="Y8432" i="3"/>
  <c r="K8432" i="3"/>
  <c r="Z8431" i="3"/>
  <c r="Y8431" i="3"/>
  <c r="K8431" i="3"/>
  <c r="Z8430" i="3"/>
  <c r="Y8430" i="3"/>
  <c r="K8430" i="3"/>
  <c r="Z8429" i="3"/>
  <c r="Y8429" i="3"/>
  <c r="K8429" i="3"/>
  <c r="Z8428" i="3"/>
  <c r="Y8428" i="3"/>
  <c r="K8428" i="3"/>
  <c r="Z8427" i="3"/>
  <c r="Y8427" i="3"/>
  <c r="K8427" i="3"/>
  <c r="Z8426" i="3"/>
  <c r="Y8426" i="3"/>
  <c r="K8426" i="3"/>
  <c r="Z8425" i="3"/>
  <c r="Y8425" i="3"/>
  <c r="K8425" i="3"/>
  <c r="Z8424" i="3"/>
  <c r="Y8424" i="3"/>
  <c r="K8424" i="3"/>
  <c r="Z8423" i="3"/>
  <c r="Y8423" i="3"/>
  <c r="K8423" i="3"/>
  <c r="Z8422" i="3"/>
  <c r="Y8422" i="3"/>
  <c r="K8422" i="3"/>
  <c r="Z8421" i="3"/>
  <c r="Y8421" i="3"/>
  <c r="K8421" i="3"/>
  <c r="Z8420" i="3"/>
  <c r="Y8420" i="3"/>
  <c r="K8420" i="3"/>
  <c r="Z8419" i="3"/>
  <c r="Y8419" i="3"/>
  <c r="K8419" i="3"/>
  <c r="Z8418" i="3"/>
  <c r="Y8418" i="3"/>
  <c r="K8418" i="3"/>
  <c r="Z8417" i="3"/>
  <c r="Y8417" i="3"/>
  <c r="K8417" i="3"/>
  <c r="Z8416" i="3"/>
  <c r="Y8416" i="3"/>
  <c r="K8416" i="3"/>
  <c r="Z8415" i="3"/>
  <c r="Y8415" i="3"/>
  <c r="K8415" i="3"/>
  <c r="Z8414" i="3"/>
  <c r="Y8414" i="3"/>
  <c r="K8414" i="3"/>
  <c r="Z8413" i="3"/>
  <c r="Y8413" i="3"/>
  <c r="K8413" i="3"/>
  <c r="Z8412" i="3"/>
  <c r="Y8412" i="3"/>
  <c r="K8412" i="3"/>
  <c r="Z8411" i="3"/>
  <c r="Y8411" i="3"/>
  <c r="K8411" i="3"/>
  <c r="Z8410" i="3"/>
  <c r="Y8410" i="3"/>
  <c r="K8410" i="3"/>
  <c r="Z8409" i="3"/>
  <c r="Y8409" i="3"/>
  <c r="K8409" i="3"/>
  <c r="Z8408" i="3"/>
  <c r="Y8408" i="3"/>
  <c r="K8408" i="3"/>
  <c r="Z8407" i="3"/>
  <c r="Y8407" i="3"/>
  <c r="K8407" i="3"/>
  <c r="Z8406" i="3"/>
  <c r="Y8406" i="3"/>
  <c r="K8406" i="3"/>
  <c r="Z8405" i="3"/>
  <c r="Y8405" i="3"/>
  <c r="K8405" i="3"/>
  <c r="Z8404" i="3"/>
  <c r="Y8404" i="3"/>
  <c r="K8404" i="3"/>
  <c r="Z8403" i="3"/>
  <c r="Y8403" i="3"/>
  <c r="K8403" i="3"/>
  <c r="Z8402" i="3"/>
  <c r="Y8402" i="3"/>
  <c r="K8402" i="3"/>
  <c r="Z8401" i="3"/>
  <c r="Y8401" i="3"/>
  <c r="K8401" i="3"/>
  <c r="Z8400" i="3"/>
  <c r="Y8400" i="3"/>
  <c r="K8400" i="3"/>
  <c r="Z8399" i="3"/>
  <c r="Y8399" i="3"/>
  <c r="K8399" i="3"/>
  <c r="Z8398" i="3"/>
  <c r="Y8398" i="3"/>
  <c r="K8398" i="3"/>
  <c r="Z8397" i="3"/>
  <c r="Y8397" i="3"/>
  <c r="K8397" i="3"/>
  <c r="Z8396" i="3"/>
  <c r="Y8396" i="3"/>
  <c r="K8396" i="3"/>
  <c r="Z8395" i="3"/>
  <c r="Y8395" i="3"/>
  <c r="K8395" i="3"/>
  <c r="Z8394" i="3"/>
  <c r="Y8394" i="3"/>
  <c r="K8394" i="3"/>
  <c r="Z8393" i="3"/>
  <c r="Y8393" i="3"/>
  <c r="K8393" i="3"/>
  <c r="Z8392" i="3"/>
  <c r="Y8392" i="3"/>
  <c r="K8392" i="3"/>
  <c r="Z8391" i="3"/>
  <c r="Y8391" i="3"/>
  <c r="K8391" i="3"/>
  <c r="Z8390" i="3"/>
  <c r="Y8390" i="3"/>
  <c r="K8390" i="3"/>
  <c r="Z8389" i="3"/>
  <c r="Y8389" i="3"/>
  <c r="K8389" i="3"/>
  <c r="Z8388" i="3"/>
  <c r="Y8388" i="3"/>
  <c r="K8388" i="3"/>
  <c r="Z8387" i="3"/>
  <c r="Y8387" i="3"/>
  <c r="K8387" i="3"/>
  <c r="Z8386" i="3"/>
  <c r="Y8386" i="3"/>
  <c r="K8386" i="3"/>
  <c r="Z8385" i="3"/>
  <c r="Y8385" i="3"/>
  <c r="K8385" i="3"/>
  <c r="Z8384" i="3"/>
  <c r="Y8384" i="3"/>
  <c r="K8384" i="3"/>
  <c r="Z8383" i="3"/>
  <c r="Y8383" i="3"/>
  <c r="K8383" i="3"/>
  <c r="Z8382" i="3"/>
  <c r="Y8382" i="3"/>
  <c r="K8382" i="3"/>
  <c r="Z8381" i="3"/>
  <c r="Y8381" i="3"/>
  <c r="K8381" i="3"/>
  <c r="Z8380" i="3"/>
  <c r="Y8380" i="3"/>
  <c r="K8380" i="3"/>
  <c r="Z8379" i="3"/>
  <c r="Y8379" i="3"/>
  <c r="K8379" i="3"/>
  <c r="Z8378" i="3"/>
  <c r="Y8378" i="3"/>
  <c r="K8378" i="3"/>
  <c r="Z8377" i="3"/>
  <c r="Y8377" i="3"/>
  <c r="K8377" i="3"/>
  <c r="Z8376" i="3"/>
  <c r="Y8376" i="3"/>
  <c r="K8376" i="3"/>
  <c r="Z8375" i="3"/>
  <c r="Y8375" i="3"/>
  <c r="K8375" i="3"/>
  <c r="Z8374" i="3"/>
  <c r="Y8374" i="3"/>
  <c r="K8374" i="3"/>
  <c r="Z8373" i="3"/>
  <c r="Y8373" i="3"/>
  <c r="K8373" i="3"/>
  <c r="Z8372" i="3"/>
  <c r="Y8372" i="3"/>
  <c r="K8372" i="3"/>
  <c r="Z8371" i="3"/>
  <c r="Y8371" i="3"/>
  <c r="K8371" i="3"/>
  <c r="Z8370" i="3"/>
  <c r="Y8370" i="3"/>
  <c r="K8370" i="3"/>
  <c r="Z8369" i="3"/>
  <c r="Y8369" i="3"/>
  <c r="K8369" i="3"/>
  <c r="Z8368" i="3"/>
  <c r="Y8368" i="3"/>
  <c r="K8368" i="3"/>
  <c r="Z8367" i="3"/>
  <c r="Y8367" i="3"/>
  <c r="K8367" i="3"/>
  <c r="Z8366" i="3"/>
  <c r="Y8366" i="3"/>
  <c r="K8366" i="3"/>
  <c r="Z8365" i="3"/>
  <c r="Y8365" i="3"/>
  <c r="K8365" i="3"/>
  <c r="Z8364" i="3"/>
  <c r="Y8364" i="3"/>
  <c r="K8364" i="3"/>
  <c r="Z8363" i="3"/>
  <c r="Y8363" i="3"/>
  <c r="K8363" i="3"/>
  <c r="Z8362" i="3"/>
  <c r="Y8362" i="3"/>
  <c r="K8362" i="3"/>
  <c r="Z8361" i="3"/>
  <c r="Y8361" i="3"/>
  <c r="K8361" i="3"/>
  <c r="Z8360" i="3"/>
  <c r="Y8360" i="3"/>
  <c r="K8360" i="3"/>
  <c r="Z8359" i="3"/>
  <c r="Y8359" i="3"/>
  <c r="K8359" i="3"/>
  <c r="Z8358" i="3"/>
  <c r="Y8358" i="3"/>
  <c r="K8358" i="3"/>
  <c r="Z8357" i="3"/>
  <c r="Y8357" i="3"/>
  <c r="K8357" i="3"/>
  <c r="Z8356" i="3"/>
  <c r="Y8356" i="3"/>
  <c r="K8356" i="3"/>
  <c r="Z8355" i="3"/>
  <c r="Y8355" i="3"/>
  <c r="K8355" i="3"/>
  <c r="Z8354" i="3"/>
  <c r="Y8354" i="3"/>
  <c r="K8354" i="3"/>
  <c r="Z8353" i="3"/>
  <c r="Y8353" i="3"/>
  <c r="K8353" i="3"/>
  <c r="Z8352" i="3"/>
  <c r="Y8352" i="3"/>
  <c r="K8352" i="3"/>
  <c r="Z8351" i="3"/>
  <c r="Y8351" i="3"/>
  <c r="K8351" i="3"/>
  <c r="Z8350" i="3"/>
  <c r="Y8350" i="3"/>
  <c r="K8350" i="3"/>
  <c r="Z8349" i="3"/>
  <c r="Y8349" i="3"/>
  <c r="K8349" i="3"/>
  <c r="Z8348" i="3"/>
  <c r="Y8348" i="3"/>
  <c r="K8348" i="3"/>
  <c r="Z8347" i="3"/>
  <c r="Y8347" i="3"/>
  <c r="K8347" i="3"/>
  <c r="Z8346" i="3"/>
  <c r="Y8346" i="3"/>
  <c r="K8346" i="3"/>
  <c r="Z8345" i="3"/>
  <c r="Y8345" i="3"/>
  <c r="K8345" i="3"/>
  <c r="Z8344" i="3"/>
  <c r="Y8344" i="3"/>
  <c r="K8344" i="3"/>
  <c r="Z8343" i="3"/>
  <c r="Y8343" i="3"/>
  <c r="K8343" i="3"/>
  <c r="Z8342" i="3"/>
  <c r="Y8342" i="3"/>
  <c r="K8342" i="3"/>
  <c r="Z8341" i="3"/>
  <c r="Y8341" i="3"/>
  <c r="K8341" i="3"/>
  <c r="Z8340" i="3"/>
  <c r="Y8340" i="3"/>
  <c r="K8340" i="3"/>
  <c r="Z8339" i="3"/>
  <c r="Y8339" i="3"/>
  <c r="K8339" i="3"/>
  <c r="Z8338" i="3"/>
  <c r="Y8338" i="3"/>
  <c r="K8338" i="3"/>
  <c r="Z8337" i="3"/>
  <c r="Y8337" i="3"/>
  <c r="K8337" i="3"/>
  <c r="Z8336" i="3"/>
  <c r="Y8336" i="3"/>
  <c r="K8336" i="3"/>
  <c r="Z8335" i="3"/>
  <c r="Y8335" i="3"/>
  <c r="K8335" i="3"/>
  <c r="Z8334" i="3"/>
  <c r="Y8334" i="3"/>
  <c r="K8334" i="3"/>
  <c r="Z8333" i="3"/>
  <c r="Y8333" i="3"/>
  <c r="K8333" i="3"/>
  <c r="Z8332" i="3"/>
  <c r="Y8332" i="3"/>
  <c r="K8332" i="3"/>
  <c r="Z8331" i="3"/>
  <c r="Y8331" i="3"/>
  <c r="K8331" i="3"/>
  <c r="Z8330" i="3"/>
  <c r="Y8330" i="3"/>
  <c r="K8330" i="3"/>
  <c r="Z8329" i="3"/>
  <c r="Y8329" i="3"/>
  <c r="K8329" i="3"/>
  <c r="Z8328" i="3"/>
  <c r="Y8328" i="3"/>
  <c r="K8328" i="3"/>
  <c r="Z8327" i="3"/>
  <c r="Y8327" i="3"/>
  <c r="K8327" i="3"/>
  <c r="Z8326" i="3"/>
  <c r="Y8326" i="3"/>
  <c r="K8326" i="3"/>
  <c r="Z8325" i="3"/>
  <c r="Y8325" i="3"/>
  <c r="K8325" i="3"/>
  <c r="Z8324" i="3"/>
  <c r="Y8324" i="3"/>
  <c r="K8324" i="3"/>
  <c r="Z8323" i="3"/>
  <c r="Y8323" i="3"/>
  <c r="K8323" i="3"/>
  <c r="Z8322" i="3"/>
  <c r="Y8322" i="3"/>
  <c r="K8322" i="3"/>
  <c r="Z8321" i="3"/>
  <c r="Y8321" i="3"/>
  <c r="K8321" i="3"/>
  <c r="Z8320" i="3"/>
  <c r="Y8320" i="3"/>
  <c r="K8320" i="3"/>
  <c r="Z8319" i="3"/>
  <c r="Y8319" i="3"/>
  <c r="K8319" i="3"/>
  <c r="Z8318" i="3"/>
  <c r="Y8318" i="3"/>
  <c r="K8318" i="3"/>
  <c r="Z8317" i="3"/>
  <c r="Y8317" i="3"/>
  <c r="K8317" i="3"/>
  <c r="Z8316" i="3"/>
  <c r="Y8316" i="3"/>
  <c r="K8316" i="3"/>
  <c r="Z8315" i="3"/>
  <c r="Y8315" i="3"/>
  <c r="K8315" i="3"/>
  <c r="Z8314" i="3"/>
  <c r="Y8314" i="3"/>
  <c r="K8314" i="3"/>
  <c r="Z8313" i="3"/>
  <c r="Y8313" i="3"/>
  <c r="K8313" i="3"/>
  <c r="Z8312" i="3"/>
  <c r="Y8312" i="3"/>
  <c r="K8312" i="3"/>
  <c r="Z8311" i="3"/>
  <c r="Y8311" i="3"/>
  <c r="K8311" i="3"/>
  <c r="Z8310" i="3"/>
  <c r="Y8310" i="3"/>
  <c r="K8310" i="3"/>
  <c r="Z8309" i="3"/>
  <c r="Y8309" i="3"/>
  <c r="K8309" i="3"/>
  <c r="Z8308" i="3"/>
  <c r="Y8308" i="3"/>
  <c r="K8308" i="3"/>
  <c r="Z8307" i="3"/>
  <c r="Y8307" i="3"/>
  <c r="K8307" i="3"/>
  <c r="Z8306" i="3"/>
  <c r="Y8306" i="3"/>
  <c r="K8306" i="3"/>
  <c r="Z8305" i="3"/>
  <c r="Y8305" i="3"/>
  <c r="K8305" i="3"/>
  <c r="Z8304" i="3"/>
  <c r="Y8304" i="3"/>
  <c r="K8304" i="3"/>
  <c r="Z8303" i="3"/>
  <c r="Y8303" i="3"/>
  <c r="K8303" i="3"/>
  <c r="Z8302" i="3"/>
  <c r="Y8302" i="3"/>
  <c r="K8302" i="3"/>
  <c r="Z8301" i="3"/>
  <c r="Y8301" i="3"/>
  <c r="K8301" i="3"/>
  <c r="Z8300" i="3"/>
  <c r="Y8300" i="3"/>
  <c r="K8300" i="3"/>
  <c r="Z8299" i="3"/>
  <c r="Y8299" i="3"/>
  <c r="K8299" i="3"/>
  <c r="Z8298" i="3"/>
  <c r="Y8298" i="3"/>
  <c r="K8298" i="3"/>
  <c r="Z8297" i="3"/>
  <c r="Y8297" i="3"/>
  <c r="K8297" i="3"/>
  <c r="Z8296" i="3"/>
  <c r="Y8296" i="3"/>
  <c r="K8296" i="3"/>
  <c r="Z8295" i="3"/>
  <c r="Y8295" i="3"/>
  <c r="K8295" i="3"/>
  <c r="Z8294" i="3"/>
  <c r="Y8294" i="3"/>
  <c r="K8294" i="3"/>
  <c r="Z8293" i="3"/>
  <c r="Y8293" i="3"/>
  <c r="K8293" i="3"/>
  <c r="Z8292" i="3"/>
  <c r="Y8292" i="3"/>
  <c r="K8292" i="3"/>
  <c r="Z8291" i="3"/>
  <c r="Y8291" i="3"/>
  <c r="K8291" i="3"/>
  <c r="Z8290" i="3"/>
  <c r="Y8290" i="3"/>
  <c r="K8290" i="3"/>
  <c r="Z8289" i="3"/>
  <c r="Y8289" i="3"/>
  <c r="K8289" i="3"/>
  <c r="Z8288" i="3"/>
  <c r="Y8288" i="3"/>
  <c r="K8288" i="3"/>
  <c r="Z8287" i="3"/>
  <c r="Y8287" i="3"/>
  <c r="K8287" i="3"/>
  <c r="Z8286" i="3"/>
  <c r="Y8286" i="3"/>
  <c r="K8286" i="3"/>
  <c r="Z8285" i="3"/>
  <c r="Y8285" i="3"/>
  <c r="K8285" i="3"/>
  <c r="Z8284" i="3"/>
  <c r="Y8284" i="3"/>
  <c r="K8284" i="3"/>
  <c r="Z8283" i="3"/>
  <c r="Y8283" i="3"/>
  <c r="K8283" i="3"/>
  <c r="Z8282" i="3"/>
  <c r="Y8282" i="3"/>
  <c r="K8282" i="3"/>
  <c r="Z8281" i="3"/>
  <c r="Y8281" i="3"/>
  <c r="K8281" i="3"/>
  <c r="Z8280" i="3"/>
  <c r="Y8280" i="3"/>
  <c r="K8280" i="3"/>
  <c r="Z8279" i="3"/>
  <c r="Y8279" i="3"/>
  <c r="K8279" i="3"/>
  <c r="Z8278" i="3"/>
  <c r="Y8278" i="3"/>
  <c r="K8278" i="3"/>
  <c r="Z8277" i="3"/>
  <c r="Y8277" i="3"/>
  <c r="K8277" i="3"/>
  <c r="Z8276" i="3"/>
  <c r="Y8276" i="3"/>
  <c r="K8276" i="3"/>
  <c r="Z8275" i="3"/>
  <c r="Y8275" i="3"/>
  <c r="K8275" i="3"/>
  <c r="Z8274" i="3"/>
  <c r="Y8274" i="3"/>
  <c r="K8274" i="3"/>
  <c r="Z8273" i="3"/>
  <c r="Y8273" i="3"/>
  <c r="K8273" i="3"/>
  <c r="Z8272" i="3"/>
  <c r="Y8272" i="3"/>
  <c r="K8272" i="3"/>
  <c r="Z8271" i="3"/>
  <c r="Y8271" i="3"/>
  <c r="K8271" i="3"/>
  <c r="Z8270" i="3"/>
  <c r="Y8270" i="3"/>
  <c r="K8270" i="3"/>
  <c r="Z8269" i="3"/>
  <c r="Y8269" i="3"/>
  <c r="K8269" i="3"/>
  <c r="Z8268" i="3"/>
  <c r="Y8268" i="3"/>
  <c r="K8268" i="3"/>
  <c r="Z8267" i="3"/>
  <c r="Y8267" i="3"/>
  <c r="K8267" i="3"/>
  <c r="Z8266" i="3"/>
  <c r="Y8266" i="3"/>
  <c r="K8266" i="3"/>
  <c r="Z8265" i="3"/>
  <c r="Y8265" i="3"/>
  <c r="K8265" i="3"/>
  <c r="Z8264" i="3"/>
  <c r="Y8264" i="3"/>
  <c r="K8264" i="3"/>
  <c r="Z8263" i="3"/>
  <c r="Y8263" i="3"/>
  <c r="K8263" i="3"/>
  <c r="Z8262" i="3"/>
  <c r="Y8262" i="3"/>
  <c r="K8262" i="3"/>
  <c r="Z8261" i="3"/>
  <c r="Y8261" i="3"/>
  <c r="K8261" i="3"/>
  <c r="Z8260" i="3"/>
  <c r="Y8260" i="3"/>
  <c r="K8260" i="3"/>
  <c r="Z8259" i="3"/>
  <c r="Y8259" i="3"/>
  <c r="K8259" i="3"/>
  <c r="Z8258" i="3"/>
  <c r="Y8258" i="3"/>
  <c r="K8258" i="3"/>
  <c r="Z8257" i="3"/>
  <c r="Y8257" i="3"/>
  <c r="K8257" i="3"/>
  <c r="Z8256" i="3"/>
  <c r="Y8256" i="3"/>
  <c r="K8256" i="3"/>
  <c r="Z8255" i="3"/>
  <c r="Y8255" i="3"/>
  <c r="K8255" i="3"/>
  <c r="Z8254" i="3"/>
  <c r="Y8254" i="3"/>
  <c r="K8254" i="3"/>
  <c r="Z8253" i="3"/>
  <c r="Y8253" i="3"/>
  <c r="K8253" i="3"/>
  <c r="Z8252" i="3"/>
  <c r="Y8252" i="3"/>
  <c r="K8252" i="3"/>
  <c r="Z8251" i="3"/>
  <c r="Y8251" i="3"/>
  <c r="K8251" i="3"/>
  <c r="Z8250" i="3"/>
  <c r="Y8250" i="3"/>
  <c r="K8250" i="3"/>
  <c r="Z8249" i="3"/>
  <c r="Y8249" i="3"/>
  <c r="K8249" i="3"/>
  <c r="Z8248" i="3"/>
  <c r="Y8248" i="3"/>
  <c r="K8248" i="3"/>
  <c r="Z8247" i="3"/>
  <c r="Y8247" i="3"/>
  <c r="K8247" i="3"/>
  <c r="Z8246" i="3"/>
  <c r="Y8246" i="3"/>
  <c r="K8246" i="3"/>
  <c r="Z8245" i="3"/>
  <c r="Y8245" i="3"/>
  <c r="K8245" i="3"/>
  <c r="Z8244" i="3"/>
  <c r="Y8244" i="3"/>
  <c r="K8244" i="3"/>
  <c r="Z8243" i="3"/>
  <c r="Y8243" i="3"/>
  <c r="K8243" i="3"/>
  <c r="Z8242" i="3"/>
  <c r="Y8242" i="3"/>
  <c r="K8242" i="3"/>
  <c r="Z8241" i="3"/>
  <c r="Y8241" i="3"/>
  <c r="K8241" i="3"/>
  <c r="Z8240" i="3"/>
  <c r="Y8240" i="3"/>
  <c r="K8240" i="3"/>
  <c r="Z8239" i="3"/>
  <c r="Y8239" i="3"/>
  <c r="K8239" i="3"/>
  <c r="Z8238" i="3"/>
  <c r="Y8238" i="3"/>
  <c r="K8238" i="3"/>
  <c r="Z8237" i="3"/>
  <c r="Y8237" i="3"/>
  <c r="K8237" i="3"/>
  <c r="Z8236" i="3"/>
  <c r="Y8236" i="3"/>
  <c r="K8236" i="3"/>
  <c r="Z8235" i="3"/>
  <c r="Y8235" i="3"/>
  <c r="K8235" i="3"/>
  <c r="Z8234" i="3"/>
  <c r="Y8234" i="3"/>
  <c r="K8234" i="3"/>
  <c r="Z8233" i="3"/>
  <c r="Y8233" i="3"/>
  <c r="K8233" i="3"/>
  <c r="Z8232" i="3"/>
  <c r="Y8232" i="3"/>
  <c r="K8232" i="3"/>
  <c r="Z8231" i="3"/>
  <c r="Y8231" i="3"/>
  <c r="K8231" i="3"/>
  <c r="Z8230" i="3"/>
  <c r="Y8230" i="3"/>
  <c r="K8230" i="3"/>
  <c r="Z8229" i="3"/>
  <c r="Y8229" i="3"/>
  <c r="K8229" i="3"/>
  <c r="Z8228" i="3"/>
  <c r="Y8228" i="3"/>
  <c r="K8228" i="3"/>
  <c r="Z8227" i="3"/>
  <c r="Y8227" i="3"/>
  <c r="K8227" i="3"/>
  <c r="Z8226" i="3"/>
  <c r="Y8226" i="3"/>
  <c r="K8226" i="3"/>
  <c r="Z8225" i="3"/>
  <c r="Y8225" i="3"/>
  <c r="K8225" i="3"/>
  <c r="Z8224" i="3"/>
  <c r="Y8224" i="3"/>
  <c r="K8224" i="3"/>
  <c r="Z8223" i="3"/>
  <c r="Y8223" i="3"/>
  <c r="K8223" i="3"/>
  <c r="Z8222" i="3"/>
  <c r="Y8222" i="3"/>
  <c r="K8222" i="3"/>
  <c r="Z8221" i="3"/>
  <c r="Y8221" i="3"/>
  <c r="K8221" i="3"/>
  <c r="Z8220" i="3"/>
  <c r="Y8220" i="3"/>
  <c r="K8220" i="3"/>
  <c r="Z8219" i="3"/>
  <c r="Y8219" i="3"/>
  <c r="K8219" i="3"/>
  <c r="Z8218" i="3"/>
  <c r="Y8218" i="3"/>
  <c r="K8218" i="3"/>
  <c r="Z8217" i="3"/>
  <c r="Y8217" i="3"/>
  <c r="K8217" i="3"/>
  <c r="Z8216" i="3"/>
  <c r="Y8216" i="3"/>
  <c r="K8216" i="3"/>
  <c r="Z8215" i="3"/>
  <c r="Y8215" i="3"/>
  <c r="K8215" i="3"/>
  <c r="Z8214" i="3"/>
  <c r="Y8214" i="3"/>
  <c r="K8214" i="3"/>
  <c r="Z8213" i="3"/>
  <c r="Y8213" i="3"/>
  <c r="K8213" i="3"/>
  <c r="Z8212" i="3"/>
  <c r="Y8212" i="3"/>
  <c r="K8212" i="3"/>
  <c r="Z8211" i="3"/>
  <c r="Y8211" i="3"/>
  <c r="K8211" i="3"/>
  <c r="Z8210" i="3"/>
  <c r="Y8210" i="3"/>
  <c r="K8210" i="3"/>
  <c r="Z8209" i="3"/>
  <c r="Y8209" i="3"/>
  <c r="K8209" i="3"/>
  <c r="Z8208" i="3"/>
  <c r="Y8208" i="3"/>
  <c r="K8208" i="3"/>
  <c r="Z8207" i="3"/>
  <c r="Y8207" i="3"/>
  <c r="K8207" i="3"/>
  <c r="Z8206" i="3"/>
  <c r="Y8206" i="3"/>
  <c r="K8206" i="3"/>
  <c r="Z8205" i="3"/>
  <c r="Y8205" i="3"/>
  <c r="K8205" i="3"/>
  <c r="Z8204" i="3"/>
  <c r="Y8204" i="3"/>
  <c r="K8204" i="3"/>
  <c r="Z8203" i="3"/>
  <c r="Y8203" i="3"/>
  <c r="K8203" i="3"/>
  <c r="Z8202" i="3"/>
  <c r="Y8202" i="3"/>
  <c r="K8202" i="3"/>
  <c r="Z8201" i="3"/>
  <c r="Y8201" i="3"/>
  <c r="K8201" i="3"/>
  <c r="Z8200" i="3"/>
  <c r="Y8200" i="3"/>
  <c r="K8200" i="3"/>
  <c r="Z8199" i="3"/>
  <c r="Y8199" i="3"/>
  <c r="K8199" i="3"/>
  <c r="Z8198" i="3"/>
  <c r="Y8198" i="3"/>
  <c r="K8198" i="3"/>
  <c r="Z8197" i="3"/>
  <c r="Y8197" i="3"/>
  <c r="K8197" i="3"/>
  <c r="Z8196" i="3"/>
  <c r="Y8196" i="3"/>
  <c r="K8196" i="3"/>
  <c r="Z8195" i="3"/>
  <c r="Y8195" i="3"/>
  <c r="K8195" i="3"/>
  <c r="Z8194" i="3"/>
  <c r="Y8194" i="3"/>
  <c r="K8194" i="3"/>
  <c r="Z8193" i="3"/>
  <c r="Y8193" i="3"/>
  <c r="K8193" i="3"/>
  <c r="Z8192" i="3"/>
  <c r="Y8192" i="3"/>
  <c r="K8192" i="3"/>
  <c r="Z8191" i="3"/>
  <c r="Y8191" i="3"/>
  <c r="K8191" i="3"/>
  <c r="Z8190" i="3"/>
  <c r="Y8190" i="3"/>
  <c r="K8190" i="3"/>
  <c r="Z8189" i="3"/>
  <c r="Y8189" i="3"/>
  <c r="K8189" i="3"/>
  <c r="Z8188" i="3"/>
  <c r="Y8188" i="3"/>
  <c r="K8188" i="3"/>
  <c r="Z8187" i="3"/>
  <c r="Y8187" i="3"/>
  <c r="K8187" i="3"/>
  <c r="Z8186" i="3"/>
  <c r="Y8186" i="3"/>
  <c r="K8186" i="3"/>
  <c r="Z8185" i="3"/>
  <c r="Y8185" i="3"/>
  <c r="K8185" i="3"/>
  <c r="Z8184" i="3"/>
  <c r="Y8184" i="3"/>
  <c r="K8184" i="3"/>
  <c r="Z8183" i="3"/>
  <c r="Y8183" i="3"/>
  <c r="K8183" i="3"/>
  <c r="Z8182" i="3"/>
  <c r="Y8182" i="3"/>
  <c r="K8182" i="3"/>
  <c r="Z8181" i="3"/>
  <c r="Y8181" i="3"/>
  <c r="K8181" i="3"/>
  <c r="Z8180" i="3"/>
  <c r="Y8180" i="3"/>
  <c r="K8180" i="3"/>
  <c r="Z8179" i="3"/>
  <c r="Y8179" i="3"/>
  <c r="K8179" i="3"/>
  <c r="Z8178" i="3"/>
  <c r="Y8178" i="3"/>
  <c r="K8178" i="3"/>
  <c r="Z8177" i="3"/>
  <c r="Y8177" i="3"/>
  <c r="K8177" i="3"/>
  <c r="Z8176" i="3"/>
  <c r="Y8176" i="3"/>
  <c r="K8176" i="3"/>
  <c r="Z8175" i="3"/>
  <c r="Y8175" i="3"/>
  <c r="K8175" i="3"/>
  <c r="Z8174" i="3"/>
  <c r="Y8174" i="3"/>
  <c r="K8174" i="3"/>
  <c r="Z8173" i="3"/>
  <c r="Y8173" i="3"/>
  <c r="K8173" i="3"/>
  <c r="Z8172" i="3"/>
  <c r="Y8172" i="3"/>
  <c r="K8172" i="3"/>
  <c r="Z8171" i="3"/>
  <c r="Y8171" i="3"/>
  <c r="K8171" i="3"/>
  <c r="Z8170" i="3"/>
  <c r="Y8170" i="3"/>
  <c r="K8170" i="3"/>
  <c r="Z8169" i="3"/>
  <c r="Y8169" i="3"/>
  <c r="K8169" i="3"/>
  <c r="Z8168" i="3"/>
  <c r="Y8168" i="3"/>
  <c r="K8168" i="3"/>
  <c r="Z8167" i="3"/>
  <c r="Y8167" i="3"/>
  <c r="K8167" i="3"/>
  <c r="Z8166" i="3"/>
  <c r="Y8166" i="3"/>
  <c r="K8166" i="3"/>
  <c r="Z8165" i="3"/>
  <c r="Y8165" i="3"/>
  <c r="K8165" i="3"/>
  <c r="Z8164" i="3"/>
  <c r="Y8164" i="3"/>
  <c r="K8164" i="3"/>
  <c r="Z8163" i="3"/>
  <c r="Y8163" i="3"/>
  <c r="K8163" i="3"/>
  <c r="Z8162" i="3"/>
  <c r="Y8162" i="3"/>
  <c r="K8162" i="3"/>
  <c r="Z8161" i="3"/>
  <c r="Y8161" i="3"/>
  <c r="K8161" i="3"/>
  <c r="Z8160" i="3"/>
  <c r="Y8160" i="3"/>
  <c r="K8160" i="3"/>
  <c r="Z8159" i="3"/>
  <c r="Y8159" i="3"/>
  <c r="K8159" i="3"/>
  <c r="Z8158" i="3"/>
  <c r="Y8158" i="3"/>
  <c r="K8158" i="3"/>
  <c r="Z8157" i="3"/>
  <c r="Y8157" i="3"/>
  <c r="K8157" i="3"/>
  <c r="Z8156" i="3"/>
  <c r="Y8156" i="3"/>
  <c r="K8156" i="3"/>
  <c r="Z8155" i="3"/>
  <c r="Y8155" i="3"/>
  <c r="K8155" i="3"/>
  <c r="Z8154" i="3"/>
  <c r="Y8154" i="3"/>
  <c r="K8154" i="3"/>
  <c r="Z8153" i="3"/>
  <c r="Y8153" i="3"/>
  <c r="K8153" i="3"/>
  <c r="Z8152" i="3"/>
  <c r="Y8152" i="3"/>
  <c r="K8152" i="3"/>
  <c r="Z8151" i="3"/>
  <c r="Y8151" i="3"/>
  <c r="K8151" i="3"/>
  <c r="Z8150" i="3"/>
  <c r="Y8150" i="3"/>
  <c r="K8150" i="3"/>
  <c r="Z8149" i="3"/>
  <c r="Y8149" i="3"/>
  <c r="K8149" i="3"/>
  <c r="Z8148" i="3"/>
  <c r="Y8148" i="3"/>
  <c r="K8148" i="3"/>
  <c r="Z8147" i="3"/>
  <c r="Y8147" i="3"/>
  <c r="K8147" i="3"/>
  <c r="Z8146" i="3"/>
  <c r="Y8146" i="3"/>
  <c r="K8146" i="3"/>
  <c r="Z8145" i="3"/>
  <c r="Y8145" i="3"/>
  <c r="K8145" i="3"/>
  <c r="Z8144" i="3"/>
  <c r="Y8144" i="3"/>
  <c r="K8144" i="3"/>
  <c r="Z8143" i="3"/>
  <c r="Y8143" i="3"/>
  <c r="K8143" i="3"/>
  <c r="Z8142" i="3"/>
  <c r="Y8142" i="3"/>
  <c r="K8142" i="3"/>
  <c r="Z8141" i="3"/>
  <c r="Y8141" i="3"/>
  <c r="K8141" i="3"/>
  <c r="Z8140" i="3"/>
  <c r="Y8140" i="3"/>
  <c r="K8140" i="3"/>
  <c r="Z8139" i="3"/>
  <c r="Y8139" i="3"/>
  <c r="K8139" i="3"/>
  <c r="Z8138" i="3"/>
  <c r="Y8138" i="3"/>
  <c r="K8138" i="3"/>
  <c r="Z8137" i="3"/>
  <c r="Y8137" i="3"/>
  <c r="K8137" i="3"/>
  <c r="Z8136" i="3"/>
  <c r="Y8136" i="3"/>
  <c r="K8136" i="3"/>
  <c r="Z8135" i="3"/>
  <c r="Y8135" i="3"/>
  <c r="K8135" i="3"/>
  <c r="Z8134" i="3"/>
  <c r="Y8134" i="3"/>
  <c r="K8134" i="3"/>
  <c r="Z8133" i="3"/>
  <c r="Y8133" i="3"/>
  <c r="K8133" i="3"/>
  <c r="Z8132" i="3"/>
  <c r="Y8132" i="3"/>
  <c r="K8132" i="3"/>
  <c r="Z8131" i="3"/>
  <c r="Y8131" i="3"/>
  <c r="K8131" i="3"/>
  <c r="Z8130" i="3"/>
  <c r="Y8130" i="3"/>
  <c r="K8130" i="3"/>
  <c r="Z8129" i="3"/>
  <c r="Y8129" i="3"/>
  <c r="K8129" i="3"/>
  <c r="Z8128" i="3"/>
  <c r="Y8128" i="3"/>
  <c r="K8128" i="3"/>
  <c r="Z8127" i="3"/>
  <c r="Y8127" i="3"/>
  <c r="K8127" i="3"/>
  <c r="Z8126" i="3"/>
  <c r="Y8126" i="3"/>
  <c r="K8126" i="3"/>
  <c r="Z8125" i="3"/>
  <c r="Y8125" i="3"/>
  <c r="K8125" i="3"/>
  <c r="Z8124" i="3"/>
  <c r="Y8124" i="3"/>
  <c r="K8124" i="3"/>
  <c r="Z8123" i="3"/>
  <c r="Y8123" i="3"/>
  <c r="K8123" i="3"/>
  <c r="Z8122" i="3"/>
  <c r="Y8122" i="3"/>
  <c r="K8122" i="3"/>
  <c r="Z8121" i="3"/>
  <c r="Y8121" i="3"/>
  <c r="K8121" i="3"/>
  <c r="Z8120" i="3"/>
  <c r="Y8120" i="3"/>
  <c r="K8120" i="3"/>
  <c r="Z8119" i="3"/>
  <c r="Y8119" i="3"/>
  <c r="K8119" i="3"/>
  <c r="Z8118" i="3"/>
  <c r="Y8118" i="3"/>
  <c r="K8118" i="3"/>
  <c r="Z8117" i="3"/>
  <c r="Y8117" i="3"/>
  <c r="K8117" i="3"/>
  <c r="Z8116" i="3"/>
  <c r="Y8116" i="3"/>
  <c r="K8116" i="3"/>
  <c r="Z8115" i="3"/>
  <c r="Y8115" i="3"/>
  <c r="K8115" i="3"/>
  <c r="Z8114" i="3"/>
  <c r="Y8114" i="3"/>
  <c r="K8114" i="3"/>
  <c r="Z8113" i="3"/>
  <c r="Y8113" i="3"/>
  <c r="K8113" i="3"/>
  <c r="Z8112" i="3"/>
  <c r="Y8112" i="3"/>
  <c r="K8112" i="3"/>
  <c r="Z8111" i="3"/>
  <c r="Y8111" i="3"/>
  <c r="K8111" i="3"/>
  <c r="Z8110" i="3"/>
  <c r="Y8110" i="3"/>
  <c r="K8110" i="3"/>
  <c r="Z8109" i="3"/>
  <c r="Y8109" i="3"/>
  <c r="K8109" i="3"/>
  <c r="Z8108" i="3"/>
  <c r="Y8108" i="3"/>
  <c r="K8108" i="3"/>
  <c r="Z8107" i="3"/>
  <c r="Y8107" i="3"/>
  <c r="K8107" i="3"/>
  <c r="Z8106" i="3"/>
  <c r="Y8106" i="3"/>
  <c r="K8106" i="3"/>
  <c r="Z8105" i="3"/>
  <c r="Y8105" i="3"/>
  <c r="K8105" i="3"/>
  <c r="Z8104" i="3"/>
  <c r="Y8104" i="3"/>
  <c r="K8104" i="3"/>
  <c r="Z8103" i="3"/>
  <c r="Y8103" i="3"/>
  <c r="K8103" i="3"/>
  <c r="Z8102" i="3"/>
  <c r="Y8102" i="3"/>
  <c r="K8102" i="3"/>
  <c r="Z8101" i="3"/>
  <c r="Y8101" i="3"/>
  <c r="K8101" i="3"/>
  <c r="Z8100" i="3"/>
  <c r="Y8100" i="3"/>
  <c r="K8100" i="3"/>
  <c r="Z8099" i="3"/>
  <c r="Y8099" i="3"/>
  <c r="K8099" i="3"/>
  <c r="Z8098" i="3"/>
  <c r="Y8098" i="3"/>
  <c r="K8098" i="3"/>
  <c r="Z8097" i="3"/>
  <c r="Y8097" i="3"/>
  <c r="K8097" i="3"/>
  <c r="Z8096" i="3"/>
  <c r="Y8096" i="3"/>
  <c r="K8096" i="3"/>
  <c r="Z8095" i="3"/>
  <c r="Y8095" i="3"/>
  <c r="K8095" i="3"/>
  <c r="Z8094" i="3"/>
  <c r="Y8094" i="3"/>
  <c r="K8094" i="3"/>
  <c r="Z8093" i="3"/>
  <c r="Y8093" i="3"/>
  <c r="K8093" i="3"/>
  <c r="Z8092" i="3"/>
  <c r="Y8092" i="3"/>
  <c r="K8092" i="3"/>
  <c r="Z8091" i="3"/>
  <c r="Y8091" i="3"/>
  <c r="K8091" i="3"/>
  <c r="Z8090" i="3"/>
  <c r="Y8090" i="3"/>
  <c r="K8090" i="3"/>
  <c r="Z8089" i="3"/>
  <c r="Y8089" i="3"/>
  <c r="K8089" i="3"/>
  <c r="Z8088" i="3"/>
  <c r="Y8088" i="3"/>
  <c r="K8088" i="3"/>
  <c r="Z8087" i="3"/>
  <c r="Y8087" i="3"/>
  <c r="K8087" i="3"/>
  <c r="Z8086" i="3"/>
  <c r="Y8086" i="3"/>
  <c r="K8086" i="3"/>
  <c r="Z8085" i="3"/>
  <c r="Y8085" i="3"/>
  <c r="K8085" i="3"/>
  <c r="Z8084" i="3"/>
  <c r="Y8084" i="3"/>
  <c r="K8084" i="3"/>
  <c r="Z8083" i="3"/>
  <c r="Y8083" i="3"/>
  <c r="K8083" i="3"/>
  <c r="Z8082" i="3"/>
  <c r="Y8082" i="3"/>
  <c r="K8082" i="3"/>
  <c r="Z8081" i="3"/>
  <c r="Y8081" i="3"/>
  <c r="K8081" i="3"/>
  <c r="Z8080" i="3"/>
  <c r="Y8080" i="3"/>
  <c r="K8080" i="3"/>
  <c r="Z8079" i="3"/>
  <c r="Y8079" i="3"/>
  <c r="K8079" i="3"/>
  <c r="Z8078" i="3"/>
  <c r="Y8078" i="3"/>
  <c r="K8078" i="3"/>
  <c r="Z8077" i="3"/>
  <c r="Y8077" i="3"/>
  <c r="K8077" i="3"/>
  <c r="Z8076" i="3"/>
  <c r="Y8076" i="3"/>
  <c r="K8076" i="3"/>
  <c r="Z8075" i="3"/>
  <c r="Y8075" i="3"/>
  <c r="K8075" i="3"/>
  <c r="Z8074" i="3"/>
  <c r="Y8074" i="3"/>
  <c r="K8074" i="3"/>
  <c r="Z8073" i="3"/>
  <c r="Y8073" i="3"/>
  <c r="K8073" i="3"/>
  <c r="Z8072" i="3"/>
  <c r="Y8072" i="3"/>
  <c r="K8072" i="3"/>
  <c r="Z8071" i="3"/>
  <c r="Y8071" i="3"/>
  <c r="K8071" i="3"/>
  <c r="Z8070" i="3"/>
  <c r="Y8070" i="3"/>
  <c r="K8070" i="3"/>
  <c r="Z8069" i="3"/>
  <c r="Y8069" i="3"/>
  <c r="K8069" i="3"/>
  <c r="Z8068" i="3"/>
  <c r="Y8068" i="3"/>
  <c r="K8068" i="3"/>
  <c r="Z8067" i="3"/>
  <c r="Y8067" i="3"/>
  <c r="K8067" i="3"/>
  <c r="Z8066" i="3"/>
  <c r="Y8066" i="3"/>
  <c r="K8066" i="3"/>
  <c r="Z8065" i="3"/>
  <c r="Y8065" i="3"/>
  <c r="K8065" i="3"/>
  <c r="Z8064" i="3"/>
  <c r="Y8064" i="3"/>
  <c r="K8064" i="3"/>
  <c r="Z8063" i="3"/>
  <c r="Y8063" i="3"/>
  <c r="K8063" i="3"/>
  <c r="Z8062" i="3"/>
  <c r="Y8062" i="3"/>
  <c r="K8062" i="3"/>
  <c r="Z8061" i="3"/>
  <c r="Y8061" i="3"/>
  <c r="K8061" i="3"/>
  <c r="Z8060" i="3"/>
  <c r="Y8060" i="3"/>
  <c r="K8060" i="3"/>
  <c r="Z8059" i="3"/>
  <c r="Y8059" i="3"/>
  <c r="K8059" i="3"/>
  <c r="Z8058" i="3"/>
  <c r="Y8058" i="3"/>
  <c r="K8058" i="3"/>
  <c r="Z8057" i="3"/>
  <c r="Y8057" i="3"/>
  <c r="K8057" i="3"/>
  <c r="Z8056" i="3"/>
  <c r="Y8056" i="3"/>
  <c r="K8056" i="3"/>
  <c r="Z8055" i="3"/>
  <c r="Y8055" i="3"/>
  <c r="K8055" i="3"/>
  <c r="Z8054" i="3"/>
  <c r="Y8054" i="3"/>
  <c r="K8054" i="3"/>
  <c r="Z8053" i="3"/>
  <c r="Y8053" i="3"/>
  <c r="K8053" i="3"/>
  <c r="Z8052" i="3"/>
  <c r="Y8052" i="3"/>
  <c r="K8052" i="3"/>
  <c r="Z8051" i="3"/>
  <c r="Y8051" i="3"/>
  <c r="K8051" i="3"/>
  <c r="Z8050" i="3"/>
  <c r="Y8050" i="3"/>
  <c r="K8050" i="3"/>
  <c r="Z8049" i="3"/>
  <c r="Y8049" i="3"/>
  <c r="K8049" i="3"/>
  <c r="Z8048" i="3"/>
  <c r="Y8048" i="3"/>
  <c r="K8048" i="3"/>
  <c r="Z8047" i="3"/>
  <c r="Y8047" i="3"/>
  <c r="K8047" i="3"/>
  <c r="Z8046" i="3"/>
  <c r="Y8046" i="3"/>
  <c r="K8046" i="3"/>
  <c r="Z8045" i="3"/>
  <c r="Y8045" i="3"/>
  <c r="K8045" i="3"/>
  <c r="Z8044" i="3"/>
  <c r="Y8044" i="3"/>
  <c r="K8044" i="3"/>
  <c r="Z8043" i="3"/>
  <c r="Y8043" i="3"/>
  <c r="K8043" i="3"/>
  <c r="Z8042" i="3"/>
  <c r="Y8042" i="3"/>
  <c r="K8042" i="3"/>
  <c r="Z8041" i="3"/>
  <c r="Y8041" i="3"/>
  <c r="K8041" i="3"/>
  <c r="Z8040" i="3"/>
  <c r="Y8040" i="3"/>
  <c r="K8040" i="3"/>
  <c r="Z8039" i="3"/>
  <c r="Y8039" i="3"/>
  <c r="K8039" i="3"/>
  <c r="Z8038" i="3"/>
  <c r="Y8038" i="3"/>
  <c r="K8038" i="3"/>
  <c r="Z8037" i="3"/>
  <c r="Y8037" i="3"/>
  <c r="K8037" i="3"/>
  <c r="Z8036" i="3"/>
  <c r="Y8036" i="3"/>
  <c r="K8036" i="3"/>
  <c r="Z8035" i="3"/>
  <c r="Y8035" i="3"/>
  <c r="K8035" i="3"/>
  <c r="Z8034" i="3"/>
  <c r="Y8034" i="3"/>
  <c r="K8034" i="3"/>
  <c r="Z8033" i="3"/>
  <c r="Y8033" i="3"/>
  <c r="K8033" i="3"/>
  <c r="Z8032" i="3"/>
  <c r="Y8032" i="3"/>
  <c r="K8032" i="3"/>
  <c r="Z8031" i="3"/>
  <c r="Y8031" i="3"/>
  <c r="K8031" i="3"/>
  <c r="Z8030" i="3"/>
  <c r="Y8030" i="3"/>
  <c r="K8030" i="3"/>
  <c r="Z8029" i="3"/>
  <c r="Y8029" i="3"/>
  <c r="K8029" i="3"/>
  <c r="Z8028" i="3"/>
  <c r="Y8028" i="3"/>
  <c r="K8028" i="3"/>
  <c r="Z8027" i="3"/>
  <c r="Y8027" i="3"/>
  <c r="K8027" i="3"/>
  <c r="Z8026" i="3"/>
  <c r="Y8026" i="3"/>
  <c r="K8026" i="3"/>
  <c r="Z8025" i="3"/>
  <c r="Y8025" i="3"/>
  <c r="K8025" i="3"/>
  <c r="Z8024" i="3"/>
  <c r="Y8024" i="3"/>
  <c r="K8024" i="3"/>
  <c r="Z8023" i="3"/>
  <c r="Y8023" i="3"/>
  <c r="K8023" i="3"/>
  <c r="Z8022" i="3"/>
  <c r="Y8022" i="3"/>
  <c r="K8022" i="3"/>
  <c r="Z8021" i="3"/>
  <c r="Y8021" i="3"/>
  <c r="K8021" i="3"/>
  <c r="Z8020" i="3"/>
  <c r="Y8020" i="3"/>
  <c r="K8020" i="3"/>
  <c r="Z8019" i="3"/>
  <c r="Y8019" i="3"/>
  <c r="K8019" i="3"/>
  <c r="Z8018" i="3"/>
  <c r="Y8018" i="3"/>
  <c r="K8018" i="3"/>
  <c r="Z8017" i="3"/>
  <c r="Y8017" i="3"/>
  <c r="K8017" i="3"/>
  <c r="Z8016" i="3"/>
  <c r="Y8016" i="3"/>
  <c r="K8016" i="3"/>
  <c r="Z8015" i="3"/>
  <c r="Y8015" i="3"/>
  <c r="K8015" i="3"/>
  <c r="Z8014" i="3"/>
  <c r="Y8014" i="3"/>
  <c r="K8014" i="3"/>
  <c r="Z8013" i="3"/>
  <c r="Y8013" i="3"/>
  <c r="K8013" i="3"/>
  <c r="Z8012" i="3"/>
  <c r="Y8012" i="3"/>
  <c r="K8012" i="3"/>
  <c r="Z8011" i="3"/>
  <c r="Y8011" i="3"/>
  <c r="K8011" i="3"/>
  <c r="Z8010" i="3"/>
  <c r="Y8010" i="3"/>
  <c r="K8010" i="3"/>
  <c r="Z8009" i="3"/>
  <c r="Y8009" i="3"/>
  <c r="K8009" i="3"/>
  <c r="Z8008" i="3"/>
  <c r="Y8008" i="3"/>
  <c r="K8008" i="3"/>
  <c r="Z8007" i="3"/>
  <c r="Y8007" i="3"/>
  <c r="K8007" i="3"/>
  <c r="Z8006" i="3"/>
  <c r="Y8006" i="3"/>
  <c r="K8006" i="3"/>
  <c r="Z8005" i="3"/>
  <c r="Y8005" i="3"/>
  <c r="K8005" i="3"/>
  <c r="Z8004" i="3"/>
  <c r="Y8004" i="3"/>
  <c r="K8004" i="3"/>
  <c r="Z8003" i="3"/>
  <c r="Y8003" i="3"/>
  <c r="K8003" i="3"/>
  <c r="Z8002" i="3"/>
  <c r="Y8002" i="3"/>
  <c r="K8002" i="3"/>
  <c r="Z8001" i="3"/>
  <c r="Y8001" i="3"/>
  <c r="K8001" i="3"/>
  <c r="Z8000" i="3"/>
  <c r="Y8000" i="3"/>
  <c r="K8000" i="3"/>
  <c r="Z7999" i="3"/>
  <c r="Y7999" i="3"/>
  <c r="K7999" i="3"/>
  <c r="Z7998" i="3"/>
  <c r="Y7998" i="3"/>
  <c r="K7998" i="3"/>
  <c r="Z7997" i="3"/>
  <c r="Y7997" i="3"/>
  <c r="K7997" i="3"/>
  <c r="Z7996" i="3"/>
  <c r="Y7996" i="3"/>
  <c r="K7996" i="3"/>
  <c r="Z7995" i="3"/>
  <c r="Y7995" i="3"/>
  <c r="K7995" i="3"/>
  <c r="Z7994" i="3"/>
  <c r="Y7994" i="3"/>
  <c r="K7994" i="3"/>
  <c r="Z7993" i="3"/>
  <c r="Y7993" i="3"/>
  <c r="K7993" i="3"/>
  <c r="Z7992" i="3"/>
  <c r="Y7992" i="3"/>
  <c r="K7992" i="3"/>
  <c r="Z7991" i="3"/>
  <c r="Y7991" i="3"/>
  <c r="K7991" i="3"/>
  <c r="Z7990" i="3"/>
  <c r="Y7990" i="3"/>
  <c r="K7990" i="3"/>
  <c r="Z7989" i="3"/>
  <c r="Y7989" i="3"/>
  <c r="K7989" i="3"/>
  <c r="Z7988" i="3"/>
  <c r="Y7988" i="3"/>
  <c r="K7988" i="3"/>
  <c r="Z7987" i="3"/>
  <c r="Y7987" i="3"/>
  <c r="K7987" i="3"/>
  <c r="Z7986" i="3"/>
  <c r="Y7986" i="3"/>
  <c r="K7986" i="3"/>
  <c r="Z7985" i="3"/>
  <c r="Y7985" i="3"/>
  <c r="K7985" i="3"/>
  <c r="Z7984" i="3"/>
  <c r="Y7984" i="3"/>
  <c r="K7984" i="3"/>
  <c r="Z7983" i="3"/>
  <c r="Y7983" i="3"/>
  <c r="K7983" i="3"/>
  <c r="Z7982" i="3"/>
  <c r="Y7982" i="3"/>
  <c r="K7982" i="3"/>
  <c r="Z7981" i="3"/>
  <c r="Y7981" i="3"/>
  <c r="K7981" i="3"/>
  <c r="Z7980" i="3"/>
  <c r="Y7980" i="3"/>
  <c r="K7980" i="3"/>
  <c r="Z7979" i="3"/>
  <c r="Y7979" i="3"/>
  <c r="K7979" i="3"/>
  <c r="Z7978" i="3"/>
  <c r="Y7978" i="3"/>
  <c r="K7978" i="3"/>
  <c r="Z7977" i="3"/>
  <c r="Y7977" i="3"/>
  <c r="K7977" i="3"/>
  <c r="Z7976" i="3"/>
  <c r="Y7976" i="3"/>
  <c r="K7976" i="3"/>
  <c r="Z7975" i="3"/>
  <c r="Y7975" i="3"/>
  <c r="K7975" i="3"/>
  <c r="Z7974" i="3"/>
  <c r="Y7974" i="3"/>
  <c r="K7974" i="3"/>
  <c r="Z7973" i="3"/>
  <c r="Y7973" i="3"/>
  <c r="K7973" i="3"/>
  <c r="Z7972" i="3"/>
  <c r="Y7972" i="3"/>
  <c r="K7972" i="3"/>
  <c r="Z7971" i="3"/>
  <c r="Y7971" i="3"/>
  <c r="K7971" i="3"/>
  <c r="Z7970" i="3"/>
  <c r="Y7970" i="3"/>
  <c r="K7970" i="3"/>
  <c r="Z7969" i="3"/>
  <c r="Y7969" i="3"/>
  <c r="K7969" i="3"/>
  <c r="Z7968" i="3"/>
  <c r="Y7968" i="3"/>
  <c r="K7968" i="3"/>
  <c r="Z7967" i="3"/>
  <c r="Y7967" i="3"/>
  <c r="K7967" i="3"/>
  <c r="Z7966" i="3"/>
  <c r="Y7966" i="3"/>
  <c r="K7966" i="3"/>
  <c r="Z7965" i="3"/>
  <c r="Y7965" i="3"/>
  <c r="K7965" i="3"/>
  <c r="Z7964" i="3"/>
  <c r="Y7964" i="3"/>
  <c r="K7964" i="3"/>
  <c r="Z7963" i="3"/>
  <c r="Y7963" i="3"/>
  <c r="K7963" i="3"/>
  <c r="Z7962" i="3"/>
  <c r="Y7962" i="3"/>
  <c r="K7962" i="3"/>
  <c r="Z7961" i="3"/>
  <c r="Y7961" i="3"/>
  <c r="K7961" i="3"/>
  <c r="Z7960" i="3"/>
  <c r="Y7960" i="3"/>
  <c r="K7960" i="3"/>
  <c r="Z7959" i="3"/>
  <c r="Y7959" i="3"/>
  <c r="K7959" i="3"/>
  <c r="Z7958" i="3"/>
  <c r="Y7958" i="3"/>
  <c r="K7958" i="3"/>
  <c r="Z7957" i="3"/>
  <c r="Y7957" i="3"/>
  <c r="K7957" i="3"/>
  <c r="Z7956" i="3"/>
  <c r="Y7956" i="3"/>
  <c r="K7956" i="3"/>
  <c r="Z7955" i="3"/>
  <c r="Y7955" i="3"/>
  <c r="K7955" i="3"/>
  <c r="Z7954" i="3"/>
  <c r="Y7954" i="3"/>
  <c r="K7954" i="3"/>
  <c r="Z7953" i="3"/>
  <c r="Y7953" i="3"/>
  <c r="K7953" i="3"/>
  <c r="Z7952" i="3"/>
  <c r="Y7952" i="3"/>
  <c r="K7952" i="3"/>
  <c r="Z7951" i="3"/>
  <c r="Y7951" i="3"/>
  <c r="K7951" i="3"/>
  <c r="Z7950" i="3"/>
  <c r="Y7950" i="3"/>
  <c r="K7950" i="3"/>
  <c r="Z7949" i="3"/>
  <c r="Y7949" i="3"/>
  <c r="K7949" i="3"/>
  <c r="Z7948" i="3"/>
  <c r="Y7948" i="3"/>
  <c r="K7948" i="3"/>
  <c r="Z7947" i="3"/>
  <c r="Y7947" i="3"/>
  <c r="K7947" i="3"/>
  <c r="Z7946" i="3"/>
  <c r="Y7946" i="3"/>
  <c r="K7946" i="3"/>
  <c r="Z7945" i="3"/>
  <c r="Y7945" i="3"/>
  <c r="K7945" i="3"/>
  <c r="Z7944" i="3"/>
  <c r="Y7944" i="3"/>
  <c r="K7944" i="3"/>
  <c r="Z7943" i="3"/>
  <c r="Y7943" i="3"/>
  <c r="K7943" i="3"/>
  <c r="Z7942" i="3"/>
  <c r="Y7942" i="3"/>
  <c r="K7942" i="3"/>
  <c r="Z7941" i="3"/>
  <c r="Y7941" i="3"/>
  <c r="K7941" i="3"/>
  <c r="Z7940" i="3"/>
  <c r="Y7940" i="3"/>
  <c r="K7940" i="3"/>
  <c r="Z7939" i="3"/>
  <c r="Y7939" i="3"/>
  <c r="K7939" i="3"/>
  <c r="Z7938" i="3"/>
  <c r="Y7938" i="3"/>
  <c r="K7938" i="3"/>
  <c r="Z7937" i="3"/>
  <c r="Y7937" i="3"/>
  <c r="K7937" i="3"/>
  <c r="Z7936" i="3"/>
  <c r="Y7936" i="3"/>
  <c r="K7936" i="3"/>
  <c r="Z7935" i="3"/>
  <c r="Y7935" i="3"/>
  <c r="K7935" i="3"/>
  <c r="Z7934" i="3"/>
  <c r="Y7934" i="3"/>
  <c r="K7934" i="3"/>
  <c r="Z7933" i="3"/>
  <c r="Y7933" i="3"/>
  <c r="K7933" i="3"/>
  <c r="Z7932" i="3"/>
  <c r="Y7932" i="3"/>
  <c r="K7932" i="3"/>
  <c r="Z7931" i="3"/>
  <c r="Y7931" i="3"/>
  <c r="K7931" i="3"/>
  <c r="Z7930" i="3"/>
  <c r="Y7930" i="3"/>
  <c r="K7930" i="3"/>
  <c r="Z7929" i="3"/>
  <c r="Y7929" i="3"/>
  <c r="K7929" i="3"/>
  <c r="Z7928" i="3"/>
  <c r="Y7928" i="3"/>
  <c r="K7928" i="3"/>
  <c r="Z7927" i="3"/>
  <c r="Y7927" i="3"/>
  <c r="K7927" i="3"/>
  <c r="Z7926" i="3"/>
  <c r="Y7926" i="3"/>
  <c r="K7926" i="3"/>
  <c r="Z7925" i="3"/>
  <c r="Y7925" i="3"/>
  <c r="K7925" i="3"/>
  <c r="Z7924" i="3"/>
  <c r="Y7924" i="3"/>
  <c r="K7924" i="3"/>
  <c r="Z7923" i="3"/>
  <c r="Y7923" i="3"/>
  <c r="K7923" i="3"/>
  <c r="Z7922" i="3"/>
  <c r="Y7922" i="3"/>
  <c r="K7922" i="3"/>
  <c r="Z7921" i="3"/>
  <c r="Y7921" i="3"/>
  <c r="K7921" i="3"/>
  <c r="Z7920" i="3"/>
  <c r="Y7920" i="3"/>
  <c r="K7920" i="3"/>
  <c r="Z7919" i="3"/>
  <c r="Y7919" i="3"/>
  <c r="K7919" i="3"/>
  <c r="Z7918" i="3"/>
  <c r="Y7918" i="3"/>
  <c r="K7918" i="3"/>
  <c r="Z7917" i="3"/>
  <c r="Y7917" i="3"/>
  <c r="K7917" i="3"/>
  <c r="Z7916" i="3"/>
  <c r="Y7916" i="3"/>
  <c r="K7916" i="3"/>
  <c r="Z7915" i="3"/>
  <c r="Y7915" i="3"/>
  <c r="K7915" i="3"/>
  <c r="Z7914" i="3"/>
  <c r="Y7914" i="3"/>
  <c r="K7914" i="3"/>
  <c r="Z7913" i="3"/>
  <c r="Y7913" i="3"/>
  <c r="K7913" i="3"/>
  <c r="Z7912" i="3"/>
  <c r="Y7912" i="3"/>
  <c r="K7912" i="3"/>
  <c r="Z7911" i="3"/>
  <c r="Y7911" i="3"/>
  <c r="K7911" i="3"/>
  <c r="Z7910" i="3"/>
  <c r="Y7910" i="3"/>
  <c r="K7910" i="3"/>
  <c r="Z7909" i="3"/>
  <c r="Y7909" i="3"/>
  <c r="K7909" i="3"/>
  <c r="Z7908" i="3"/>
  <c r="Y7908" i="3"/>
  <c r="K7908" i="3"/>
  <c r="Z7907" i="3"/>
  <c r="Y7907" i="3"/>
  <c r="K7907" i="3"/>
  <c r="Z7906" i="3"/>
  <c r="Y7906" i="3"/>
  <c r="K7906" i="3"/>
  <c r="Z7905" i="3"/>
  <c r="Y7905" i="3"/>
  <c r="K7905" i="3"/>
  <c r="Z7904" i="3"/>
  <c r="Y7904" i="3"/>
  <c r="K7904" i="3"/>
  <c r="Z7903" i="3"/>
  <c r="Y7903" i="3"/>
  <c r="K7903" i="3"/>
  <c r="Z7902" i="3"/>
  <c r="Y7902" i="3"/>
  <c r="K7902" i="3"/>
  <c r="Z7901" i="3"/>
  <c r="Y7901" i="3"/>
  <c r="K7901" i="3"/>
  <c r="Z7900" i="3"/>
  <c r="Y7900" i="3"/>
  <c r="K7900" i="3"/>
  <c r="Z7899" i="3"/>
  <c r="Y7899" i="3"/>
  <c r="K7899" i="3"/>
  <c r="Z7898" i="3"/>
  <c r="Y7898" i="3"/>
  <c r="K7898" i="3"/>
  <c r="Z7897" i="3"/>
  <c r="Y7897" i="3"/>
  <c r="K7897" i="3"/>
  <c r="Z7896" i="3"/>
  <c r="Y7896" i="3"/>
  <c r="K7896" i="3"/>
  <c r="Z7895" i="3"/>
  <c r="Y7895" i="3"/>
  <c r="K7895" i="3"/>
  <c r="Z7894" i="3"/>
  <c r="Y7894" i="3"/>
  <c r="K7894" i="3"/>
  <c r="Z7893" i="3"/>
  <c r="Y7893" i="3"/>
  <c r="K7893" i="3"/>
  <c r="Z7892" i="3"/>
  <c r="Y7892" i="3"/>
  <c r="K7892" i="3"/>
  <c r="Z7891" i="3"/>
  <c r="Y7891" i="3"/>
  <c r="K7891" i="3"/>
  <c r="Z7890" i="3"/>
  <c r="Y7890" i="3"/>
  <c r="K7890" i="3"/>
  <c r="Z7889" i="3"/>
  <c r="Y7889" i="3"/>
  <c r="K7889" i="3"/>
  <c r="Z7888" i="3"/>
  <c r="Y7888" i="3"/>
  <c r="K7888" i="3"/>
  <c r="Z7887" i="3"/>
  <c r="Y7887" i="3"/>
  <c r="K7887" i="3"/>
  <c r="Z7886" i="3"/>
  <c r="Y7886" i="3"/>
  <c r="K7886" i="3"/>
  <c r="Z7885" i="3"/>
  <c r="Y7885" i="3"/>
  <c r="K7885" i="3"/>
  <c r="Z7884" i="3"/>
  <c r="Y7884" i="3"/>
  <c r="K7884" i="3"/>
  <c r="Z7883" i="3"/>
  <c r="Y7883" i="3"/>
  <c r="K7883" i="3"/>
  <c r="Z7882" i="3"/>
  <c r="Y7882" i="3"/>
  <c r="K7882" i="3"/>
  <c r="Z7881" i="3"/>
  <c r="Y7881" i="3"/>
  <c r="K7881" i="3"/>
  <c r="Z7880" i="3"/>
  <c r="Y7880" i="3"/>
  <c r="K7880" i="3"/>
  <c r="Z7879" i="3"/>
  <c r="Y7879" i="3"/>
  <c r="K7879" i="3"/>
  <c r="Z7878" i="3"/>
  <c r="Y7878" i="3"/>
  <c r="K7878" i="3"/>
  <c r="Z7877" i="3"/>
  <c r="Y7877" i="3"/>
  <c r="K7877" i="3"/>
  <c r="Z7876" i="3"/>
  <c r="Y7876" i="3"/>
  <c r="K7876" i="3"/>
  <c r="Z7875" i="3"/>
  <c r="Y7875" i="3"/>
  <c r="K7875" i="3"/>
  <c r="Z7874" i="3"/>
  <c r="Y7874" i="3"/>
  <c r="K7874" i="3"/>
  <c r="Z7873" i="3"/>
  <c r="Y7873" i="3"/>
  <c r="K7873" i="3"/>
  <c r="Z7872" i="3"/>
  <c r="Y7872" i="3"/>
  <c r="K7872" i="3"/>
  <c r="Z7871" i="3"/>
  <c r="Y7871" i="3"/>
  <c r="K7871" i="3"/>
  <c r="Z7870" i="3"/>
  <c r="Y7870" i="3"/>
  <c r="K7870" i="3"/>
  <c r="Z7869" i="3"/>
  <c r="Y7869" i="3"/>
  <c r="K7869" i="3"/>
  <c r="Z7868" i="3"/>
  <c r="Y7868" i="3"/>
  <c r="K7868" i="3"/>
  <c r="Z7867" i="3"/>
  <c r="Y7867" i="3"/>
  <c r="K7867" i="3"/>
  <c r="Z7866" i="3"/>
  <c r="Y7866" i="3"/>
  <c r="K7866" i="3"/>
  <c r="Z7865" i="3"/>
  <c r="Y7865" i="3"/>
  <c r="K7865" i="3"/>
  <c r="Z7864" i="3"/>
  <c r="Y7864" i="3"/>
  <c r="K7864" i="3"/>
  <c r="Z7863" i="3"/>
  <c r="Y7863" i="3"/>
  <c r="K7863" i="3"/>
  <c r="Z7862" i="3"/>
  <c r="Y7862" i="3"/>
  <c r="K7862" i="3"/>
  <c r="Z7861" i="3"/>
  <c r="Y7861" i="3"/>
  <c r="K7861" i="3"/>
  <c r="Z7860" i="3"/>
  <c r="Y7860" i="3"/>
  <c r="K7860" i="3"/>
  <c r="Z7859" i="3"/>
  <c r="Y7859" i="3"/>
  <c r="K7859" i="3"/>
  <c r="Z7858" i="3"/>
  <c r="Y7858" i="3"/>
  <c r="K7858" i="3"/>
  <c r="Z7857" i="3"/>
  <c r="Y7857" i="3"/>
  <c r="K7857" i="3"/>
  <c r="Z7856" i="3"/>
  <c r="Y7856" i="3"/>
  <c r="K7856" i="3"/>
  <c r="Z7855" i="3"/>
  <c r="Y7855" i="3"/>
  <c r="K7855" i="3"/>
  <c r="Z7854" i="3"/>
  <c r="Y7854" i="3"/>
  <c r="K7854" i="3"/>
  <c r="Z7853" i="3"/>
  <c r="Y7853" i="3"/>
  <c r="K7853" i="3"/>
  <c r="Z7852" i="3"/>
  <c r="Y7852" i="3"/>
  <c r="K7852" i="3"/>
  <c r="Z7851" i="3"/>
  <c r="Y7851" i="3"/>
  <c r="K7851" i="3"/>
  <c r="Z7850" i="3"/>
  <c r="Y7850" i="3"/>
  <c r="K7850" i="3"/>
  <c r="Z7849" i="3"/>
  <c r="Y7849" i="3"/>
  <c r="K7849" i="3"/>
  <c r="Z7848" i="3"/>
  <c r="Y7848" i="3"/>
  <c r="K7848" i="3"/>
  <c r="Z7847" i="3"/>
  <c r="Y7847" i="3"/>
  <c r="K7847" i="3"/>
  <c r="Z7846" i="3"/>
  <c r="Y7846" i="3"/>
  <c r="K7846" i="3"/>
  <c r="Z7845" i="3"/>
  <c r="Y7845" i="3"/>
  <c r="K7845" i="3"/>
  <c r="Z7844" i="3"/>
  <c r="Y7844" i="3"/>
  <c r="K7844" i="3"/>
  <c r="Z7843" i="3"/>
  <c r="Y7843" i="3"/>
  <c r="K7843" i="3"/>
  <c r="Z7842" i="3"/>
  <c r="Y7842" i="3"/>
  <c r="K7842" i="3"/>
  <c r="Z7841" i="3"/>
  <c r="Y7841" i="3"/>
  <c r="K7841" i="3"/>
  <c r="Z7840" i="3"/>
  <c r="Y7840" i="3"/>
  <c r="K7840" i="3"/>
  <c r="Z7839" i="3"/>
  <c r="Y7839" i="3"/>
  <c r="K7839" i="3"/>
  <c r="Z7838" i="3"/>
  <c r="Y7838" i="3"/>
  <c r="K7838" i="3"/>
  <c r="Z7837" i="3"/>
  <c r="Y7837" i="3"/>
  <c r="K7837" i="3"/>
  <c r="Z7836" i="3"/>
  <c r="Y7836" i="3"/>
  <c r="K7836" i="3"/>
  <c r="Z7835" i="3"/>
  <c r="Y7835" i="3"/>
  <c r="K7835" i="3"/>
  <c r="Z7834" i="3"/>
  <c r="Y7834" i="3"/>
  <c r="K7834" i="3"/>
  <c r="Z7833" i="3"/>
  <c r="Y7833" i="3"/>
  <c r="K7833" i="3"/>
  <c r="Z7832" i="3"/>
  <c r="Y7832" i="3"/>
  <c r="K7832" i="3"/>
  <c r="Z7831" i="3"/>
  <c r="Y7831" i="3"/>
  <c r="K7831" i="3"/>
  <c r="Z7830" i="3"/>
  <c r="Y7830" i="3"/>
  <c r="K7830" i="3"/>
  <c r="Z7829" i="3"/>
  <c r="Y7829" i="3"/>
  <c r="K7829" i="3"/>
  <c r="Z7828" i="3"/>
  <c r="Y7828" i="3"/>
  <c r="K7828" i="3"/>
  <c r="Z7827" i="3"/>
  <c r="Y7827" i="3"/>
  <c r="K7827" i="3"/>
  <c r="Z7826" i="3"/>
  <c r="Y7826" i="3"/>
  <c r="K7826" i="3"/>
  <c r="Z7825" i="3"/>
  <c r="Y7825" i="3"/>
  <c r="K7825" i="3"/>
  <c r="Z7824" i="3"/>
  <c r="Y7824" i="3"/>
  <c r="K7824" i="3"/>
  <c r="Z7823" i="3"/>
  <c r="Y7823" i="3"/>
  <c r="K7823" i="3"/>
  <c r="Z7822" i="3"/>
  <c r="Y7822" i="3"/>
  <c r="K7822" i="3"/>
  <c r="Z7821" i="3"/>
  <c r="Y7821" i="3"/>
  <c r="K7821" i="3"/>
  <c r="Z7820" i="3"/>
  <c r="Y7820" i="3"/>
  <c r="K7820" i="3"/>
  <c r="Z7819" i="3"/>
  <c r="Y7819" i="3"/>
  <c r="K7819" i="3"/>
  <c r="Z7818" i="3"/>
  <c r="Y7818" i="3"/>
  <c r="K7818" i="3"/>
  <c r="Z7817" i="3"/>
  <c r="Y7817" i="3"/>
  <c r="K7817" i="3"/>
  <c r="Z7816" i="3"/>
  <c r="Y7816" i="3"/>
  <c r="K7816" i="3"/>
  <c r="Z7815" i="3"/>
  <c r="Y7815" i="3"/>
  <c r="K7815" i="3"/>
  <c r="Z7814" i="3"/>
  <c r="Y7814" i="3"/>
  <c r="K7814" i="3"/>
  <c r="Z7813" i="3"/>
  <c r="Y7813" i="3"/>
  <c r="K7813" i="3"/>
  <c r="Z7812" i="3"/>
  <c r="Y7812" i="3"/>
  <c r="K7812" i="3"/>
  <c r="Z7811" i="3"/>
  <c r="Y7811" i="3"/>
  <c r="K7811" i="3"/>
  <c r="Z7810" i="3"/>
  <c r="Y7810" i="3"/>
  <c r="K7810" i="3"/>
  <c r="Z7809" i="3"/>
  <c r="Y7809" i="3"/>
  <c r="K7809" i="3"/>
  <c r="Z7808" i="3"/>
  <c r="Y7808" i="3"/>
  <c r="K7808" i="3"/>
  <c r="Z7807" i="3"/>
  <c r="Y7807" i="3"/>
  <c r="K7807" i="3"/>
  <c r="Z7806" i="3"/>
  <c r="Y7806" i="3"/>
  <c r="K7806" i="3"/>
  <c r="Z7805" i="3"/>
  <c r="Y7805" i="3"/>
  <c r="K7805" i="3"/>
  <c r="Z7804" i="3"/>
  <c r="Y7804" i="3"/>
  <c r="K7804" i="3"/>
  <c r="Z7803" i="3"/>
  <c r="Y7803" i="3"/>
  <c r="K7803" i="3"/>
  <c r="Z7802" i="3"/>
  <c r="Y7802" i="3"/>
  <c r="K7802" i="3"/>
  <c r="Z7801" i="3"/>
  <c r="Y7801" i="3"/>
  <c r="K7801" i="3"/>
  <c r="Z7800" i="3"/>
  <c r="Y7800" i="3"/>
  <c r="K7800" i="3"/>
  <c r="Z7799" i="3"/>
  <c r="Y7799" i="3"/>
  <c r="K7799" i="3"/>
  <c r="Z7798" i="3"/>
  <c r="Y7798" i="3"/>
  <c r="K7798" i="3"/>
  <c r="Z7797" i="3"/>
  <c r="Y7797" i="3"/>
  <c r="K7797" i="3"/>
  <c r="Z7796" i="3"/>
  <c r="Y7796" i="3"/>
  <c r="K7796" i="3"/>
  <c r="Z7795" i="3"/>
  <c r="Y7795" i="3"/>
  <c r="K7795" i="3"/>
  <c r="Z7794" i="3"/>
  <c r="Y7794" i="3"/>
  <c r="K7794" i="3"/>
  <c r="Z7793" i="3"/>
  <c r="Y7793" i="3"/>
  <c r="K7793" i="3"/>
  <c r="Z7792" i="3"/>
  <c r="Y7792" i="3"/>
  <c r="K7792" i="3"/>
  <c r="Z7791" i="3"/>
  <c r="Y7791" i="3"/>
  <c r="K7791" i="3"/>
  <c r="Z7790" i="3"/>
  <c r="Y7790" i="3"/>
  <c r="K7790" i="3"/>
  <c r="Z7789" i="3"/>
  <c r="Y7789" i="3"/>
  <c r="K7789" i="3"/>
  <c r="Z7788" i="3"/>
  <c r="Y7788" i="3"/>
  <c r="K7788" i="3"/>
  <c r="Z7787" i="3"/>
  <c r="Y7787" i="3"/>
  <c r="K7787" i="3"/>
  <c r="Z7786" i="3"/>
  <c r="Y7786" i="3"/>
  <c r="K7786" i="3"/>
  <c r="Z7785" i="3"/>
  <c r="Y7785" i="3"/>
  <c r="K7785" i="3"/>
  <c r="Z7784" i="3"/>
  <c r="Y7784" i="3"/>
  <c r="K7784" i="3"/>
  <c r="Z7783" i="3"/>
  <c r="Y7783" i="3"/>
  <c r="K7783" i="3"/>
  <c r="Z7782" i="3"/>
  <c r="Y7782" i="3"/>
  <c r="K7782" i="3"/>
  <c r="Z7781" i="3"/>
  <c r="Y7781" i="3"/>
  <c r="K7781" i="3"/>
  <c r="Z7780" i="3"/>
  <c r="Y7780" i="3"/>
  <c r="K7780" i="3"/>
  <c r="Z7779" i="3"/>
  <c r="Y7779" i="3"/>
  <c r="K7779" i="3"/>
  <c r="Z7778" i="3"/>
  <c r="Y7778" i="3"/>
  <c r="K7778" i="3"/>
  <c r="Z7777" i="3"/>
  <c r="Y7777" i="3"/>
  <c r="K7777" i="3"/>
  <c r="Z7776" i="3"/>
  <c r="Y7776" i="3"/>
  <c r="K7776" i="3"/>
  <c r="Z7775" i="3"/>
  <c r="Y7775" i="3"/>
  <c r="K7775" i="3"/>
  <c r="Z7774" i="3"/>
  <c r="Y7774" i="3"/>
  <c r="K7774" i="3"/>
  <c r="Z7773" i="3"/>
  <c r="Y7773" i="3"/>
  <c r="K7773" i="3"/>
  <c r="Z7772" i="3"/>
  <c r="Y7772" i="3"/>
  <c r="K7772" i="3"/>
  <c r="Z7771" i="3"/>
  <c r="Y7771" i="3"/>
  <c r="K7771" i="3"/>
  <c r="Z7770" i="3"/>
  <c r="Y7770" i="3"/>
  <c r="K7770" i="3"/>
  <c r="Z7769" i="3"/>
  <c r="Y7769" i="3"/>
  <c r="K7769" i="3"/>
  <c r="Z7768" i="3"/>
  <c r="Y7768" i="3"/>
  <c r="K7768" i="3"/>
  <c r="Z7767" i="3"/>
  <c r="Y7767" i="3"/>
  <c r="K7767" i="3"/>
  <c r="Z7766" i="3"/>
  <c r="Y7766" i="3"/>
  <c r="K7766" i="3"/>
  <c r="Z7765" i="3"/>
  <c r="Y7765" i="3"/>
  <c r="K7765" i="3"/>
  <c r="Z7764" i="3"/>
  <c r="Y7764" i="3"/>
  <c r="K7764" i="3"/>
  <c r="Z7763" i="3"/>
  <c r="Y7763" i="3"/>
  <c r="K7763" i="3"/>
  <c r="Z7762" i="3"/>
  <c r="Y7762" i="3"/>
  <c r="K7762" i="3"/>
  <c r="Z7761" i="3"/>
  <c r="Y7761" i="3"/>
  <c r="K7761" i="3"/>
  <c r="Z7760" i="3"/>
  <c r="Y7760" i="3"/>
  <c r="K7760" i="3"/>
  <c r="Z7759" i="3"/>
  <c r="Y7759" i="3"/>
  <c r="K7759" i="3"/>
  <c r="Z7758" i="3"/>
  <c r="Y7758" i="3"/>
  <c r="K7758" i="3"/>
  <c r="Z7757" i="3"/>
  <c r="Y7757" i="3"/>
  <c r="K7757" i="3"/>
  <c r="Z7756" i="3"/>
  <c r="Y7756" i="3"/>
  <c r="K7756" i="3"/>
  <c r="Z7755" i="3"/>
  <c r="Y7755" i="3"/>
  <c r="K7755" i="3"/>
  <c r="Z7754" i="3"/>
  <c r="Y7754" i="3"/>
  <c r="K7754" i="3"/>
  <c r="Z7753" i="3"/>
  <c r="Y7753" i="3"/>
  <c r="K7753" i="3"/>
  <c r="Z7752" i="3"/>
  <c r="Y7752" i="3"/>
  <c r="K7752" i="3"/>
  <c r="Z7751" i="3"/>
  <c r="Y7751" i="3"/>
  <c r="K7751" i="3"/>
  <c r="Z7750" i="3"/>
  <c r="Y7750" i="3"/>
  <c r="K7750" i="3"/>
  <c r="Z7749" i="3"/>
  <c r="Y7749" i="3"/>
  <c r="K7749" i="3"/>
  <c r="Z7748" i="3"/>
  <c r="Y7748" i="3"/>
  <c r="K7748" i="3"/>
  <c r="Z7747" i="3"/>
  <c r="Y7747" i="3"/>
  <c r="K7747" i="3"/>
  <c r="Z7746" i="3"/>
  <c r="Y7746" i="3"/>
  <c r="K7746" i="3"/>
  <c r="Z7745" i="3"/>
  <c r="Y7745" i="3"/>
  <c r="K7745" i="3"/>
  <c r="Z7744" i="3"/>
  <c r="Y7744" i="3"/>
  <c r="K7744" i="3"/>
  <c r="Z7743" i="3"/>
  <c r="Y7743" i="3"/>
  <c r="K7743" i="3"/>
  <c r="Z7742" i="3"/>
  <c r="Y7742" i="3"/>
  <c r="K7742" i="3"/>
  <c r="Z7741" i="3"/>
  <c r="Y7741" i="3"/>
  <c r="K7741" i="3"/>
  <c r="Z7740" i="3"/>
  <c r="Y7740" i="3"/>
  <c r="K7740" i="3"/>
  <c r="Z7739" i="3"/>
  <c r="Y7739" i="3"/>
  <c r="K7739" i="3"/>
  <c r="Z7738" i="3"/>
  <c r="Y7738" i="3"/>
  <c r="K7738" i="3"/>
  <c r="Z7737" i="3"/>
  <c r="Y7737" i="3"/>
  <c r="K7737" i="3"/>
  <c r="Z7736" i="3"/>
  <c r="Y7736" i="3"/>
  <c r="K7736" i="3"/>
  <c r="Z7735" i="3"/>
  <c r="Y7735" i="3"/>
  <c r="K7735" i="3"/>
  <c r="Z7734" i="3"/>
  <c r="Y7734" i="3"/>
  <c r="K7734" i="3"/>
  <c r="Z7733" i="3"/>
  <c r="Y7733" i="3"/>
  <c r="K7733" i="3"/>
  <c r="Z7732" i="3"/>
  <c r="Y7732" i="3"/>
  <c r="K7732" i="3"/>
  <c r="Z7731" i="3"/>
  <c r="Y7731" i="3"/>
  <c r="K7731" i="3"/>
  <c r="Z7730" i="3"/>
  <c r="Y7730" i="3"/>
  <c r="K7730" i="3"/>
  <c r="Z7729" i="3"/>
  <c r="Y7729" i="3"/>
  <c r="K7729" i="3"/>
  <c r="Z7728" i="3"/>
  <c r="Y7728" i="3"/>
  <c r="K7728" i="3"/>
  <c r="Z7727" i="3"/>
  <c r="Y7727" i="3"/>
  <c r="K7727" i="3"/>
  <c r="Z7726" i="3"/>
  <c r="Y7726" i="3"/>
  <c r="K7726" i="3"/>
  <c r="Z7725" i="3"/>
  <c r="Y7725" i="3"/>
  <c r="K7725" i="3"/>
  <c r="Z7724" i="3"/>
  <c r="Y7724" i="3"/>
  <c r="K7724" i="3"/>
  <c r="Z7723" i="3"/>
  <c r="Y7723" i="3"/>
  <c r="K7723" i="3"/>
  <c r="Z7722" i="3"/>
  <c r="Y7722" i="3"/>
  <c r="K7722" i="3"/>
  <c r="Z7721" i="3"/>
  <c r="Y7721" i="3"/>
  <c r="K7721" i="3"/>
  <c r="Z7720" i="3"/>
  <c r="Y7720" i="3"/>
  <c r="K7720" i="3"/>
  <c r="Z7719" i="3"/>
  <c r="Y7719" i="3"/>
  <c r="K7719" i="3"/>
  <c r="Z7718" i="3"/>
  <c r="Y7718" i="3"/>
  <c r="K7718" i="3"/>
  <c r="Z7717" i="3"/>
  <c r="Y7717" i="3"/>
  <c r="K7717" i="3"/>
  <c r="Z7716" i="3"/>
  <c r="Y7716" i="3"/>
  <c r="K7716" i="3"/>
  <c r="Z7715" i="3"/>
  <c r="Y7715" i="3"/>
  <c r="K7715" i="3"/>
  <c r="Z7714" i="3"/>
  <c r="Y7714" i="3"/>
  <c r="K7714" i="3"/>
  <c r="Z7713" i="3"/>
  <c r="Y7713" i="3"/>
  <c r="K7713" i="3"/>
  <c r="Z7712" i="3"/>
  <c r="Y7712" i="3"/>
  <c r="K7712" i="3"/>
  <c r="Z7711" i="3"/>
  <c r="Y7711" i="3"/>
  <c r="K7711" i="3"/>
  <c r="Z7710" i="3"/>
  <c r="Y7710" i="3"/>
  <c r="K7710" i="3"/>
  <c r="Z7709" i="3"/>
  <c r="Y7709" i="3"/>
  <c r="K7709" i="3"/>
  <c r="Z7708" i="3"/>
  <c r="Y7708" i="3"/>
  <c r="K7708" i="3"/>
  <c r="Z7707" i="3"/>
  <c r="Y7707" i="3"/>
  <c r="K7707" i="3"/>
  <c r="Z7706" i="3"/>
  <c r="Y7706" i="3"/>
  <c r="K7706" i="3"/>
  <c r="Z7705" i="3"/>
  <c r="Y7705" i="3"/>
  <c r="K7705" i="3"/>
  <c r="Z7704" i="3"/>
  <c r="Y7704" i="3"/>
  <c r="K7704" i="3"/>
  <c r="Z7703" i="3"/>
  <c r="Y7703" i="3"/>
  <c r="K7703" i="3"/>
  <c r="Z7702" i="3"/>
  <c r="Y7702" i="3"/>
  <c r="K7702" i="3"/>
  <c r="Z7701" i="3"/>
  <c r="Y7701" i="3"/>
  <c r="K7701" i="3"/>
  <c r="Z7700" i="3"/>
  <c r="Y7700" i="3"/>
  <c r="K7700" i="3"/>
  <c r="Z7699" i="3"/>
  <c r="Y7699" i="3"/>
  <c r="K7699" i="3"/>
  <c r="Z7698" i="3"/>
  <c r="Y7698" i="3"/>
  <c r="K7698" i="3"/>
  <c r="Z7697" i="3"/>
  <c r="Y7697" i="3"/>
  <c r="K7697" i="3"/>
  <c r="Z7696" i="3"/>
  <c r="Y7696" i="3"/>
  <c r="K7696" i="3"/>
  <c r="Z7695" i="3"/>
  <c r="Y7695" i="3"/>
  <c r="K7695" i="3"/>
  <c r="Z7694" i="3"/>
  <c r="Y7694" i="3"/>
  <c r="K7694" i="3"/>
  <c r="Z7693" i="3"/>
  <c r="Y7693" i="3"/>
  <c r="K7693" i="3"/>
  <c r="Z7692" i="3"/>
  <c r="Y7692" i="3"/>
  <c r="K7692" i="3"/>
  <c r="Z7691" i="3"/>
  <c r="Y7691" i="3"/>
  <c r="K7691" i="3"/>
  <c r="Z7690" i="3"/>
  <c r="Y7690" i="3"/>
  <c r="K7690" i="3"/>
  <c r="Z7689" i="3"/>
  <c r="Y7689" i="3"/>
  <c r="K7689" i="3"/>
  <c r="Z7688" i="3"/>
  <c r="Y7688" i="3"/>
  <c r="K7688" i="3"/>
  <c r="Z7687" i="3"/>
  <c r="Y7687" i="3"/>
  <c r="K7687" i="3"/>
  <c r="Z7686" i="3"/>
  <c r="Y7686" i="3"/>
  <c r="K7686" i="3"/>
  <c r="Z7685" i="3"/>
  <c r="Y7685" i="3"/>
  <c r="K7685" i="3"/>
  <c r="Z7684" i="3"/>
  <c r="Y7684" i="3"/>
  <c r="K7684" i="3"/>
  <c r="Z7683" i="3"/>
  <c r="Y7683" i="3"/>
  <c r="K7683" i="3"/>
  <c r="Z7682" i="3"/>
  <c r="Y7682" i="3"/>
  <c r="K7682" i="3"/>
  <c r="Z7681" i="3"/>
  <c r="Y7681" i="3"/>
  <c r="K7681" i="3"/>
  <c r="Z7680" i="3"/>
  <c r="Y7680" i="3"/>
  <c r="K7680" i="3"/>
  <c r="Z7679" i="3"/>
  <c r="Y7679" i="3"/>
  <c r="K7679" i="3"/>
  <c r="Z7678" i="3"/>
  <c r="Y7678" i="3"/>
  <c r="K7678" i="3"/>
  <c r="Z7677" i="3"/>
  <c r="Y7677" i="3"/>
  <c r="K7677" i="3"/>
  <c r="Z7676" i="3"/>
  <c r="Y7676" i="3"/>
  <c r="K7676" i="3"/>
  <c r="Z7675" i="3"/>
  <c r="Y7675" i="3"/>
  <c r="K7675" i="3"/>
  <c r="Z7674" i="3"/>
  <c r="Y7674" i="3"/>
  <c r="K7674" i="3"/>
  <c r="Z7673" i="3"/>
  <c r="Y7673" i="3"/>
  <c r="K7673" i="3"/>
  <c r="Z7672" i="3"/>
  <c r="Y7672" i="3"/>
  <c r="K7672" i="3"/>
  <c r="Z7671" i="3"/>
  <c r="Y7671" i="3"/>
  <c r="K7671" i="3"/>
  <c r="Z7670" i="3"/>
  <c r="Y7670" i="3"/>
  <c r="K7670" i="3"/>
  <c r="Z7669" i="3"/>
  <c r="Y7669" i="3"/>
  <c r="K7669" i="3"/>
  <c r="Z7668" i="3"/>
  <c r="Y7668" i="3"/>
  <c r="K7668" i="3"/>
  <c r="Z7667" i="3"/>
  <c r="Y7667" i="3"/>
  <c r="K7667" i="3"/>
  <c r="Z7666" i="3"/>
  <c r="Y7666" i="3"/>
  <c r="K7666" i="3"/>
  <c r="Z7665" i="3"/>
  <c r="Y7665" i="3"/>
  <c r="K7665" i="3"/>
  <c r="Z7664" i="3"/>
  <c r="Y7664" i="3"/>
  <c r="K7664" i="3"/>
  <c r="Z7663" i="3"/>
  <c r="Y7663" i="3"/>
  <c r="K7663" i="3"/>
  <c r="Z7662" i="3"/>
  <c r="Y7662" i="3"/>
  <c r="K7662" i="3"/>
  <c r="Z7661" i="3"/>
  <c r="Y7661" i="3"/>
  <c r="K7661" i="3"/>
  <c r="Z7660" i="3"/>
  <c r="Y7660" i="3"/>
  <c r="K7660" i="3"/>
  <c r="Z7659" i="3"/>
  <c r="Y7659" i="3"/>
  <c r="K7659" i="3"/>
  <c r="Z7658" i="3"/>
  <c r="Y7658" i="3"/>
  <c r="K7658" i="3"/>
  <c r="Z7657" i="3"/>
  <c r="Y7657" i="3"/>
  <c r="K7657" i="3"/>
  <c r="Z7656" i="3"/>
  <c r="Y7656" i="3"/>
  <c r="K7656" i="3"/>
  <c r="Z7655" i="3"/>
  <c r="Y7655" i="3"/>
  <c r="K7655" i="3"/>
  <c r="Z7654" i="3"/>
  <c r="Y7654" i="3"/>
  <c r="K7654" i="3"/>
  <c r="Z7653" i="3"/>
  <c r="Y7653" i="3"/>
  <c r="K7653" i="3"/>
  <c r="Z7652" i="3"/>
  <c r="Y7652" i="3"/>
  <c r="K7652" i="3"/>
  <c r="Z7651" i="3"/>
  <c r="Y7651" i="3"/>
  <c r="K7651" i="3"/>
  <c r="Z7650" i="3"/>
  <c r="Y7650" i="3"/>
  <c r="K7650" i="3"/>
  <c r="Z7649" i="3"/>
  <c r="Y7649" i="3"/>
  <c r="K7649" i="3"/>
  <c r="Z7648" i="3"/>
  <c r="Y7648" i="3"/>
  <c r="K7648" i="3"/>
  <c r="Z7647" i="3"/>
  <c r="Y7647" i="3"/>
  <c r="K7647" i="3"/>
  <c r="Z7646" i="3"/>
  <c r="Y7646" i="3"/>
  <c r="K7646" i="3"/>
  <c r="Z7645" i="3"/>
  <c r="Y7645" i="3"/>
  <c r="K7645" i="3"/>
  <c r="Z7644" i="3"/>
  <c r="Y7644" i="3"/>
  <c r="K7644" i="3"/>
  <c r="Z7643" i="3"/>
  <c r="Y7643" i="3"/>
  <c r="K7643" i="3"/>
  <c r="Z7642" i="3"/>
  <c r="Y7642" i="3"/>
  <c r="K7642" i="3"/>
  <c r="Z7641" i="3"/>
  <c r="Y7641" i="3"/>
  <c r="K7641" i="3"/>
  <c r="Z7640" i="3"/>
  <c r="Y7640" i="3"/>
  <c r="K7640" i="3"/>
  <c r="Z7639" i="3"/>
  <c r="Y7639" i="3"/>
  <c r="K7639" i="3"/>
  <c r="Z7638" i="3"/>
  <c r="Y7638" i="3"/>
  <c r="K7638" i="3"/>
  <c r="Z7637" i="3"/>
  <c r="Y7637" i="3"/>
  <c r="K7637" i="3"/>
  <c r="Z7636" i="3"/>
  <c r="Y7636" i="3"/>
  <c r="K7636" i="3"/>
  <c r="Z7635" i="3"/>
  <c r="Y7635" i="3"/>
  <c r="K7635" i="3"/>
  <c r="Z7634" i="3"/>
  <c r="Y7634" i="3"/>
  <c r="K7634" i="3"/>
  <c r="Z7633" i="3"/>
  <c r="Y7633" i="3"/>
  <c r="K7633" i="3"/>
  <c r="Z7632" i="3"/>
  <c r="Y7632" i="3"/>
  <c r="K7632" i="3"/>
  <c r="Z7631" i="3"/>
  <c r="Y7631" i="3"/>
  <c r="K7631" i="3"/>
  <c r="Z7630" i="3"/>
  <c r="Y7630" i="3"/>
  <c r="K7630" i="3"/>
  <c r="Z7629" i="3"/>
  <c r="Y7629" i="3"/>
  <c r="K7629" i="3"/>
  <c r="Z7628" i="3"/>
  <c r="Y7628" i="3"/>
  <c r="K7628" i="3"/>
  <c r="Z7627" i="3"/>
  <c r="Y7627" i="3"/>
  <c r="K7627" i="3"/>
  <c r="Z7626" i="3"/>
  <c r="Y7626" i="3"/>
  <c r="K7626" i="3"/>
  <c r="Z7625" i="3"/>
  <c r="Y7625" i="3"/>
  <c r="K7625" i="3"/>
  <c r="Z7624" i="3"/>
  <c r="Y7624" i="3"/>
  <c r="K7624" i="3"/>
  <c r="Z7623" i="3"/>
  <c r="Y7623" i="3"/>
  <c r="K7623" i="3"/>
  <c r="Z7622" i="3"/>
  <c r="Y7622" i="3"/>
  <c r="K7622" i="3"/>
  <c r="Z7621" i="3"/>
  <c r="Y7621" i="3"/>
  <c r="K7621" i="3"/>
  <c r="Z7620" i="3"/>
  <c r="Y7620" i="3"/>
  <c r="K7620" i="3"/>
  <c r="Z7619" i="3"/>
  <c r="Y7619" i="3"/>
  <c r="K7619" i="3"/>
  <c r="Z7618" i="3"/>
  <c r="Y7618" i="3"/>
  <c r="K7618" i="3"/>
  <c r="Z7617" i="3"/>
  <c r="Y7617" i="3"/>
  <c r="K7617" i="3"/>
  <c r="Z7616" i="3"/>
  <c r="Y7616" i="3"/>
  <c r="K7616" i="3"/>
  <c r="Z7615" i="3"/>
  <c r="Y7615" i="3"/>
  <c r="K7615" i="3"/>
  <c r="Z7614" i="3"/>
  <c r="Y7614" i="3"/>
  <c r="K7614" i="3"/>
  <c r="Z7613" i="3"/>
  <c r="Y7613" i="3"/>
  <c r="K7613" i="3"/>
  <c r="Z7612" i="3"/>
  <c r="Y7612" i="3"/>
  <c r="K7612" i="3"/>
  <c r="Z7611" i="3"/>
  <c r="Y7611" i="3"/>
  <c r="K7611" i="3"/>
  <c r="Z7610" i="3"/>
  <c r="Y7610" i="3"/>
  <c r="K7610" i="3"/>
  <c r="Z7609" i="3"/>
  <c r="Y7609" i="3"/>
  <c r="K7609" i="3"/>
  <c r="Z7608" i="3"/>
  <c r="Y7608" i="3"/>
  <c r="K7608" i="3"/>
  <c r="Z7607" i="3"/>
  <c r="Y7607" i="3"/>
  <c r="K7607" i="3"/>
  <c r="Z7606" i="3"/>
  <c r="Y7606" i="3"/>
  <c r="K7606" i="3"/>
  <c r="Z7605" i="3"/>
  <c r="Y7605" i="3"/>
  <c r="K7605" i="3"/>
  <c r="Z7604" i="3"/>
  <c r="Y7604" i="3"/>
  <c r="K7604" i="3"/>
  <c r="Z7603" i="3"/>
  <c r="Y7603" i="3"/>
  <c r="K7603" i="3"/>
  <c r="Z7602" i="3"/>
  <c r="Y7602" i="3"/>
  <c r="K7602" i="3"/>
  <c r="Z7601" i="3"/>
  <c r="Y7601" i="3"/>
  <c r="K7601" i="3"/>
  <c r="Z7600" i="3"/>
  <c r="Y7600" i="3"/>
  <c r="K7600" i="3"/>
  <c r="Z7599" i="3"/>
  <c r="Y7599" i="3"/>
  <c r="K7599" i="3"/>
  <c r="Z7598" i="3"/>
  <c r="Y7598" i="3"/>
  <c r="K7598" i="3"/>
  <c r="Z7597" i="3"/>
  <c r="Y7597" i="3"/>
  <c r="K7597" i="3"/>
  <c r="Z7596" i="3"/>
  <c r="Y7596" i="3"/>
  <c r="K7596" i="3"/>
  <c r="Z7595" i="3"/>
  <c r="Y7595" i="3"/>
  <c r="K7595" i="3"/>
  <c r="Z7594" i="3"/>
  <c r="Y7594" i="3"/>
  <c r="K7594" i="3"/>
  <c r="Z7593" i="3"/>
  <c r="Y7593" i="3"/>
  <c r="K7593" i="3"/>
  <c r="Z7592" i="3"/>
  <c r="Y7592" i="3"/>
  <c r="K7592" i="3"/>
  <c r="Z7591" i="3"/>
  <c r="Y7591" i="3"/>
  <c r="K7591" i="3"/>
  <c r="Z7590" i="3"/>
  <c r="Y7590" i="3"/>
  <c r="K7590" i="3"/>
  <c r="Z7589" i="3"/>
  <c r="Y7589" i="3"/>
  <c r="K7589" i="3"/>
  <c r="Z7588" i="3"/>
  <c r="Y7588" i="3"/>
  <c r="K7588" i="3"/>
  <c r="Z7587" i="3"/>
  <c r="Y7587" i="3"/>
  <c r="K7587" i="3"/>
  <c r="Z7586" i="3"/>
  <c r="Y7586" i="3"/>
  <c r="K7586" i="3"/>
  <c r="Z7585" i="3"/>
  <c r="Y7585" i="3"/>
  <c r="K7585" i="3"/>
  <c r="Z7584" i="3"/>
  <c r="Y7584" i="3"/>
  <c r="K7584" i="3"/>
  <c r="Z7583" i="3"/>
  <c r="Y7583" i="3"/>
  <c r="K7583" i="3"/>
  <c r="Z7582" i="3"/>
  <c r="Y7582" i="3"/>
  <c r="K7582" i="3"/>
  <c r="Z7581" i="3"/>
  <c r="Y7581" i="3"/>
  <c r="K7581" i="3"/>
  <c r="Z7580" i="3"/>
  <c r="Y7580" i="3"/>
  <c r="K7580" i="3"/>
  <c r="Z7579" i="3"/>
  <c r="Y7579" i="3"/>
  <c r="K7579" i="3"/>
  <c r="Z7578" i="3"/>
  <c r="Y7578" i="3"/>
  <c r="K7578" i="3"/>
  <c r="Z7577" i="3"/>
  <c r="Y7577" i="3"/>
  <c r="K7577" i="3"/>
  <c r="Z7576" i="3"/>
  <c r="Y7576" i="3"/>
  <c r="K7576" i="3"/>
  <c r="Z7575" i="3"/>
  <c r="Y7575" i="3"/>
  <c r="K7575" i="3"/>
  <c r="Z7574" i="3"/>
  <c r="Y7574" i="3"/>
  <c r="K7574" i="3"/>
  <c r="Z7573" i="3"/>
  <c r="Y7573" i="3"/>
  <c r="K7573" i="3"/>
  <c r="Z7572" i="3"/>
  <c r="Y7572" i="3"/>
  <c r="K7572" i="3"/>
  <c r="Z7571" i="3"/>
  <c r="Y7571" i="3"/>
  <c r="K7571" i="3"/>
  <c r="Z7570" i="3"/>
  <c r="Y7570" i="3"/>
  <c r="K7570" i="3"/>
  <c r="Z7569" i="3"/>
  <c r="Y7569" i="3"/>
  <c r="K7569" i="3"/>
  <c r="Z7568" i="3"/>
  <c r="Y7568" i="3"/>
  <c r="K7568" i="3"/>
  <c r="Z7567" i="3"/>
  <c r="Y7567" i="3"/>
  <c r="K7567" i="3"/>
  <c r="Z7566" i="3"/>
  <c r="Y7566" i="3"/>
  <c r="K7566" i="3"/>
  <c r="Z7565" i="3"/>
  <c r="Y7565" i="3"/>
  <c r="K7565" i="3"/>
  <c r="Z7564" i="3"/>
  <c r="Y7564" i="3"/>
  <c r="K7564" i="3"/>
  <c r="Z7563" i="3"/>
  <c r="Y7563" i="3"/>
  <c r="K7563" i="3"/>
  <c r="Z7562" i="3"/>
  <c r="Y7562" i="3"/>
  <c r="K7562" i="3"/>
  <c r="Z7561" i="3"/>
  <c r="Y7561" i="3"/>
  <c r="K7561" i="3"/>
  <c r="Z7560" i="3"/>
  <c r="Y7560" i="3"/>
  <c r="K7560" i="3"/>
  <c r="Z7559" i="3"/>
  <c r="Y7559" i="3"/>
  <c r="K7559" i="3"/>
  <c r="Z7558" i="3"/>
  <c r="Y7558" i="3"/>
  <c r="K7558" i="3"/>
  <c r="Z7557" i="3"/>
  <c r="Y7557" i="3"/>
  <c r="K7557" i="3"/>
  <c r="Z7556" i="3"/>
  <c r="Y7556" i="3"/>
  <c r="K7556" i="3"/>
  <c r="Z7555" i="3"/>
  <c r="Y7555" i="3"/>
  <c r="K7555" i="3"/>
  <c r="Z7554" i="3"/>
  <c r="Y7554" i="3"/>
  <c r="K7554" i="3"/>
  <c r="Z7553" i="3"/>
  <c r="Y7553" i="3"/>
  <c r="K7553" i="3"/>
  <c r="Z7552" i="3"/>
  <c r="Y7552" i="3"/>
  <c r="K7552" i="3"/>
  <c r="Z7551" i="3"/>
  <c r="Y7551" i="3"/>
  <c r="K7551" i="3"/>
  <c r="Z7550" i="3"/>
  <c r="Y7550" i="3"/>
  <c r="K7550" i="3"/>
  <c r="Z7549" i="3"/>
  <c r="Y7549" i="3"/>
  <c r="K7549" i="3"/>
  <c r="Z7548" i="3"/>
  <c r="Y7548" i="3"/>
  <c r="K7548" i="3"/>
  <c r="Z7547" i="3"/>
  <c r="Y7547" i="3"/>
  <c r="K7547" i="3"/>
  <c r="Z7546" i="3"/>
  <c r="Y7546" i="3"/>
  <c r="K7546" i="3"/>
  <c r="Z7545" i="3"/>
  <c r="Y7545" i="3"/>
  <c r="K7545" i="3"/>
  <c r="Z7544" i="3"/>
  <c r="Y7544" i="3"/>
  <c r="K7544" i="3"/>
  <c r="Z7543" i="3"/>
  <c r="Y7543" i="3"/>
  <c r="K7543" i="3"/>
  <c r="Z7542" i="3"/>
  <c r="Y7542" i="3"/>
  <c r="K7542" i="3"/>
  <c r="Z7541" i="3"/>
  <c r="Y7541" i="3"/>
  <c r="K7541" i="3"/>
  <c r="Z7540" i="3"/>
  <c r="Y7540" i="3"/>
  <c r="K7540" i="3"/>
  <c r="Z7539" i="3"/>
  <c r="Y7539" i="3"/>
  <c r="K7539" i="3"/>
  <c r="Z7538" i="3"/>
  <c r="Y7538" i="3"/>
  <c r="K7538" i="3"/>
  <c r="Z7537" i="3"/>
  <c r="Y7537" i="3"/>
  <c r="K7537" i="3"/>
  <c r="Z7536" i="3"/>
  <c r="Y7536" i="3"/>
  <c r="K7536" i="3"/>
  <c r="Z7535" i="3"/>
  <c r="Y7535" i="3"/>
  <c r="K7535" i="3"/>
  <c r="Z7534" i="3"/>
  <c r="Y7534" i="3"/>
  <c r="K7534" i="3"/>
  <c r="Z7533" i="3"/>
  <c r="Y7533" i="3"/>
  <c r="K7533" i="3"/>
  <c r="Z7532" i="3"/>
  <c r="Y7532" i="3"/>
  <c r="K7532" i="3"/>
  <c r="Z7531" i="3"/>
  <c r="Y7531" i="3"/>
  <c r="K7531" i="3"/>
  <c r="Z7530" i="3"/>
  <c r="Y7530" i="3"/>
  <c r="K7530" i="3"/>
  <c r="Z7529" i="3"/>
  <c r="Y7529" i="3"/>
  <c r="K7529" i="3"/>
  <c r="Z7528" i="3"/>
  <c r="Y7528" i="3"/>
  <c r="K7528" i="3"/>
  <c r="Z7527" i="3"/>
  <c r="Y7527" i="3"/>
  <c r="K7527" i="3"/>
  <c r="Z7526" i="3"/>
  <c r="Y7526" i="3"/>
  <c r="K7526" i="3"/>
  <c r="Z7525" i="3"/>
  <c r="Y7525" i="3"/>
  <c r="K7525" i="3"/>
  <c r="Z7524" i="3"/>
  <c r="Y7524" i="3"/>
  <c r="K7524" i="3"/>
  <c r="Z7523" i="3"/>
  <c r="Y7523" i="3"/>
  <c r="K7523" i="3"/>
  <c r="Z7522" i="3"/>
  <c r="Y7522" i="3"/>
  <c r="K7522" i="3"/>
  <c r="Z7521" i="3"/>
  <c r="Y7521" i="3"/>
  <c r="K7521" i="3"/>
  <c r="Z7520" i="3"/>
  <c r="Y7520" i="3"/>
  <c r="K7520" i="3"/>
  <c r="Z7519" i="3"/>
  <c r="Y7519" i="3"/>
  <c r="K7519" i="3"/>
  <c r="Z7518" i="3"/>
  <c r="Y7518" i="3"/>
  <c r="K7518" i="3"/>
  <c r="Z7517" i="3"/>
  <c r="Y7517" i="3"/>
  <c r="K7517" i="3"/>
  <c r="Z7516" i="3"/>
  <c r="Y7516" i="3"/>
  <c r="K7516" i="3"/>
  <c r="Z7515" i="3"/>
  <c r="Y7515" i="3"/>
  <c r="K7515" i="3"/>
  <c r="Z7514" i="3"/>
  <c r="Y7514" i="3"/>
  <c r="K7514" i="3"/>
  <c r="Z7513" i="3"/>
  <c r="Y7513" i="3"/>
  <c r="K7513" i="3"/>
  <c r="Z7512" i="3"/>
  <c r="Y7512" i="3"/>
  <c r="K7512" i="3"/>
  <c r="Z7511" i="3"/>
  <c r="Y7511" i="3"/>
  <c r="K7511" i="3"/>
  <c r="Z7510" i="3"/>
  <c r="Y7510" i="3"/>
  <c r="K7510" i="3"/>
  <c r="Z7509" i="3"/>
  <c r="Y7509" i="3"/>
  <c r="K7509" i="3"/>
  <c r="Z7508" i="3"/>
  <c r="Y7508" i="3"/>
  <c r="K7508" i="3"/>
  <c r="Z7507" i="3"/>
  <c r="Y7507" i="3"/>
  <c r="K7507" i="3"/>
  <c r="Z7506" i="3"/>
  <c r="Y7506" i="3"/>
  <c r="K7506" i="3"/>
  <c r="Z7505" i="3"/>
  <c r="Y7505" i="3"/>
  <c r="K7505" i="3"/>
  <c r="Z7504" i="3"/>
  <c r="Y7504" i="3"/>
  <c r="K7504" i="3"/>
  <c r="Z7503" i="3"/>
  <c r="Y7503" i="3"/>
  <c r="K7503" i="3"/>
  <c r="Z7502" i="3"/>
  <c r="Y7502" i="3"/>
  <c r="K7502" i="3"/>
  <c r="Z7501" i="3"/>
  <c r="Y7501" i="3"/>
  <c r="K7501" i="3"/>
  <c r="Z7500" i="3"/>
  <c r="Y7500" i="3"/>
  <c r="K7500" i="3"/>
  <c r="Z7499" i="3"/>
  <c r="Y7499" i="3"/>
  <c r="K7499" i="3"/>
  <c r="Z7498" i="3"/>
  <c r="Y7498" i="3"/>
  <c r="K7498" i="3"/>
  <c r="Z7497" i="3"/>
  <c r="Y7497" i="3"/>
  <c r="K7497" i="3"/>
  <c r="Z7496" i="3"/>
  <c r="Y7496" i="3"/>
  <c r="K7496" i="3"/>
  <c r="Z7495" i="3"/>
  <c r="Y7495" i="3"/>
  <c r="K7495" i="3"/>
  <c r="Z7494" i="3"/>
  <c r="Y7494" i="3"/>
  <c r="K7494" i="3"/>
  <c r="Z7493" i="3"/>
  <c r="Y7493" i="3"/>
  <c r="K7493" i="3"/>
  <c r="Z7492" i="3"/>
  <c r="Y7492" i="3"/>
  <c r="K7492" i="3"/>
  <c r="Z7491" i="3"/>
  <c r="Y7491" i="3"/>
  <c r="K7491" i="3"/>
  <c r="Z7490" i="3"/>
  <c r="Y7490" i="3"/>
  <c r="K7490" i="3"/>
  <c r="Z7489" i="3"/>
  <c r="Y7489" i="3"/>
  <c r="K7489" i="3"/>
  <c r="Z7488" i="3"/>
  <c r="Y7488" i="3"/>
  <c r="K7488" i="3"/>
  <c r="Z7487" i="3"/>
  <c r="Y7487" i="3"/>
  <c r="K7487" i="3"/>
  <c r="Z7486" i="3"/>
  <c r="Y7486" i="3"/>
  <c r="K7486" i="3"/>
  <c r="Z7485" i="3"/>
  <c r="Y7485" i="3"/>
  <c r="K7485" i="3"/>
  <c r="Z7484" i="3"/>
  <c r="Y7484" i="3"/>
  <c r="K7484" i="3"/>
  <c r="Z7483" i="3"/>
  <c r="Y7483" i="3"/>
  <c r="K7483" i="3"/>
  <c r="Z7482" i="3"/>
  <c r="Y7482" i="3"/>
  <c r="K7482" i="3"/>
  <c r="Z7481" i="3"/>
  <c r="Y7481" i="3"/>
  <c r="K7481" i="3"/>
  <c r="Z7480" i="3"/>
  <c r="Y7480" i="3"/>
  <c r="K7480" i="3"/>
  <c r="Z7479" i="3"/>
  <c r="Y7479" i="3"/>
  <c r="K7479" i="3"/>
  <c r="Z7478" i="3"/>
  <c r="Y7478" i="3"/>
  <c r="K7478" i="3"/>
  <c r="Z7477" i="3"/>
  <c r="Y7477" i="3"/>
  <c r="K7477" i="3"/>
  <c r="Z7476" i="3"/>
  <c r="Y7476" i="3"/>
  <c r="K7476" i="3"/>
  <c r="Z7475" i="3"/>
  <c r="Y7475" i="3"/>
  <c r="K7475" i="3"/>
  <c r="Z7474" i="3"/>
  <c r="Y7474" i="3"/>
  <c r="K7474" i="3"/>
  <c r="Z7473" i="3"/>
  <c r="Y7473" i="3"/>
  <c r="K7473" i="3"/>
  <c r="Z7472" i="3"/>
  <c r="Y7472" i="3"/>
  <c r="K7472" i="3"/>
  <c r="Z7471" i="3"/>
  <c r="Y7471" i="3"/>
  <c r="K7471" i="3"/>
  <c r="Z7470" i="3"/>
  <c r="Y7470" i="3"/>
  <c r="K7470" i="3"/>
  <c r="Z7469" i="3"/>
  <c r="Y7469" i="3"/>
  <c r="K7469" i="3"/>
  <c r="Z7468" i="3"/>
  <c r="Y7468" i="3"/>
  <c r="K7468" i="3"/>
  <c r="Z7467" i="3"/>
  <c r="Y7467" i="3"/>
  <c r="K7467" i="3"/>
  <c r="Z7466" i="3"/>
  <c r="Y7466" i="3"/>
  <c r="K7466" i="3"/>
  <c r="Z7465" i="3"/>
  <c r="Y7465" i="3"/>
  <c r="K7465" i="3"/>
  <c r="Z7464" i="3"/>
  <c r="Y7464" i="3"/>
  <c r="K7464" i="3"/>
  <c r="Z7463" i="3"/>
  <c r="Y7463" i="3"/>
  <c r="K7463" i="3"/>
  <c r="Z7462" i="3"/>
  <c r="Y7462" i="3"/>
  <c r="K7462" i="3"/>
  <c r="Z7461" i="3"/>
  <c r="Y7461" i="3"/>
  <c r="K7461" i="3"/>
  <c r="Z7460" i="3"/>
  <c r="Y7460" i="3"/>
  <c r="K7460" i="3"/>
  <c r="Z7459" i="3"/>
  <c r="Y7459" i="3"/>
  <c r="K7459" i="3"/>
  <c r="Z7458" i="3"/>
  <c r="Y7458" i="3"/>
  <c r="K7458" i="3"/>
  <c r="Z7457" i="3"/>
  <c r="Y7457" i="3"/>
  <c r="K7457" i="3"/>
  <c r="Z7456" i="3"/>
  <c r="Y7456" i="3"/>
  <c r="K7456" i="3"/>
  <c r="Z7455" i="3"/>
  <c r="Y7455" i="3"/>
  <c r="K7455" i="3"/>
  <c r="Z7454" i="3"/>
  <c r="Y7454" i="3"/>
  <c r="K7454" i="3"/>
  <c r="Z7453" i="3"/>
  <c r="Y7453" i="3"/>
  <c r="K7453" i="3"/>
  <c r="Z7452" i="3"/>
  <c r="Y7452" i="3"/>
  <c r="K7452" i="3"/>
  <c r="Z7451" i="3"/>
  <c r="Y7451" i="3"/>
  <c r="K7451" i="3"/>
  <c r="Z7450" i="3"/>
  <c r="Y7450" i="3"/>
  <c r="K7450" i="3"/>
  <c r="Z7449" i="3"/>
  <c r="Y7449" i="3"/>
  <c r="K7449" i="3"/>
  <c r="Z7448" i="3"/>
  <c r="Y7448" i="3"/>
  <c r="K7448" i="3"/>
  <c r="Z7447" i="3"/>
  <c r="Y7447" i="3"/>
  <c r="K7447" i="3"/>
  <c r="Z7446" i="3"/>
  <c r="Y7446" i="3"/>
  <c r="K7446" i="3"/>
  <c r="Z7445" i="3"/>
  <c r="Y7445" i="3"/>
  <c r="K7445" i="3"/>
  <c r="Z7444" i="3"/>
  <c r="Y7444" i="3"/>
  <c r="K7444" i="3"/>
  <c r="Z7443" i="3"/>
  <c r="Y7443" i="3"/>
  <c r="K7443" i="3"/>
  <c r="Z7442" i="3"/>
  <c r="Y7442" i="3"/>
  <c r="K7442" i="3"/>
  <c r="Z7441" i="3"/>
  <c r="Y7441" i="3"/>
  <c r="K7441" i="3"/>
  <c r="Z7440" i="3"/>
  <c r="Y7440" i="3"/>
  <c r="K7440" i="3"/>
  <c r="Z7439" i="3"/>
  <c r="Y7439" i="3"/>
  <c r="K7439" i="3"/>
  <c r="Z7438" i="3"/>
  <c r="Y7438" i="3"/>
  <c r="K7438" i="3"/>
  <c r="Z7437" i="3"/>
  <c r="Y7437" i="3"/>
  <c r="K7437" i="3"/>
  <c r="Z7436" i="3"/>
  <c r="Y7436" i="3"/>
  <c r="K7436" i="3"/>
  <c r="Z7435" i="3"/>
  <c r="Y7435" i="3"/>
  <c r="K7435" i="3"/>
  <c r="Z7434" i="3"/>
  <c r="Y7434" i="3"/>
  <c r="K7434" i="3"/>
  <c r="Z7433" i="3"/>
  <c r="Y7433" i="3"/>
  <c r="K7433" i="3"/>
  <c r="Z7432" i="3"/>
  <c r="Y7432" i="3"/>
  <c r="K7432" i="3"/>
  <c r="Z7431" i="3"/>
  <c r="Y7431" i="3"/>
  <c r="K7431" i="3"/>
  <c r="Z7430" i="3"/>
  <c r="Y7430" i="3"/>
  <c r="K7430" i="3"/>
  <c r="Z7429" i="3"/>
  <c r="Y7429" i="3"/>
  <c r="K7429" i="3"/>
  <c r="Z7428" i="3"/>
  <c r="Y7428" i="3"/>
  <c r="K7428" i="3"/>
  <c r="Z7427" i="3"/>
  <c r="Y7427" i="3"/>
  <c r="K7427" i="3"/>
  <c r="Z7426" i="3"/>
  <c r="Y7426" i="3"/>
  <c r="K7426" i="3"/>
  <c r="Z7425" i="3"/>
  <c r="Y7425" i="3"/>
  <c r="K7425" i="3"/>
  <c r="Z7424" i="3"/>
  <c r="Y7424" i="3"/>
  <c r="K7424" i="3"/>
  <c r="Z7423" i="3"/>
  <c r="Y7423" i="3"/>
  <c r="K7423" i="3"/>
  <c r="Z7422" i="3"/>
  <c r="Y7422" i="3"/>
  <c r="K7422" i="3"/>
  <c r="Z7421" i="3"/>
  <c r="Y7421" i="3"/>
  <c r="K7421" i="3"/>
  <c r="Z7420" i="3"/>
  <c r="Y7420" i="3"/>
  <c r="K7420" i="3"/>
  <c r="Z7419" i="3"/>
  <c r="Y7419" i="3"/>
  <c r="K7419" i="3"/>
  <c r="Z7418" i="3"/>
  <c r="Y7418" i="3"/>
  <c r="K7418" i="3"/>
  <c r="Z7417" i="3"/>
  <c r="Y7417" i="3"/>
  <c r="K7417" i="3"/>
  <c r="Z7416" i="3"/>
  <c r="Y7416" i="3"/>
  <c r="K7416" i="3"/>
  <c r="Z7415" i="3"/>
  <c r="Y7415" i="3"/>
  <c r="K7415" i="3"/>
  <c r="Z7414" i="3"/>
  <c r="Y7414" i="3"/>
  <c r="K7414" i="3"/>
  <c r="Z7413" i="3"/>
  <c r="Y7413" i="3"/>
  <c r="K7413" i="3"/>
  <c r="Z7412" i="3"/>
  <c r="Y7412" i="3"/>
  <c r="K7412" i="3"/>
  <c r="Z7411" i="3"/>
  <c r="Y7411" i="3"/>
  <c r="K7411" i="3"/>
  <c r="Z7410" i="3"/>
  <c r="Y7410" i="3"/>
  <c r="K7410" i="3"/>
  <c r="Z7409" i="3"/>
  <c r="Y7409" i="3"/>
  <c r="K7409" i="3"/>
  <c r="Z7408" i="3"/>
  <c r="Y7408" i="3"/>
  <c r="K7408" i="3"/>
  <c r="Z7407" i="3"/>
  <c r="Y7407" i="3"/>
  <c r="K7407" i="3"/>
  <c r="Z7406" i="3"/>
  <c r="Y7406" i="3"/>
  <c r="K7406" i="3"/>
  <c r="Z7405" i="3"/>
  <c r="Y7405" i="3"/>
  <c r="K7405" i="3"/>
  <c r="Z7404" i="3"/>
  <c r="Y7404" i="3"/>
  <c r="K7404" i="3"/>
  <c r="Z7403" i="3"/>
  <c r="Y7403" i="3"/>
  <c r="K7403" i="3"/>
  <c r="Z7402" i="3"/>
  <c r="Y7402" i="3"/>
  <c r="K7402" i="3"/>
  <c r="Z7401" i="3"/>
  <c r="Y7401" i="3"/>
  <c r="K7401" i="3"/>
  <c r="Z7400" i="3"/>
  <c r="Y7400" i="3"/>
  <c r="K7400" i="3"/>
  <c r="Z7399" i="3"/>
  <c r="Y7399" i="3"/>
  <c r="K7399" i="3"/>
  <c r="Z7398" i="3"/>
  <c r="Y7398" i="3"/>
  <c r="K7398" i="3"/>
  <c r="Z7397" i="3"/>
  <c r="Y7397" i="3"/>
  <c r="K7397" i="3"/>
  <c r="Z7396" i="3"/>
  <c r="Y7396" i="3"/>
  <c r="K7396" i="3"/>
  <c r="Z7395" i="3"/>
  <c r="Y7395" i="3"/>
  <c r="K7395" i="3"/>
  <c r="Z7394" i="3"/>
  <c r="Y7394" i="3"/>
  <c r="K7394" i="3"/>
  <c r="Z7393" i="3"/>
  <c r="Y7393" i="3"/>
  <c r="K7393" i="3"/>
  <c r="Z7392" i="3"/>
  <c r="Y7392" i="3"/>
  <c r="K7392" i="3"/>
  <c r="Z7391" i="3"/>
  <c r="Y7391" i="3"/>
  <c r="K7391" i="3"/>
  <c r="Z7390" i="3"/>
  <c r="Y7390" i="3"/>
  <c r="K7390" i="3"/>
  <c r="Z7389" i="3"/>
  <c r="Y7389" i="3"/>
  <c r="K7389" i="3"/>
  <c r="Z7388" i="3"/>
  <c r="Y7388" i="3"/>
  <c r="K7388" i="3"/>
  <c r="Z7387" i="3"/>
  <c r="Y7387" i="3"/>
  <c r="K7387" i="3"/>
  <c r="Z7386" i="3"/>
  <c r="Y7386" i="3"/>
  <c r="K7386" i="3"/>
  <c r="Z7385" i="3"/>
  <c r="Y7385" i="3"/>
  <c r="K7385" i="3"/>
  <c r="Z7384" i="3"/>
  <c r="Y7384" i="3"/>
  <c r="K7384" i="3"/>
  <c r="Z7383" i="3"/>
  <c r="Y7383" i="3"/>
  <c r="K7383" i="3"/>
  <c r="Z7382" i="3"/>
  <c r="Y7382" i="3"/>
  <c r="K7382" i="3"/>
  <c r="Z7381" i="3"/>
  <c r="Y7381" i="3"/>
  <c r="K7381" i="3"/>
  <c r="Z7380" i="3"/>
  <c r="Y7380" i="3"/>
  <c r="K7380" i="3"/>
  <c r="Z7379" i="3"/>
  <c r="Y7379" i="3"/>
  <c r="K7379" i="3"/>
  <c r="Z7378" i="3"/>
  <c r="Y7378" i="3"/>
  <c r="K7378" i="3"/>
  <c r="Z7377" i="3"/>
  <c r="Y7377" i="3"/>
  <c r="K7377" i="3"/>
  <c r="Z7376" i="3"/>
  <c r="Y7376" i="3"/>
  <c r="K7376" i="3"/>
  <c r="Z7375" i="3"/>
  <c r="Y7375" i="3"/>
  <c r="K7375" i="3"/>
  <c r="Z7374" i="3"/>
  <c r="Y7374" i="3"/>
  <c r="K7374" i="3"/>
  <c r="Z7373" i="3"/>
  <c r="Y7373" i="3"/>
  <c r="K7373" i="3"/>
  <c r="Z7372" i="3"/>
  <c r="Y7372" i="3"/>
  <c r="K7372" i="3"/>
  <c r="Z7371" i="3"/>
  <c r="Y7371" i="3"/>
  <c r="K7371" i="3"/>
  <c r="Z7370" i="3"/>
  <c r="Y7370" i="3"/>
  <c r="K7370" i="3"/>
  <c r="Z7369" i="3"/>
  <c r="Y7369" i="3"/>
  <c r="K7369" i="3"/>
  <c r="Z7368" i="3"/>
  <c r="Y7368" i="3"/>
  <c r="K7368" i="3"/>
  <c r="Z7367" i="3"/>
  <c r="Y7367" i="3"/>
  <c r="K7367" i="3"/>
  <c r="Z7366" i="3"/>
  <c r="Y7366" i="3"/>
  <c r="K7366" i="3"/>
  <c r="Z7365" i="3"/>
  <c r="Y7365" i="3"/>
  <c r="K7365" i="3"/>
  <c r="Z7364" i="3"/>
  <c r="Y7364" i="3"/>
  <c r="K7364" i="3"/>
  <c r="Z7363" i="3"/>
  <c r="Y7363" i="3"/>
  <c r="K7363" i="3"/>
  <c r="Z7362" i="3"/>
  <c r="Y7362" i="3"/>
  <c r="K7362" i="3"/>
  <c r="Z7361" i="3"/>
  <c r="Y7361" i="3"/>
  <c r="K7361" i="3"/>
  <c r="Z7360" i="3"/>
  <c r="Y7360" i="3"/>
  <c r="K7360" i="3"/>
  <c r="Z7359" i="3"/>
  <c r="Y7359" i="3"/>
  <c r="K7359" i="3"/>
  <c r="Z7358" i="3"/>
  <c r="Y7358" i="3"/>
  <c r="K7358" i="3"/>
  <c r="Z7357" i="3"/>
  <c r="Y7357" i="3"/>
  <c r="K7357" i="3"/>
  <c r="Z7356" i="3"/>
  <c r="Y7356" i="3"/>
  <c r="K7356" i="3"/>
  <c r="Z7355" i="3"/>
  <c r="Y7355" i="3"/>
  <c r="K7355" i="3"/>
  <c r="Z7354" i="3"/>
  <c r="Y7354" i="3"/>
  <c r="K7354" i="3"/>
  <c r="Z7353" i="3"/>
  <c r="Y7353" i="3"/>
  <c r="K7353" i="3"/>
  <c r="Z7352" i="3"/>
  <c r="Y7352" i="3"/>
  <c r="K7352" i="3"/>
  <c r="Z7351" i="3"/>
  <c r="Y7351" i="3"/>
  <c r="K7351" i="3"/>
  <c r="Z7350" i="3"/>
  <c r="Y7350" i="3"/>
  <c r="K7350" i="3"/>
  <c r="Z7349" i="3"/>
  <c r="Y7349" i="3"/>
  <c r="K7349" i="3"/>
  <c r="Z7348" i="3"/>
  <c r="Y7348" i="3"/>
  <c r="K7348" i="3"/>
  <c r="Z7347" i="3"/>
  <c r="Y7347" i="3"/>
  <c r="K7347" i="3"/>
  <c r="Z7346" i="3"/>
  <c r="Y7346" i="3"/>
  <c r="K7346" i="3"/>
  <c r="Z7345" i="3"/>
  <c r="Y7345" i="3"/>
  <c r="K7345" i="3"/>
  <c r="Z7344" i="3"/>
  <c r="Y7344" i="3"/>
  <c r="K7344" i="3"/>
  <c r="Z7343" i="3"/>
  <c r="Y7343" i="3"/>
  <c r="K7343" i="3"/>
  <c r="Z7342" i="3"/>
  <c r="Y7342" i="3"/>
  <c r="K7342" i="3"/>
  <c r="Z7341" i="3"/>
  <c r="Y7341" i="3"/>
  <c r="K7341" i="3"/>
  <c r="Z7340" i="3"/>
  <c r="Y7340" i="3"/>
  <c r="K7340" i="3"/>
  <c r="Z7339" i="3"/>
  <c r="Y7339" i="3"/>
  <c r="K7339" i="3"/>
  <c r="Z7338" i="3"/>
  <c r="Y7338" i="3"/>
  <c r="K7338" i="3"/>
  <c r="Z7337" i="3"/>
  <c r="Y7337" i="3"/>
  <c r="K7337" i="3"/>
  <c r="Z7336" i="3"/>
  <c r="Y7336" i="3"/>
  <c r="K7336" i="3"/>
  <c r="Z7335" i="3"/>
  <c r="Y7335" i="3"/>
  <c r="K7335" i="3"/>
  <c r="Z7334" i="3"/>
  <c r="Y7334" i="3"/>
  <c r="K7334" i="3"/>
  <c r="Z7333" i="3"/>
  <c r="Y7333" i="3"/>
  <c r="K7333" i="3"/>
  <c r="Z7332" i="3"/>
  <c r="Y7332" i="3"/>
  <c r="K7332" i="3"/>
  <c r="Z7331" i="3"/>
  <c r="Y7331" i="3"/>
  <c r="K7331" i="3"/>
  <c r="Z7330" i="3"/>
  <c r="Y7330" i="3"/>
  <c r="K7330" i="3"/>
  <c r="Z7329" i="3"/>
  <c r="Y7329" i="3"/>
  <c r="K7329" i="3"/>
  <c r="Z7328" i="3"/>
  <c r="Y7328" i="3"/>
  <c r="K7328" i="3"/>
  <c r="Z7327" i="3"/>
  <c r="Y7327" i="3"/>
  <c r="K7327" i="3"/>
  <c r="Z7326" i="3"/>
  <c r="Y7326" i="3"/>
  <c r="K7326" i="3"/>
  <c r="Z7325" i="3"/>
  <c r="Y7325" i="3"/>
  <c r="K7325" i="3"/>
  <c r="Z7324" i="3"/>
  <c r="Y7324" i="3"/>
  <c r="K7324" i="3"/>
  <c r="Z7323" i="3"/>
  <c r="Y7323" i="3"/>
  <c r="K7323" i="3"/>
  <c r="Z7322" i="3"/>
  <c r="Y7322" i="3"/>
  <c r="K7322" i="3"/>
  <c r="Z7321" i="3"/>
  <c r="Y7321" i="3"/>
  <c r="K7321" i="3"/>
  <c r="Z7320" i="3"/>
  <c r="Y7320" i="3"/>
  <c r="K7320" i="3"/>
  <c r="Z7319" i="3"/>
  <c r="Y7319" i="3"/>
  <c r="K7319" i="3"/>
  <c r="Z7318" i="3"/>
  <c r="Y7318" i="3"/>
  <c r="K7318" i="3"/>
  <c r="Z7317" i="3"/>
  <c r="Y7317" i="3"/>
  <c r="K7317" i="3"/>
  <c r="Z7316" i="3"/>
  <c r="Y7316" i="3"/>
  <c r="K7316" i="3"/>
  <c r="Z7315" i="3"/>
  <c r="Y7315" i="3"/>
  <c r="K7315" i="3"/>
  <c r="Z7314" i="3"/>
  <c r="Y7314" i="3"/>
  <c r="K7314" i="3"/>
  <c r="Z7313" i="3"/>
  <c r="Y7313" i="3"/>
  <c r="K7313" i="3"/>
  <c r="Z7312" i="3"/>
  <c r="Y7312" i="3"/>
  <c r="K7312" i="3"/>
  <c r="Z7311" i="3"/>
  <c r="Y7311" i="3"/>
  <c r="K7311" i="3"/>
  <c r="Z7310" i="3"/>
  <c r="Y7310" i="3"/>
  <c r="K7310" i="3"/>
  <c r="Z7309" i="3"/>
  <c r="Y7309" i="3"/>
  <c r="K7309" i="3"/>
  <c r="Z7308" i="3"/>
  <c r="Y7308" i="3"/>
  <c r="K7308" i="3"/>
  <c r="Z7307" i="3"/>
  <c r="Y7307" i="3"/>
  <c r="K7307" i="3"/>
  <c r="Z7306" i="3"/>
  <c r="Y7306" i="3"/>
  <c r="K7306" i="3"/>
  <c r="Z7305" i="3"/>
  <c r="Y7305" i="3"/>
  <c r="K7305" i="3"/>
  <c r="Z7304" i="3"/>
  <c r="Y7304" i="3"/>
  <c r="K7304" i="3"/>
  <c r="Z7303" i="3"/>
  <c r="Y7303" i="3"/>
  <c r="K7303" i="3"/>
  <c r="Z7302" i="3"/>
  <c r="Y7302" i="3"/>
  <c r="K7302" i="3"/>
  <c r="Z7301" i="3"/>
  <c r="Y7301" i="3"/>
  <c r="K7301" i="3"/>
  <c r="Z7300" i="3"/>
  <c r="Y7300" i="3"/>
  <c r="K7300" i="3"/>
  <c r="Z7299" i="3"/>
  <c r="Y7299" i="3"/>
  <c r="K7299" i="3"/>
  <c r="Z7298" i="3"/>
  <c r="Y7298" i="3"/>
  <c r="K7298" i="3"/>
  <c r="Z7297" i="3"/>
  <c r="Y7297" i="3"/>
  <c r="K7297" i="3"/>
  <c r="Z7296" i="3"/>
  <c r="Y7296" i="3"/>
  <c r="K7296" i="3"/>
  <c r="Z7295" i="3"/>
  <c r="Y7295" i="3"/>
  <c r="K7295" i="3"/>
  <c r="Z7294" i="3"/>
  <c r="Y7294" i="3"/>
  <c r="K7294" i="3"/>
  <c r="Z7293" i="3"/>
  <c r="Y7293" i="3"/>
  <c r="K7293" i="3"/>
  <c r="Z7292" i="3"/>
  <c r="Y7292" i="3"/>
  <c r="K7292" i="3"/>
  <c r="Z7291" i="3"/>
  <c r="Y7291" i="3"/>
  <c r="K7291" i="3"/>
  <c r="Z7290" i="3"/>
  <c r="Y7290" i="3"/>
  <c r="K7290" i="3"/>
  <c r="Z7289" i="3"/>
  <c r="Y7289" i="3"/>
  <c r="K7289" i="3"/>
  <c r="Z7288" i="3"/>
  <c r="Y7288" i="3"/>
  <c r="K7288" i="3"/>
  <c r="Z7287" i="3"/>
  <c r="Y7287" i="3"/>
  <c r="K7287" i="3"/>
  <c r="Z7286" i="3"/>
  <c r="Y7286" i="3"/>
  <c r="K7286" i="3"/>
  <c r="Z7285" i="3"/>
  <c r="Y7285" i="3"/>
  <c r="K7285" i="3"/>
  <c r="Z7284" i="3"/>
  <c r="Y7284" i="3"/>
  <c r="K7284" i="3"/>
  <c r="Z7283" i="3"/>
  <c r="Y7283" i="3"/>
  <c r="K7283" i="3"/>
  <c r="Z7282" i="3"/>
  <c r="Y7282" i="3"/>
  <c r="K7282" i="3"/>
  <c r="Z7281" i="3"/>
  <c r="Y7281" i="3"/>
  <c r="K7281" i="3"/>
  <c r="Z7280" i="3"/>
  <c r="Y7280" i="3"/>
  <c r="K7280" i="3"/>
  <c r="Z7279" i="3"/>
  <c r="Y7279" i="3"/>
  <c r="K7279" i="3"/>
  <c r="Z7278" i="3"/>
  <c r="Y7278" i="3"/>
  <c r="K7278" i="3"/>
  <c r="Z7277" i="3"/>
  <c r="Y7277" i="3"/>
  <c r="K7277" i="3"/>
  <c r="Z7276" i="3"/>
  <c r="Y7276" i="3"/>
  <c r="K7276" i="3"/>
  <c r="Z7275" i="3"/>
  <c r="Y7275" i="3"/>
  <c r="K7275" i="3"/>
  <c r="Z7274" i="3"/>
  <c r="Y7274" i="3"/>
  <c r="K7274" i="3"/>
  <c r="Z7273" i="3"/>
  <c r="Y7273" i="3"/>
  <c r="K7273" i="3"/>
  <c r="Z7272" i="3"/>
  <c r="Y7272" i="3"/>
  <c r="K7272" i="3"/>
  <c r="Z7271" i="3"/>
  <c r="Y7271" i="3"/>
  <c r="K7271" i="3"/>
  <c r="Z7270" i="3"/>
  <c r="Y7270" i="3"/>
  <c r="K7270" i="3"/>
  <c r="Z7269" i="3"/>
  <c r="Y7269" i="3"/>
  <c r="K7269" i="3"/>
  <c r="Z7268" i="3"/>
  <c r="Y7268" i="3"/>
  <c r="K7268" i="3"/>
  <c r="Z7267" i="3"/>
  <c r="Y7267" i="3"/>
  <c r="K7267" i="3"/>
  <c r="Z7266" i="3"/>
  <c r="Y7266" i="3"/>
  <c r="K7266" i="3"/>
  <c r="Z7265" i="3"/>
  <c r="Y7265" i="3"/>
  <c r="K7265" i="3"/>
  <c r="Z7264" i="3"/>
  <c r="Y7264" i="3"/>
  <c r="K7264" i="3"/>
  <c r="Z7263" i="3"/>
  <c r="Y7263" i="3"/>
  <c r="K7263" i="3"/>
  <c r="Z7262" i="3"/>
  <c r="Y7262" i="3"/>
  <c r="K7262" i="3"/>
  <c r="Z7261" i="3"/>
  <c r="Y7261" i="3"/>
  <c r="K7261" i="3"/>
  <c r="Z7260" i="3"/>
  <c r="Y7260" i="3"/>
  <c r="K7260" i="3"/>
  <c r="Z7259" i="3"/>
  <c r="Y7259" i="3"/>
  <c r="K7259" i="3"/>
  <c r="Z7258" i="3"/>
  <c r="Y7258" i="3"/>
  <c r="K7258" i="3"/>
  <c r="Z7257" i="3"/>
  <c r="Y7257" i="3"/>
  <c r="K7257" i="3"/>
  <c r="Z7256" i="3"/>
  <c r="Y7256" i="3"/>
  <c r="K7256" i="3"/>
  <c r="Z7255" i="3"/>
  <c r="Y7255" i="3"/>
  <c r="K7255" i="3"/>
  <c r="Z7254" i="3"/>
  <c r="Y7254" i="3"/>
  <c r="K7254" i="3"/>
  <c r="Z7253" i="3"/>
  <c r="Y7253" i="3"/>
  <c r="K7253" i="3"/>
  <c r="Z7252" i="3"/>
  <c r="Y7252" i="3"/>
  <c r="K7252" i="3"/>
  <c r="Z7251" i="3"/>
  <c r="Y7251" i="3"/>
  <c r="K7251" i="3"/>
  <c r="Z7250" i="3"/>
  <c r="Y7250" i="3"/>
  <c r="K7250" i="3"/>
  <c r="Z7249" i="3"/>
  <c r="Y7249" i="3"/>
  <c r="K7249" i="3"/>
  <c r="Z7248" i="3"/>
  <c r="Y7248" i="3"/>
  <c r="K7248" i="3"/>
  <c r="Z7247" i="3"/>
  <c r="Y7247" i="3"/>
  <c r="K7247" i="3"/>
  <c r="Z7246" i="3"/>
  <c r="Y7246" i="3"/>
  <c r="K7246" i="3"/>
  <c r="Z7245" i="3"/>
  <c r="Y7245" i="3"/>
  <c r="K7245" i="3"/>
  <c r="Z7244" i="3"/>
  <c r="Y7244" i="3"/>
  <c r="K7244" i="3"/>
  <c r="Z7243" i="3"/>
  <c r="Y7243" i="3"/>
  <c r="K7243" i="3"/>
  <c r="Z7242" i="3"/>
  <c r="Y7242" i="3"/>
  <c r="K7242" i="3"/>
  <c r="Z7241" i="3"/>
  <c r="Y7241" i="3"/>
  <c r="K7241" i="3"/>
  <c r="Z7240" i="3"/>
  <c r="Y7240" i="3"/>
  <c r="K7240" i="3"/>
  <c r="Z7239" i="3"/>
  <c r="Y7239" i="3"/>
  <c r="K7239" i="3"/>
  <c r="Z7238" i="3"/>
  <c r="Y7238" i="3"/>
  <c r="K7238" i="3"/>
  <c r="Z7237" i="3"/>
  <c r="Y7237" i="3"/>
  <c r="K7237" i="3"/>
  <c r="Z7236" i="3"/>
  <c r="Y7236" i="3"/>
  <c r="K7236" i="3"/>
  <c r="Z7235" i="3"/>
  <c r="Y7235" i="3"/>
  <c r="K7235" i="3"/>
  <c r="Z7234" i="3"/>
  <c r="Y7234" i="3"/>
  <c r="K7234" i="3"/>
  <c r="Z7233" i="3"/>
  <c r="Y7233" i="3"/>
  <c r="K7233" i="3"/>
  <c r="Z7232" i="3"/>
  <c r="Y7232" i="3"/>
  <c r="K7232" i="3"/>
  <c r="Z7231" i="3"/>
  <c r="Y7231" i="3"/>
  <c r="K7231" i="3"/>
  <c r="Z7230" i="3"/>
  <c r="Y7230" i="3"/>
  <c r="K7230" i="3"/>
  <c r="Z7229" i="3"/>
  <c r="Y7229" i="3"/>
  <c r="K7229" i="3"/>
  <c r="Z7228" i="3"/>
  <c r="Y7228" i="3"/>
  <c r="K7228" i="3"/>
  <c r="Z7227" i="3"/>
  <c r="Y7227" i="3"/>
  <c r="K7227" i="3"/>
  <c r="Z7226" i="3"/>
  <c r="Y7226" i="3"/>
  <c r="K7226" i="3"/>
  <c r="Z7225" i="3"/>
  <c r="Y7225" i="3"/>
  <c r="K7225" i="3"/>
  <c r="Z7224" i="3"/>
  <c r="Y7224" i="3"/>
  <c r="K7224" i="3"/>
  <c r="Z7223" i="3"/>
  <c r="Y7223" i="3"/>
  <c r="K7223" i="3"/>
  <c r="Z7222" i="3"/>
  <c r="Y7222" i="3"/>
  <c r="K7222" i="3"/>
  <c r="Z7221" i="3"/>
  <c r="Y7221" i="3"/>
  <c r="K7221" i="3"/>
  <c r="Z7220" i="3"/>
  <c r="Y7220" i="3"/>
  <c r="K7220" i="3"/>
  <c r="Z7219" i="3"/>
  <c r="Y7219" i="3"/>
  <c r="K7219" i="3"/>
  <c r="Z7218" i="3"/>
  <c r="Y7218" i="3"/>
  <c r="K7218" i="3"/>
  <c r="Z7217" i="3"/>
  <c r="Y7217" i="3"/>
  <c r="K7217" i="3"/>
  <c r="Z7216" i="3"/>
  <c r="Y7216" i="3"/>
  <c r="K7216" i="3"/>
  <c r="Z7215" i="3"/>
  <c r="Y7215" i="3"/>
  <c r="K7215" i="3"/>
  <c r="Z7214" i="3"/>
  <c r="Y7214" i="3"/>
  <c r="K7214" i="3"/>
  <c r="Z7213" i="3"/>
  <c r="Y7213" i="3"/>
  <c r="K7213" i="3"/>
  <c r="Z7212" i="3"/>
  <c r="Y7212" i="3"/>
  <c r="K7212" i="3"/>
  <c r="Z7211" i="3"/>
  <c r="Y7211" i="3"/>
  <c r="K7211" i="3"/>
  <c r="Z7210" i="3"/>
  <c r="Y7210" i="3"/>
  <c r="K7210" i="3"/>
  <c r="Z7209" i="3"/>
  <c r="Y7209" i="3"/>
  <c r="K7209" i="3"/>
  <c r="Z7208" i="3"/>
  <c r="Y7208" i="3"/>
  <c r="K7208" i="3"/>
  <c r="Z7207" i="3"/>
  <c r="Y7207" i="3"/>
  <c r="K7207" i="3"/>
  <c r="Z7206" i="3"/>
  <c r="Y7206" i="3"/>
  <c r="K7206" i="3"/>
  <c r="Z7205" i="3"/>
  <c r="Y7205" i="3"/>
  <c r="K7205" i="3"/>
  <c r="Z7204" i="3"/>
  <c r="Y7204" i="3"/>
  <c r="K7204" i="3"/>
  <c r="Z7203" i="3"/>
  <c r="Y7203" i="3"/>
  <c r="K7203" i="3"/>
  <c r="Z7202" i="3"/>
  <c r="Y7202" i="3"/>
  <c r="K7202" i="3"/>
  <c r="Z7201" i="3"/>
  <c r="Y7201" i="3"/>
  <c r="K7201" i="3"/>
  <c r="Z7200" i="3"/>
  <c r="Y7200" i="3"/>
  <c r="K7200" i="3"/>
  <c r="Z7199" i="3"/>
  <c r="Y7199" i="3"/>
  <c r="K7199" i="3"/>
  <c r="Z7198" i="3"/>
  <c r="Y7198" i="3"/>
  <c r="K7198" i="3"/>
  <c r="Z7197" i="3"/>
  <c r="Y7197" i="3"/>
  <c r="K7197" i="3"/>
  <c r="Z7196" i="3"/>
  <c r="Y7196" i="3"/>
  <c r="K7196" i="3"/>
  <c r="Z7195" i="3"/>
  <c r="Y7195" i="3"/>
  <c r="K7195" i="3"/>
  <c r="Z7194" i="3"/>
  <c r="Y7194" i="3"/>
  <c r="K7194" i="3"/>
  <c r="Z7193" i="3"/>
  <c r="Y7193" i="3"/>
  <c r="K7193" i="3"/>
  <c r="Z7192" i="3"/>
  <c r="Y7192" i="3"/>
  <c r="K7192" i="3"/>
  <c r="Z7191" i="3"/>
  <c r="Y7191" i="3"/>
  <c r="K7191" i="3"/>
  <c r="Z7190" i="3"/>
  <c r="Y7190" i="3"/>
  <c r="K7190" i="3"/>
  <c r="Z7189" i="3"/>
  <c r="Y7189" i="3"/>
  <c r="K7189" i="3"/>
  <c r="Z7188" i="3"/>
  <c r="Y7188" i="3"/>
  <c r="K7188" i="3"/>
  <c r="Z7187" i="3"/>
  <c r="Y7187" i="3"/>
  <c r="K7187" i="3"/>
  <c r="Z7186" i="3"/>
  <c r="Y7186" i="3"/>
  <c r="K7186" i="3"/>
  <c r="Z7185" i="3"/>
  <c r="Y7185" i="3"/>
  <c r="K7185" i="3"/>
  <c r="Z7184" i="3"/>
  <c r="Y7184" i="3"/>
  <c r="K7184" i="3"/>
  <c r="Z7183" i="3"/>
  <c r="Y7183" i="3"/>
  <c r="K7183" i="3"/>
  <c r="Z7182" i="3"/>
  <c r="Y7182" i="3"/>
  <c r="K7182" i="3"/>
  <c r="Z7181" i="3"/>
  <c r="Y7181" i="3"/>
  <c r="K7181" i="3"/>
  <c r="Z7180" i="3"/>
  <c r="Y7180" i="3"/>
  <c r="K7180" i="3"/>
  <c r="Z7179" i="3"/>
  <c r="Y7179" i="3"/>
  <c r="K7179" i="3"/>
  <c r="Z7178" i="3"/>
  <c r="Y7178" i="3"/>
  <c r="K7178" i="3"/>
  <c r="Z7177" i="3"/>
  <c r="Y7177" i="3"/>
  <c r="K7177" i="3"/>
  <c r="Z7176" i="3"/>
  <c r="Y7176" i="3"/>
  <c r="K7176" i="3"/>
  <c r="Z7175" i="3"/>
  <c r="Y7175" i="3"/>
  <c r="K7175" i="3"/>
  <c r="Z7174" i="3"/>
  <c r="Y7174" i="3"/>
  <c r="K7174" i="3"/>
  <c r="Z7173" i="3"/>
  <c r="Y7173" i="3"/>
  <c r="K7173" i="3"/>
  <c r="Z7172" i="3"/>
  <c r="Y7172" i="3"/>
  <c r="K7172" i="3"/>
  <c r="Z7171" i="3"/>
  <c r="Y7171" i="3"/>
  <c r="K7171" i="3"/>
  <c r="Z7170" i="3"/>
  <c r="Y7170" i="3"/>
  <c r="K7170" i="3"/>
  <c r="Z7169" i="3"/>
  <c r="Y7169" i="3"/>
  <c r="K7169" i="3"/>
  <c r="Z7168" i="3"/>
  <c r="Y7168" i="3"/>
  <c r="K7168" i="3"/>
  <c r="Z7167" i="3"/>
  <c r="Y7167" i="3"/>
  <c r="K7167" i="3"/>
  <c r="Z7166" i="3"/>
  <c r="Y7166" i="3"/>
  <c r="K7166" i="3"/>
  <c r="Z7165" i="3"/>
  <c r="Y7165" i="3"/>
  <c r="K7165" i="3"/>
  <c r="Z7164" i="3"/>
  <c r="Y7164" i="3"/>
  <c r="K7164" i="3"/>
  <c r="Z7163" i="3"/>
  <c r="Y7163" i="3"/>
  <c r="K7163" i="3"/>
  <c r="Z7162" i="3"/>
  <c r="Y7162" i="3"/>
  <c r="K7162" i="3"/>
  <c r="Z7161" i="3"/>
  <c r="Y7161" i="3"/>
  <c r="K7161" i="3"/>
  <c r="Z7160" i="3"/>
  <c r="Y7160" i="3"/>
  <c r="K7160" i="3"/>
  <c r="Z7159" i="3"/>
  <c r="Y7159" i="3"/>
  <c r="K7159" i="3"/>
  <c r="Z7158" i="3"/>
  <c r="Y7158" i="3"/>
  <c r="K7158" i="3"/>
  <c r="Z7157" i="3"/>
  <c r="Y7157" i="3"/>
  <c r="K7157" i="3"/>
  <c r="Z7156" i="3"/>
  <c r="Y7156" i="3"/>
  <c r="K7156" i="3"/>
  <c r="Z7155" i="3"/>
  <c r="Y7155" i="3"/>
  <c r="K7155" i="3"/>
  <c r="Z7154" i="3"/>
  <c r="Y7154" i="3"/>
  <c r="K7154" i="3"/>
  <c r="Z7153" i="3"/>
  <c r="Y7153" i="3"/>
  <c r="K7153" i="3"/>
  <c r="Z7152" i="3"/>
  <c r="Y7152" i="3"/>
  <c r="K7152" i="3"/>
  <c r="Z7151" i="3"/>
  <c r="Y7151" i="3"/>
  <c r="K7151" i="3"/>
  <c r="Z7150" i="3"/>
  <c r="Y7150" i="3"/>
  <c r="K7150" i="3"/>
  <c r="Z7149" i="3"/>
  <c r="Y7149" i="3"/>
  <c r="K7149" i="3"/>
  <c r="Z7148" i="3"/>
  <c r="Y7148" i="3"/>
  <c r="K7148" i="3"/>
  <c r="Z7147" i="3"/>
  <c r="Y7147" i="3"/>
  <c r="K7147" i="3"/>
  <c r="Z7146" i="3"/>
  <c r="Y7146" i="3"/>
  <c r="K7146" i="3"/>
  <c r="Z7145" i="3"/>
  <c r="Y7145" i="3"/>
  <c r="K7145" i="3"/>
  <c r="Z7144" i="3"/>
  <c r="Y7144" i="3"/>
  <c r="K7144" i="3"/>
  <c r="Z7143" i="3"/>
  <c r="Y7143" i="3"/>
  <c r="K7143" i="3"/>
  <c r="Z7142" i="3"/>
  <c r="Y7142" i="3"/>
  <c r="K7142" i="3"/>
  <c r="Z7141" i="3"/>
  <c r="Y7141" i="3"/>
  <c r="K7141" i="3"/>
  <c r="Z7140" i="3"/>
  <c r="Y7140" i="3"/>
  <c r="K7140" i="3"/>
  <c r="Z7139" i="3"/>
  <c r="Y7139" i="3"/>
  <c r="K7139" i="3"/>
  <c r="Z7138" i="3"/>
  <c r="Y7138" i="3"/>
  <c r="K7138" i="3"/>
  <c r="Z7137" i="3"/>
  <c r="Y7137" i="3"/>
  <c r="K7137" i="3"/>
  <c r="Z7136" i="3"/>
  <c r="Y7136" i="3"/>
  <c r="K7136" i="3"/>
  <c r="Z7135" i="3"/>
  <c r="Y7135" i="3"/>
  <c r="K7135" i="3"/>
  <c r="Z7134" i="3"/>
  <c r="Y7134" i="3"/>
  <c r="K7134" i="3"/>
  <c r="Z7133" i="3"/>
  <c r="Y7133" i="3"/>
  <c r="K7133" i="3"/>
  <c r="Z7132" i="3"/>
  <c r="Y7132" i="3"/>
  <c r="K7132" i="3"/>
  <c r="Z7131" i="3"/>
  <c r="Y7131" i="3"/>
  <c r="K7131" i="3"/>
  <c r="Z7130" i="3"/>
  <c r="Y7130" i="3"/>
  <c r="K7130" i="3"/>
  <c r="Z7129" i="3"/>
  <c r="Y7129" i="3"/>
  <c r="K7129" i="3"/>
  <c r="Z7128" i="3"/>
  <c r="Y7128" i="3"/>
  <c r="K7128" i="3"/>
  <c r="Z7127" i="3"/>
  <c r="Y7127" i="3"/>
  <c r="K7127" i="3"/>
  <c r="Z7126" i="3"/>
  <c r="Y7126" i="3"/>
  <c r="K7126" i="3"/>
  <c r="Z7125" i="3"/>
  <c r="Y7125" i="3"/>
  <c r="K7125" i="3"/>
  <c r="Z7124" i="3"/>
  <c r="Y7124" i="3"/>
  <c r="K7124" i="3"/>
  <c r="Z7123" i="3"/>
  <c r="Y7123" i="3"/>
  <c r="K7123" i="3"/>
  <c r="Z7122" i="3"/>
  <c r="Y7122" i="3"/>
  <c r="K7122" i="3"/>
  <c r="Z7121" i="3"/>
  <c r="Y7121" i="3"/>
  <c r="K7121" i="3"/>
  <c r="Z7120" i="3"/>
  <c r="Y7120" i="3"/>
  <c r="K7120" i="3"/>
  <c r="Z7119" i="3"/>
  <c r="Y7119" i="3"/>
  <c r="K7119" i="3"/>
  <c r="Z7118" i="3"/>
  <c r="Y7118" i="3"/>
  <c r="K7118" i="3"/>
  <c r="Z7117" i="3"/>
  <c r="Y7117" i="3"/>
  <c r="K7117" i="3"/>
  <c r="Z7116" i="3"/>
  <c r="Y7116" i="3"/>
  <c r="K7116" i="3"/>
  <c r="Z7115" i="3"/>
  <c r="Y7115" i="3"/>
  <c r="K7115" i="3"/>
  <c r="Z7114" i="3"/>
  <c r="Y7114" i="3"/>
  <c r="K7114" i="3"/>
  <c r="Z7113" i="3"/>
  <c r="Y7113" i="3"/>
  <c r="K7113" i="3"/>
  <c r="Z7112" i="3"/>
  <c r="Y7112" i="3"/>
  <c r="K7112" i="3"/>
  <c r="Z7111" i="3"/>
  <c r="Y7111" i="3"/>
  <c r="K7111" i="3"/>
  <c r="Z7110" i="3"/>
  <c r="Y7110" i="3"/>
  <c r="K7110" i="3"/>
  <c r="Z7109" i="3"/>
  <c r="Y7109" i="3"/>
  <c r="K7109" i="3"/>
  <c r="Z7108" i="3"/>
  <c r="Y7108" i="3"/>
  <c r="K7108" i="3"/>
  <c r="Z7107" i="3"/>
  <c r="Y7107" i="3"/>
  <c r="K7107" i="3"/>
  <c r="Z7106" i="3"/>
  <c r="Y7106" i="3"/>
  <c r="K7106" i="3"/>
  <c r="Z7105" i="3"/>
  <c r="Y7105" i="3"/>
  <c r="K7105" i="3"/>
  <c r="Z7104" i="3"/>
  <c r="Y7104" i="3"/>
  <c r="K7104" i="3"/>
  <c r="Z7103" i="3"/>
  <c r="Y7103" i="3"/>
  <c r="K7103" i="3"/>
  <c r="Z7102" i="3"/>
  <c r="Y7102" i="3"/>
  <c r="K7102" i="3"/>
  <c r="Z7101" i="3"/>
  <c r="Y7101" i="3"/>
  <c r="K7101" i="3"/>
  <c r="Z7100" i="3"/>
  <c r="Y7100" i="3"/>
  <c r="K7100" i="3"/>
  <c r="Z7099" i="3"/>
  <c r="Y7099" i="3"/>
  <c r="K7099" i="3"/>
  <c r="Z7098" i="3"/>
  <c r="Y7098" i="3"/>
  <c r="K7098" i="3"/>
  <c r="Z7097" i="3"/>
  <c r="Y7097" i="3"/>
  <c r="K7097" i="3"/>
  <c r="Z7096" i="3"/>
  <c r="Y7096" i="3"/>
  <c r="K7096" i="3"/>
  <c r="Z7095" i="3"/>
  <c r="Y7095" i="3"/>
  <c r="K7095" i="3"/>
  <c r="Z7094" i="3"/>
  <c r="Y7094" i="3"/>
  <c r="K7094" i="3"/>
  <c r="Z7093" i="3"/>
  <c r="Y7093" i="3"/>
  <c r="K7093" i="3"/>
  <c r="Z7092" i="3"/>
  <c r="Y7092" i="3"/>
  <c r="K7092" i="3"/>
  <c r="Z7091" i="3"/>
  <c r="Y7091" i="3"/>
  <c r="K7091" i="3"/>
  <c r="Z7090" i="3"/>
  <c r="Y7090" i="3"/>
  <c r="K7090" i="3"/>
  <c r="Z7089" i="3"/>
  <c r="Y7089" i="3"/>
  <c r="K7089" i="3"/>
  <c r="Z7088" i="3"/>
  <c r="Y7088" i="3"/>
  <c r="K7088" i="3"/>
  <c r="Z7087" i="3"/>
  <c r="Y7087" i="3"/>
  <c r="K7087" i="3"/>
  <c r="Z7086" i="3"/>
  <c r="Y7086" i="3"/>
  <c r="K7086" i="3"/>
  <c r="Z7085" i="3"/>
  <c r="Y7085" i="3"/>
  <c r="K7085" i="3"/>
  <c r="Z7084" i="3"/>
  <c r="Y7084" i="3"/>
  <c r="K7084" i="3"/>
  <c r="Z7083" i="3"/>
  <c r="Y7083" i="3"/>
  <c r="K7083" i="3"/>
  <c r="Z7082" i="3"/>
  <c r="Y7082" i="3"/>
  <c r="K7082" i="3"/>
  <c r="Z7081" i="3"/>
  <c r="Y7081" i="3"/>
  <c r="K7081" i="3"/>
  <c r="Z7080" i="3"/>
  <c r="Y7080" i="3"/>
  <c r="K7080" i="3"/>
  <c r="Z7079" i="3"/>
  <c r="Y7079" i="3"/>
  <c r="K7079" i="3"/>
  <c r="Z7078" i="3"/>
  <c r="Y7078" i="3"/>
  <c r="K7078" i="3"/>
  <c r="Z7077" i="3"/>
  <c r="Y7077" i="3"/>
  <c r="K7077" i="3"/>
  <c r="Z7076" i="3"/>
  <c r="Y7076" i="3"/>
  <c r="K7076" i="3"/>
  <c r="Z7075" i="3"/>
  <c r="Y7075" i="3"/>
  <c r="K7075" i="3"/>
  <c r="Z7074" i="3"/>
  <c r="Y7074" i="3"/>
  <c r="K7074" i="3"/>
  <c r="Z7073" i="3"/>
  <c r="Y7073" i="3"/>
  <c r="K7073" i="3"/>
  <c r="Z7072" i="3"/>
  <c r="Y7072" i="3"/>
  <c r="K7072" i="3"/>
  <c r="Z7071" i="3"/>
  <c r="Y7071" i="3"/>
  <c r="K7071" i="3"/>
  <c r="Z7070" i="3"/>
  <c r="Y7070" i="3"/>
  <c r="K7070" i="3"/>
  <c r="Z7069" i="3"/>
  <c r="Y7069" i="3"/>
  <c r="K7069" i="3"/>
  <c r="Z7068" i="3"/>
  <c r="Y7068" i="3"/>
  <c r="K7068" i="3"/>
  <c r="Z7067" i="3"/>
  <c r="Y7067" i="3"/>
  <c r="K7067" i="3"/>
  <c r="Z7066" i="3"/>
  <c r="Y7066" i="3"/>
  <c r="K7066" i="3"/>
  <c r="Z7065" i="3"/>
  <c r="Y7065" i="3"/>
  <c r="K7065" i="3"/>
  <c r="Z7064" i="3"/>
  <c r="Y7064" i="3"/>
  <c r="K7064" i="3"/>
  <c r="Z7063" i="3"/>
  <c r="Y7063" i="3"/>
  <c r="K7063" i="3"/>
  <c r="Z7062" i="3"/>
  <c r="Y7062" i="3"/>
  <c r="K7062" i="3"/>
  <c r="Z7061" i="3"/>
  <c r="Y7061" i="3"/>
  <c r="K7061" i="3"/>
  <c r="Z7060" i="3"/>
  <c r="Y7060" i="3"/>
  <c r="K7060" i="3"/>
  <c r="Z7059" i="3"/>
  <c r="Y7059" i="3"/>
  <c r="K7059" i="3"/>
  <c r="Z7058" i="3"/>
  <c r="Y7058" i="3"/>
  <c r="K7058" i="3"/>
  <c r="Z7057" i="3"/>
  <c r="Y7057" i="3"/>
  <c r="K7057" i="3"/>
  <c r="Z7056" i="3"/>
  <c r="Y7056" i="3"/>
  <c r="K7056" i="3"/>
  <c r="Z7055" i="3"/>
  <c r="Y7055" i="3"/>
  <c r="K7055" i="3"/>
  <c r="Z7054" i="3"/>
  <c r="Y7054" i="3"/>
  <c r="K7054" i="3"/>
  <c r="Z7053" i="3"/>
  <c r="Y7053" i="3"/>
  <c r="K7053" i="3"/>
  <c r="Z7052" i="3"/>
  <c r="Y7052" i="3"/>
  <c r="K7052" i="3"/>
  <c r="Z7051" i="3"/>
  <c r="Y7051" i="3"/>
  <c r="K7051" i="3"/>
  <c r="Z7050" i="3"/>
  <c r="Y7050" i="3"/>
  <c r="K7050" i="3"/>
  <c r="Z7049" i="3"/>
  <c r="Y7049" i="3"/>
  <c r="K7049" i="3"/>
  <c r="Z7048" i="3"/>
  <c r="Y7048" i="3"/>
  <c r="K7048" i="3"/>
  <c r="Z7047" i="3"/>
  <c r="Y7047" i="3"/>
  <c r="K7047" i="3"/>
  <c r="Z7046" i="3"/>
  <c r="Y7046" i="3"/>
  <c r="K7046" i="3"/>
  <c r="Z7045" i="3"/>
  <c r="Y7045" i="3"/>
  <c r="K7045" i="3"/>
  <c r="Z7044" i="3"/>
  <c r="Y7044" i="3"/>
  <c r="K7044" i="3"/>
  <c r="Z7043" i="3"/>
  <c r="Y7043" i="3"/>
  <c r="K7043" i="3"/>
  <c r="Z7042" i="3"/>
  <c r="Y7042" i="3"/>
  <c r="K7042" i="3"/>
  <c r="Z7041" i="3"/>
  <c r="Y7041" i="3"/>
  <c r="K7041" i="3"/>
  <c r="Z7040" i="3"/>
  <c r="Y7040" i="3"/>
  <c r="K7040" i="3"/>
  <c r="Z7039" i="3"/>
  <c r="Y7039" i="3"/>
  <c r="K7039" i="3"/>
  <c r="Z7038" i="3"/>
  <c r="Y7038" i="3"/>
  <c r="K7038" i="3"/>
  <c r="Z7037" i="3"/>
  <c r="Y7037" i="3"/>
  <c r="K7037" i="3"/>
  <c r="Z7036" i="3"/>
  <c r="Y7036" i="3"/>
  <c r="K7036" i="3"/>
  <c r="Z7035" i="3"/>
  <c r="Y7035" i="3"/>
  <c r="K7035" i="3"/>
  <c r="Z7034" i="3"/>
  <c r="Y7034" i="3"/>
  <c r="K7034" i="3"/>
  <c r="Z7033" i="3"/>
  <c r="Y7033" i="3"/>
  <c r="K7033" i="3"/>
  <c r="Z7032" i="3"/>
  <c r="Y7032" i="3"/>
  <c r="K7032" i="3"/>
  <c r="Z7031" i="3"/>
  <c r="Y7031" i="3"/>
  <c r="K7031" i="3"/>
  <c r="Z7030" i="3"/>
  <c r="Y7030" i="3"/>
  <c r="K7030" i="3"/>
  <c r="Z7029" i="3"/>
  <c r="Y7029" i="3"/>
  <c r="K7029" i="3"/>
  <c r="Z7028" i="3"/>
  <c r="Y7028" i="3"/>
  <c r="K7028" i="3"/>
  <c r="Z7027" i="3"/>
  <c r="Y7027" i="3"/>
  <c r="K7027" i="3"/>
  <c r="Z7026" i="3"/>
  <c r="Y7026" i="3"/>
  <c r="K7026" i="3"/>
  <c r="Z7025" i="3"/>
  <c r="Y7025" i="3"/>
  <c r="K7025" i="3"/>
  <c r="Z7024" i="3"/>
  <c r="Y7024" i="3"/>
  <c r="K7024" i="3"/>
  <c r="Z7023" i="3"/>
  <c r="Y7023" i="3"/>
  <c r="K7023" i="3"/>
  <c r="Z7022" i="3"/>
  <c r="Y7022" i="3"/>
  <c r="K7022" i="3"/>
  <c r="Z7021" i="3"/>
  <c r="Y7021" i="3"/>
  <c r="K7021" i="3"/>
  <c r="Z7020" i="3"/>
  <c r="Y7020" i="3"/>
  <c r="K7020" i="3"/>
  <c r="Z7019" i="3"/>
  <c r="Y7019" i="3"/>
  <c r="K7019" i="3"/>
  <c r="Z7018" i="3"/>
  <c r="Y7018" i="3"/>
  <c r="K7018" i="3"/>
  <c r="Z7017" i="3"/>
  <c r="Y7017" i="3"/>
  <c r="K7017" i="3"/>
  <c r="Z7016" i="3"/>
  <c r="Y7016" i="3"/>
  <c r="K7016" i="3"/>
  <c r="Z7015" i="3"/>
  <c r="Y7015" i="3"/>
  <c r="K7015" i="3"/>
  <c r="Z7014" i="3"/>
  <c r="Y7014" i="3"/>
  <c r="K7014" i="3"/>
  <c r="Z7013" i="3"/>
  <c r="Y7013" i="3"/>
  <c r="K7013" i="3"/>
  <c r="Z7012" i="3"/>
  <c r="Y7012" i="3"/>
  <c r="K7012" i="3"/>
  <c r="Z7011" i="3"/>
  <c r="Y7011" i="3"/>
  <c r="K7011" i="3"/>
  <c r="Z7010" i="3"/>
  <c r="Y7010" i="3"/>
  <c r="K7010" i="3"/>
  <c r="Z7009" i="3"/>
  <c r="Y7009" i="3"/>
  <c r="K7009" i="3"/>
  <c r="Z7008" i="3"/>
  <c r="Y7008" i="3"/>
  <c r="K7008" i="3"/>
  <c r="Z7007" i="3"/>
  <c r="Y7007" i="3"/>
  <c r="K7007" i="3"/>
  <c r="Z7006" i="3"/>
  <c r="Y7006" i="3"/>
  <c r="K7006" i="3"/>
  <c r="Z7005" i="3"/>
  <c r="Y7005" i="3"/>
  <c r="K7005" i="3"/>
  <c r="Z7004" i="3"/>
  <c r="Y7004" i="3"/>
  <c r="K7004" i="3"/>
  <c r="Z7003" i="3"/>
  <c r="Y7003" i="3"/>
  <c r="K7003" i="3"/>
  <c r="Z7002" i="3"/>
  <c r="Y7002" i="3"/>
  <c r="K7002" i="3"/>
  <c r="Z7001" i="3"/>
  <c r="Y7001" i="3"/>
  <c r="K7001" i="3"/>
  <c r="Z7000" i="3"/>
  <c r="Y7000" i="3"/>
  <c r="K7000" i="3"/>
  <c r="Z6999" i="3"/>
  <c r="Y6999" i="3"/>
  <c r="K6999" i="3"/>
  <c r="Z6998" i="3"/>
  <c r="Y6998" i="3"/>
  <c r="K6998" i="3"/>
  <c r="Z6997" i="3"/>
  <c r="Y6997" i="3"/>
  <c r="K6997" i="3"/>
  <c r="Z6996" i="3"/>
  <c r="Y6996" i="3"/>
  <c r="K6996" i="3"/>
  <c r="Z6995" i="3"/>
  <c r="Y6995" i="3"/>
  <c r="K6995" i="3"/>
  <c r="Z6994" i="3"/>
  <c r="Y6994" i="3"/>
  <c r="K6994" i="3"/>
  <c r="Z6993" i="3"/>
  <c r="Y6993" i="3"/>
  <c r="K6993" i="3"/>
  <c r="Z6992" i="3"/>
  <c r="Y6992" i="3"/>
  <c r="K6992" i="3"/>
  <c r="Z6991" i="3"/>
  <c r="Y6991" i="3"/>
  <c r="K6991" i="3"/>
  <c r="Z6990" i="3"/>
  <c r="Y6990" i="3"/>
  <c r="K6990" i="3"/>
  <c r="Z6989" i="3"/>
  <c r="Y6989" i="3"/>
  <c r="K6989" i="3"/>
  <c r="Z6988" i="3"/>
  <c r="Y6988" i="3"/>
  <c r="K6988" i="3"/>
  <c r="Z6987" i="3"/>
  <c r="Y6987" i="3"/>
  <c r="K6987" i="3"/>
  <c r="Z6986" i="3"/>
  <c r="Y6986" i="3"/>
  <c r="K6986" i="3"/>
  <c r="Z6985" i="3"/>
  <c r="Y6985" i="3"/>
  <c r="K6985" i="3"/>
  <c r="Z6984" i="3"/>
  <c r="Y6984" i="3"/>
  <c r="K6984" i="3"/>
  <c r="Z6983" i="3"/>
  <c r="Y6983" i="3"/>
  <c r="K6983" i="3"/>
  <c r="Z6982" i="3"/>
  <c r="Y6982" i="3"/>
  <c r="K6982" i="3"/>
  <c r="Z6981" i="3"/>
  <c r="Y6981" i="3"/>
  <c r="K6981" i="3"/>
  <c r="Z6980" i="3"/>
  <c r="Y6980" i="3"/>
  <c r="K6980" i="3"/>
  <c r="Z6979" i="3"/>
  <c r="Y6979" i="3"/>
  <c r="K6979" i="3"/>
  <c r="Z6978" i="3"/>
  <c r="Y6978" i="3"/>
  <c r="K6978" i="3"/>
  <c r="Z6977" i="3"/>
  <c r="Y6977" i="3"/>
  <c r="K6977" i="3"/>
  <c r="Z6976" i="3"/>
  <c r="Y6976" i="3"/>
  <c r="K6976" i="3"/>
  <c r="Z6975" i="3"/>
  <c r="Y6975" i="3"/>
  <c r="K6975" i="3"/>
  <c r="Z6974" i="3"/>
  <c r="Y6974" i="3"/>
  <c r="K6974" i="3"/>
  <c r="Z6973" i="3"/>
  <c r="Y6973" i="3"/>
  <c r="K6973" i="3"/>
  <c r="Z6972" i="3"/>
  <c r="Y6972" i="3"/>
  <c r="K6972" i="3"/>
  <c r="Z6971" i="3"/>
  <c r="Y6971" i="3"/>
  <c r="K6971" i="3"/>
  <c r="Z6970" i="3"/>
  <c r="Y6970" i="3"/>
  <c r="K6970" i="3"/>
  <c r="Z6969" i="3"/>
  <c r="Y6969" i="3"/>
  <c r="K6969" i="3"/>
  <c r="Z6968" i="3"/>
  <c r="Y6968" i="3"/>
  <c r="K6968" i="3"/>
  <c r="Z6967" i="3"/>
  <c r="Y6967" i="3"/>
  <c r="K6967" i="3"/>
  <c r="Z6966" i="3"/>
  <c r="Y6966" i="3"/>
  <c r="K6966" i="3"/>
  <c r="Z6965" i="3"/>
  <c r="Y6965" i="3"/>
  <c r="K6965" i="3"/>
  <c r="Z6964" i="3"/>
  <c r="Y6964" i="3"/>
  <c r="K6964" i="3"/>
  <c r="Z6963" i="3"/>
  <c r="Y6963" i="3"/>
  <c r="K6963" i="3"/>
  <c r="Z6962" i="3"/>
  <c r="Y6962" i="3"/>
  <c r="K6962" i="3"/>
  <c r="Z6961" i="3"/>
  <c r="Y6961" i="3"/>
  <c r="K6961" i="3"/>
  <c r="Z6960" i="3"/>
  <c r="Y6960" i="3"/>
  <c r="K6960" i="3"/>
  <c r="Z6959" i="3"/>
  <c r="Y6959" i="3"/>
  <c r="K6959" i="3"/>
  <c r="Z6958" i="3"/>
  <c r="Y6958" i="3"/>
  <c r="K6958" i="3"/>
  <c r="Z6957" i="3"/>
  <c r="Y6957" i="3"/>
  <c r="K6957" i="3"/>
  <c r="Z6956" i="3"/>
  <c r="Y6956" i="3"/>
  <c r="K6956" i="3"/>
  <c r="Z6955" i="3"/>
  <c r="Y6955" i="3"/>
  <c r="K6955" i="3"/>
  <c r="Z6954" i="3"/>
  <c r="Y6954" i="3"/>
  <c r="K6954" i="3"/>
  <c r="Z6953" i="3"/>
  <c r="Y6953" i="3"/>
  <c r="K6953" i="3"/>
  <c r="Z6952" i="3"/>
  <c r="Y6952" i="3"/>
  <c r="K6952" i="3"/>
  <c r="Z6951" i="3"/>
  <c r="Y6951" i="3"/>
  <c r="K6951" i="3"/>
  <c r="Z6950" i="3"/>
  <c r="Y6950" i="3"/>
  <c r="K6950" i="3"/>
  <c r="Z6949" i="3"/>
  <c r="Y6949" i="3"/>
  <c r="K6949" i="3"/>
  <c r="Z6948" i="3"/>
  <c r="Y6948" i="3"/>
  <c r="K6948" i="3"/>
  <c r="Z6947" i="3"/>
  <c r="Y6947" i="3"/>
  <c r="K6947" i="3"/>
  <c r="Z6946" i="3"/>
  <c r="Y6946" i="3"/>
  <c r="K6946" i="3"/>
  <c r="Z6945" i="3"/>
  <c r="Y6945" i="3"/>
  <c r="K6945" i="3"/>
  <c r="Z6944" i="3"/>
  <c r="Y6944" i="3"/>
  <c r="K6944" i="3"/>
  <c r="Z6943" i="3"/>
  <c r="Y6943" i="3"/>
  <c r="K6943" i="3"/>
  <c r="Z6942" i="3"/>
  <c r="Y6942" i="3"/>
  <c r="K6942" i="3"/>
  <c r="Z6941" i="3"/>
  <c r="Y6941" i="3"/>
  <c r="K6941" i="3"/>
  <c r="Z6940" i="3"/>
  <c r="Y6940" i="3"/>
  <c r="K6940" i="3"/>
  <c r="Z6939" i="3"/>
  <c r="Y6939" i="3"/>
  <c r="K6939" i="3"/>
  <c r="Z6938" i="3"/>
  <c r="Y6938" i="3"/>
  <c r="K6938" i="3"/>
  <c r="Z6937" i="3"/>
  <c r="Y6937" i="3"/>
  <c r="K6937" i="3"/>
  <c r="Z6936" i="3"/>
  <c r="Y6936" i="3"/>
  <c r="K6936" i="3"/>
  <c r="Z6935" i="3"/>
  <c r="Y6935" i="3"/>
  <c r="K6935" i="3"/>
  <c r="Z6934" i="3"/>
  <c r="Y6934" i="3"/>
  <c r="K6934" i="3"/>
  <c r="Z6933" i="3"/>
  <c r="Y6933" i="3"/>
  <c r="K6933" i="3"/>
  <c r="Z6932" i="3"/>
  <c r="Y6932" i="3"/>
  <c r="K6932" i="3"/>
  <c r="Z6931" i="3"/>
  <c r="Y6931" i="3"/>
  <c r="K6931" i="3"/>
  <c r="Z6930" i="3"/>
  <c r="Y6930" i="3"/>
  <c r="K6930" i="3"/>
  <c r="Z6929" i="3"/>
  <c r="Y6929" i="3"/>
  <c r="K6929" i="3"/>
  <c r="Z6928" i="3"/>
  <c r="Y6928" i="3"/>
  <c r="K6928" i="3"/>
  <c r="Z6927" i="3"/>
  <c r="Y6927" i="3"/>
  <c r="K6927" i="3"/>
  <c r="Z6926" i="3"/>
  <c r="Y6926" i="3"/>
  <c r="K6926" i="3"/>
  <c r="Z6925" i="3"/>
  <c r="Y6925" i="3"/>
  <c r="K6925" i="3"/>
  <c r="Z6924" i="3"/>
  <c r="Y6924" i="3"/>
  <c r="K6924" i="3"/>
  <c r="Z6923" i="3"/>
  <c r="Y6923" i="3"/>
  <c r="K6923" i="3"/>
  <c r="Z6922" i="3"/>
  <c r="Y6922" i="3"/>
  <c r="K6922" i="3"/>
  <c r="Z6921" i="3"/>
  <c r="Y6921" i="3"/>
  <c r="K6921" i="3"/>
  <c r="Z6920" i="3"/>
  <c r="Y6920" i="3"/>
  <c r="K6920" i="3"/>
  <c r="Z6919" i="3"/>
  <c r="Y6919" i="3"/>
  <c r="K6919" i="3"/>
  <c r="Z6918" i="3"/>
  <c r="Y6918" i="3"/>
  <c r="K6918" i="3"/>
  <c r="Z6917" i="3"/>
  <c r="Y6917" i="3"/>
  <c r="K6917" i="3"/>
  <c r="Z6916" i="3"/>
  <c r="Y6916" i="3"/>
  <c r="K6916" i="3"/>
  <c r="Z6915" i="3"/>
  <c r="Y6915" i="3"/>
  <c r="K6915" i="3"/>
  <c r="Z6914" i="3"/>
  <c r="Y6914" i="3"/>
  <c r="K6914" i="3"/>
  <c r="Z6913" i="3"/>
  <c r="Y6913" i="3"/>
  <c r="K6913" i="3"/>
  <c r="Z6912" i="3"/>
  <c r="Y6912" i="3"/>
  <c r="K6912" i="3"/>
  <c r="Z6911" i="3"/>
  <c r="Y6911" i="3"/>
  <c r="K6911" i="3"/>
  <c r="Z6910" i="3"/>
  <c r="Y6910" i="3"/>
  <c r="K6910" i="3"/>
  <c r="Z6909" i="3"/>
  <c r="Y6909" i="3"/>
  <c r="K6909" i="3"/>
  <c r="Z6908" i="3"/>
  <c r="Y6908" i="3"/>
  <c r="K6908" i="3"/>
  <c r="Z6907" i="3"/>
  <c r="Y6907" i="3"/>
  <c r="K6907" i="3"/>
  <c r="Z6906" i="3"/>
  <c r="Y6906" i="3"/>
  <c r="K6906" i="3"/>
  <c r="Z6905" i="3"/>
  <c r="Y6905" i="3"/>
  <c r="K6905" i="3"/>
  <c r="Z6904" i="3"/>
  <c r="Y6904" i="3"/>
  <c r="K6904" i="3"/>
  <c r="Z6903" i="3"/>
  <c r="Y6903" i="3"/>
  <c r="K6903" i="3"/>
  <c r="Z6902" i="3"/>
  <c r="Y6902" i="3"/>
  <c r="K6902" i="3"/>
  <c r="Z6901" i="3"/>
  <c r="Y6901" i="3"/>
  <c r="K6901" i="3"/>
  <c r="Z6900" i="3"/>
  <c r="Y6900" i="3"/>
  <c r="K6900" i="3"/>
  <c r="Z6899" i="3"/>
  <c r="Y6899" i="3"/>
  <c r="K6899" i="3"/>
  <c r="Z6898" i="3"/>
  <c r="Y6898" i="3"/>
  <c r="K6898" i="3"/>
  <c r="Z6897" i="3"/>
  <c r="Y6897" i="3"/>
  <c r="K6897" i="3"/>
  <c r="Z6896" i="3"/>
  <c r="Y6896" i="3"/>
  <c r="K6896" i="3"/>
  <c r="Z6895" i="3"/>
  <c r="Y6895" i="3"/>
  <c r="K6895" i="3"/>
  <c r="Z6894" i="3"/>
  <c r="Y6894" i="3"/>
  <c r="K6894" i="3"/>
  <c r="Z6893" i="3"/>
  <c r="Y6893" i="3"/>
  <c r="K6893" i="3"/>
  <c r="Z6892" i="3"/>
  <c r="Y6892" i="3"/>
  <c r="K6892" i="3"/>
  <c r="Z6891" i="3"/>
  <c r="Y6891" i="3"/>
  <c r="K6891" i="3"/>
  <c r="Z6890" i="3"/>
  <c r="Y6890" i="3"/>
  <c r="K6890" i="3"/>
  <c r="Z6889" i="3"/>
  <c r="Y6889" i="3"/>
  <c r="K6889" i="3"/>
  <c r="Z6888" i="3"/>
  <c r="Y6888" i="3"/>
  <c r="K6888" i="3"/>
  <c r="Z6887" i="3"/>
  <c r="Y6887" i="3"/>
  <c r="K6887" i="3"/>
  <c r="Z6886" i="3"/>
  <c r="Y6886" i="3"/>
  <c r="K6886" i="3"/>
  <c r="Z6885" i="3"/>
  <c r="Y6885" i="3"/>
  <c r="K6885" i="3"/>
  <c r="Z6884" i="3"/>
  <c r="Y6884" i="3"/>
  <c r="K6884" i="3"/>
  <c r="Z6883" i="3"/>
  <c r="Y6883" i="3"/>
  <c r="K6883" i="3"/>
  <c r="Z6882" i="3"/>
  <c r="Y6882" i="3"/>
  <c r="K6882" i="3"/>
  <c r="Z6881" i="3"/>
  <c r="Y6881" i="3"/>
  <c r="K6881" i="3"/>
  <c r="Z6880" i="3"/>
  <c r="Y6880" i="3"/>
  <c r="K6880" i="3"/>
  <c r="Z6879" i="3"/>
  <c r="Y6879" i="3"/>
  <c r="K6879" i="3"/>
  <c r="Z6878" i="3"/>
  <c r="Y6878" i="3"/>
  <c r="K6878" i="3"/>
  <c r="Z6877" i="3"/>
  <c r="Y6877" i="3"/>
  <c r="K6877" i="3"/>
  <c r="Z6876" i="3"/>
  <c r="Y6876" i="3"/>
  <c r="K6876" i="3"/>
  <c r="Z6875" i="3"/>
  <c r="Y6875" i="3"/>
  <c r="K6875" i="3"/>
  <c r="Z6874" i="3"/>
  <c r="Y6874" i="3"/>
  <c r="K6874" i="3"/>
  <c r="Z6873" i="3"/>
  <c r="Y6873" i="3"/>
  <c r="K6873" i="3"/>
  <c r="Z6872" i="3"/>
  <c r="Y6872" i="3"/>
  <c r="K6872" i="3"/>
  <c r="Z6871" i="3"/>
  <c r="Y6871" i="3"/>
  <c r="K6871" i="3"/>
  <c r="Z6870" i="3"/>
  <c r="Y6870" i="3"/>
  <c r="K6870" i="3"/>
  <c r="Z6869" i="3"/>
  <c r="Y6869" i="3"/>
  <c r="K6869" i="3"/>
  <c r="Z6868" i="3"/>
  <c r="Y6868" i="3"/>
  <c r="K6868" i="3"/>
  <c r="Z6867" i="3"/>
  <c r="Y6867" i="3"/>
  <c r="K6867" i="3"/>
  <c r="Z6866" i="3"/>
  <c r="Y6866" i="3"/>
  <c r="K6866" i="3"/>
  <c r="Z6865" i="3"/>
  <c r="Y6865" i="3"/>
  <c r="K6865" i="3"/>
  <c r="Z6864" i="3"/>
  <c r="Y6864" i="3"/>
  <c r="K6864" i="3"/>
  <c r="Z6863" i="3"/>
  <c r="Y6863" i="3"/>
  <c r="K6863" i="3"/>
  <c r="Z6862" i="3"/>
  <c r="Y6862" i="3"/>
  <c r="K6862" i="3"/>
  <c r="Z6861" i="3"/>
  <c r="Y6861" i="3"/>
  <c r="K6861" i="3"/>
  <c r="Z6860" i="3"/>
  <c r="Y6860" i="3"/>
  <c r="K6860" i="3"/>
  <c r="Z6859" i="3"/>
  <c r="Y6859" i="3"/>
  <c r="K6859" i="3"/>
  <c r="Z6858" i="3"/>
  <c r="Y6858" i="3"/>
  <c r="K6858" i="3"/>
  <c r="Z6857" i="3"/>
  <c r="Y6857" i="3"/>
  <c r="K6857" i="3"/>
  <c r="Z6856" i="3"/>
  <c r="Y6856" i="3"/>
  <c r="K6856" i="3"/>
  <c r="Z6855" i="3"/>
  <c r="Y6855" i="3"/>
  <c r="K6855" i="3"/>
  <c r="Z6854" i="3"/>
  <c r="Y6854" i="3"/>
  <c r="K6854" i="3"/>
  <c r="Z6853" i="3"/>
  <c r="Y6853" i="3"/>
  <c r="K6853" i="3"/>
  <c r="Z6852" i="3"/>
  <c r="Y6852" i="3"/>
  <c r="K6852" i="3"/>
  <c r="Z6851" i="3"/>
  <c r="Y6851" i="3"/>
  <c r="K6851" i="3"/>
  <c r="Z6850" i="3"/>
  <c r="Y6850" i="3"/>
  <c r="K6850" i="3"/>
  <c r="Z6849" i="3"/>
  <c r="Y6849" i="3"/>
  <c r="K6849" i="3"/>
  <c r="Z6848" i="3"/>
  <c r="Y6848" i="3"/>
  <c r="K6848" i="3"/>
  <c r="Z6847" i="3"/>
  <c r="Y6847" i="3"/>
  <c r="K6847" i="3"/>
  <c r="Z6846" i="3"/>
  <c r="Y6846" i="3"/>
  <c r="K6846" i="3"/>
  <c r="Z6845" i="3"/>
  <c r="Y6845" i="3"/>
  <c r="K6845" i="3"/>
  <c r="Z6844" i="3"/>
  <c r="Y6844" i="3"/>
  <c r="K6844" i="3"/>
  <c r="Z6843" i="3"/>
  <c r="Y6843" i="3"/>
  <c r="K6843" i="3"/>
  <c r="Z6842" i="3"/>
  <c r="Y6842" i="3"/>
  <c r="K6842" i="3"/>
  <c r="Z6841" i="3"/>
  <c r="Y6841" i="3"/>
  <c r="K6841" i="3"/>
  <c r="Z6840" i="3"/>
  <c r="Y6840" i="3"/>
  <c r="K6840" i="3"/>
  <c r="Z6839" i="3"/>
  <c r="Y6839" i="3"/>
  <c r="K6839" i="3"/>
  <c r="Z6838" i="3"/>
  <c r="Y6838" i="3"/>
  <c r="K6838" i="3"/>
  <c r="Z6837" i="3"/>
  <c r="Y6837" i="3"/>
  <c r="K6837" i="3"/>
  <c r="Z6836" i="3"/>
  <c r="Y6836" i="3"/>
  <c r="K6836" i="3"/>
  <c r="Z6835" i="3"/>
  <c r="Y6835" i="3"/>
  <c r="K6835" i="3"/>
  <c r="Z6834" i="3"/>
  <c r="Y6834" i="3"/>
  <c r="K6834" i="3"/>
  <c r="Z6833" i="3"/>
  <c r="Y6833" i="3"/>
  <c r="K6833" i="3"/>
  <c r="Z6832" i="3"/>
  <c r="Y6832" i="3"/>
  <c r="K6832" i="3"/>
  <c r="Z6831" i="3"/>
  <c r="Y6831" i="3"/>
  <c r="K6831" i="3"/>
  <c r="Z6830" i="3"/>
  <c r="Y6830" i="3"/>
  <c r="K6830" i="3"/>
  <c r="Z6829" i="3"/>
  <c r="Y6829" i="3"/>
  <c r="K6829" i="3"/>
  <c r="Z6828" i="3"/>
  <c r="Y6828" i="3"/>
  <c r="K6828" i="3"/>
  <c r="Z6827" i="3"/>
  <c r="Y6827" i="3"/>
  <c r="K6827" i="3"/>
  <c r="Z6826" i="3"/>
  <c r="Y6826" i="3"/>
  <c r="K6826" i="3"/>
  <c r="Z6825" i="3"/>
  <c r="Y6825" i="3"/>
  <c r="K6825" i="3"/>
  <c r="Z6824" i="3"/>
  <c r="Y6824" i="3"/>
  <c r="K6824" i="3"/>
  <c r="Z6823" i="3"/>
  <c r="Y6823" i="3"/>
  <c r="K6823" i="3"/>
  <c r="Z6822" i="3"/>
  <c r="Y6822" i="3"/>
  <c r="K6822" i="3"/>
  <c r="Z6821" i="3"/>
  <c r="Y6821" i="3"/>
  <c r="K6821" i="3"/>
  <c r="Z6820" i="3"/>
  <c r="Y6820" i="3"/>
  <c r="K6820" i="3"/>
  <c r="Z6819" i="3"/>
  <c r="Y6819" i="3"/>
  <c r="K6819" i="3"/>
  <c r="Z6818" i="3"/>
  <c r="Y6818" i="3"/>
  <c r="K6818" i="3"/>
  <c r="Z6817" i="3"/>
  <c r="Y6817" i="3"/>
  <c r="K6817" i="3"/>
  <c r="Z6816" i="3"/>
  <c r="Y6816" i="3"/>
  <c r="K6816" i="3"/>
  <c r="Z6815" i="3"/>
  <c r="Y6815" i="3"/>
  <c r="K6815" i="3"/>
  <c r="Z6814" i="3"/>
  <c r="Y6814" i="3"/>
  <c r="K6814" i="3"/>
  <c r="Z6813" i="3"/>
  <c r="Y6813" i="3"/>
  <c r="K6813" i="3"/>
  <c r="Z6812" i="3"/>
  <c r="Y6812" i="3"/>
  <c r="K6812" i="3"/>
  <c r="Z6811" i="3"/>
  <c r="Y6811" i="3"/>
  <c r="K6811" i="3"/>
  <c r="Z6810" i="3"/>
  <c r="Y6810" i="3"/>
  <c r="K6810" i="3"/>
  <c r="Z6809" i="3"/>
  <c r="Y6809" i="3"/>
  <c r="K6809" i="3"/>
  <c r="Z6808" i="3"/>
  <c r="Y6808" i="3"/>
  <c r="K6808" i="3"/>
  <c r="Z6807" i="3"/>
  <c r="Y6807" i="3"/>
  <c r="K6807" i="3"/>
  <c r="Z6806" i="3"/>
  <c r="Y6806" i="3"/>
  <c r="K6806" i="3"/>
  <c r="Z6805" i="3"/>
  <c r="Y6805" i="3"/>
  <c r="K6805" i="3"/>
  <c r="Z6804" i="3"/>
  <c r="Y6804" i="3"/>
  <c r="K6804" i="3"/>
  <c r="Z6803" i="3"/>
  <c r="Y6803" i="3"/>
  <c r="K6803" i="3"/>
  <c r="Z6802" i="3"/>
  <c r="Y6802" i="3"/>
  <c r="K6802" i="3"/>
  <c r="Z6801" i="3"/>
  <c r="Y6801" i="3"/>
  <c r="K6801" i="3"/>
  <c r="Z6800" i="3"/>
  <c r="Y6800" i="3"/>
  <c r="K6800" i="3"/>
  <c r="Z6799" i="3"/>
  <c r="Y6799" i="3"/>
  <c r="K6799" i="3"/>
  <c r="Z6798" i="3"/>
  <c r="Y6798" i="3"/>
  <c r="K6798" i="3"/>
  <c r="Z6797" i="3"/>
  <c r="Y6797" i="3"/>
  <c r="K6797" i="3"/>
  <c r="Z6796" i="3"/>
  <c r="Y6796" i="3"/>
  <c r="K6796" i="3"/>
  <c r="Z6795" i="3"/>
  <c r="Y6795" i="3"/>
  <c r="K6795" i="3"/>
  <c r="Z6794" i="3"/>
  <c r="Y6794" i="3"/>
  <c r="K6794" i="3"/>
  <c r="Z6793" i="3"/>
  <c r="Y6793" i="3"/>
  <c r="K6793" i="3"/>
  <c r="Z6792" i="3"/>
  <c r="Y6792" i="3"/>
  <c r="K6792" i="3"/>
  <c r="Z6791" i="3"/>
  <c r="Y6791" i="3"/>
  <c r="K6791" i="3"/>
  <c r="Z6790" i="3"/>
  <c r="Y6790" i="3"/>
  <c r="K6790" i="3"/>
  <c r="Z6789" i="3"/>
  <c r="Y6789" i="3"/>
  <c r="K6789" i="3"/>
  <c r="Z6788" i="3"/>
  <c r="Y6788" i="3"/>
  <c r="K6788" i="3"/>
  <c r="Z6787" i="3"/>
  <c r="Y6787" i="3"/>
  <c r="K6787" i="3"/>
  <c r="Z6786" i="3"/>
  <c r="Y6786" i="3"/>
  <c r="K6786" i="3"/>
  <c r="Z6785" i="3"/>
  <c r="Y6785" i="3"/>
  <c r="K6785" i="3"/>
  <c r="Z6784" i="3"/>
  <c r="Y6784" i="3"/>
  <c r="K6784" i="3"/>
  <c r="Z6783" i="3"/>
  <c r="Y6783" i="3"/>
  <c r="K6783" i="3"/>
  <c r="Z6782" i="3"/>
  <c r="Y6782" i="3"/>
  <c r="K6782" i="3"/>
  <c r="Z6781" i="3"/>
  <c r="Y6781" i="3"/>
  <c r="K6781" i="3"/>
  <c r="Z6780" i="3"/>
  <c r="Y6780" i="3"/>
  <c r="K6780" i="3"/>
  <c r="Z6779" i="3"/>
  <c r="Y6779" i="3"/>
  <c r="K6779" i="3"/>
  <c r="Z6778" i="3"/>
  <c r="Y6778" i="3"/>
  <c r="K6778" i="3"/>
  <c r="Z6777" i="3"/>
  <c r="Y6777" i="3"/>
  <c r="K6777" i="3"/>
  <c r="Z6776" i="3"/>
  <c r="Y6776" i="3"/>
  <c r="K6776" i="3"/>
  <c r="Z6775" i="3"/>
  <c r="Y6775" i="3"/>
  <c r="K6775" i="3"/>
  <c r="Z6774" i="3"/>
  <c r="Y6774" i="3"/>
  <c r="K6774" i="3"/>
  <c r="Z6773" i="3"/>
  <c r="Y6773" i="3"/>
  <c r="K6773" i="3"/>
  <c r="Z6772" i="3"/>
  <c r="Y6772" i="3"/>
  <c r="K6772" i="3"/>
  <c r="Z6771" i="3"/>
  <c r="Y6771" i="3"/>
  <c r="K6771" i="3"/>
  <c r="Z6770" i="3"/>
  <c r="Y6770" i="3"/>
  <c r="K6770" i="3"/>
  <c r="Z6769" i="3"/>
  <c r="Y6769" i="3"/>
  <c r="K6769" i="3"/>
  <c r="Z6768" i="3"/>
  <c r="Y6768" i="3"/>
  <c r="K6768" i="3"/>
  <c r="Z6767" i="3"/>
  <c r="Y6767" i="3"/>
  <c r="K6767" i="3"/>
  <c r="Z6766" i="3"/>
  <c r="Y6766" i="3"/>
  <c r="K6766" i="3"/>
  <c r="Z6765" i="3"/>
  <c r="Y6765" i="3"/>
  <c r="K6765" i="3"/>
  <c r="Z6764" i="3"/>
  <c r="Y6764" i="3"/>
  <c r="K6764" i="3"/>
  <c r="Z6763" i="3"/>
  <c r="Y6763" i="3"/>
  <c r="K6763" i="3"/>
  <c r="Z6762" i="3"/>
  <c r="Y6762" i="3"/>
  <c r="K6762" i="3"/>
  <c r="Z6761" i="3"/>
  <c r="Y6761" i="3"/>
  <c r="K6761" i="3"/>
  <c r="Z6760" i="3"/>
  <c r="Y6760" i="3"/>
  <c r="K6760" i="3"/>
  <c r="Z6759" i="3"/>
  <c r="Y6759" i="3"/>
  <c r="K6759" i="3"/>
  <c r="Z6758" i="3"/>
  <c r="Y6758" i="3"/>
  <c r="K6758" i="3"/>
  <c r="Z6757" i="3"/>
  <c r="Y6757" i="3"/>
  <c r="K6757" i="3"/>
  <c r="Z6756" i="3"/>
  <c r="Y6756" i="3"/>
  <c r="K6756" i="3"/>
  <c r="Z6755" i="3"/>
  <c r="Y6755" i="3"/>
  <c r="K6755" i="3"/>
  <c r="Z6754" i="3"/>
  <c r="Y6754" i="3"/>
  <c r="K6754" i="3"/>
  <c r="Z6753" i="3"/>
  <c r="Y6753" i="3"/>
  <c r="K6753" i="3"/>
  <c r="Z6752" i="3"/>
  <c r="Y6752" i="3"/>
  <c r="K6752" i="3"/>
  <c r="Z6751" i="3"/>
  <c r="Y6751" i="3"/>
  <c r="K6751" i="3"/>
  <c r="Z6750" i="3"/>
  <c r="Y6750" i="3"/>
  <c r="K6750" i="3"/>
  <c r="Z6749" i="3"/>
  <c r="Y6749" i="3"/>
  <c r="K6749" i="3"/>
  <c r="Z6748" i="3"/>
  <c r="Y6748" i="3"/>
  <c r="K6748" i="3"/>
  <c r="Z6747" i="3"/>
  <c r="Y6747" i="3"/>
  <c r="K6747" i="3"/>
  <c r="Z6746" i="3"/>
  <c r="Y6746" i="3"/>
  <c r="K6746" i="3"/>
  <c r="Z6745" i="3"/>
  <c r="Y6745" i="3"/>
  <c r="K6745" i="3"/>
  <c r="Z6744" i="3"/>
  <c r="Y6744" i="3"/>
  <c r="K6744" i="3"/>
  <c r="Z6743" i="3"/>
  <c r="Y6743" i="3"/>
  <c r="K6743" i="3"/>
  <c r="Z6742" i="3"/>
  <c r="Y6742" i="3"/>
  <c r="K6742" i="3"/>
  <c r="Z6741" i="3"/>
  <c r="Y6741" i="3"/>
  <c r="K6741" i="3"/>
  <c r="Z6740" i="3"/>
  <c r="Y6740" i="3"/>
  <c r="K6740" i="3"/>
  <c r="Z6739" i="3"/>
  <c r="Y6739" i="3"/>
  <c r="K6739" i="3"/>
  <c r="Z6738" i="3"/>
  <c r="Y6738" i="3"/>
  <c r="K6738" i="3"/>
  <c r="Z6737" i="3"/>
  <c r="Y6737" i="3"/>
  <c r="K6737" i="3"/>
  <c r="Z6736" i="3"/>
  <c r="Y6736" i="3"/>
  <c r="K6736" i="3"/>
  <c r="Z6735" i="3"/>
  <c r="Y6735" i="3"/>
  <c r="K6735" i="3"/>
  <c r="Z6734" i="3"/>
  <c r="Y6734" i="3"/>
  <c r="K6734" i="3"/>
  <c r="Z6733" i="3"/>
  <c r="Y6733" i="3"/>
  <c r="K6733" i="3"/>
  <c r="Z6732" i="3"/>
  <c r="Y6732" i="3"/>
  <c r="K6732" i="3"/>
  <c r="Z6731" i="3"/>
  <c r="Y6731" i="3"/>
  <c r="K6731" i="3"/>
  <c r="Z6730" i="3"/>
  <c r="Y6730" i="3"/>
  <c r="K6730" i="3"/>
  <c r="Z6729" i="3"/>
  <c r="Y6729" i="3"/>
  <c r="K6729" i="3"/>
  <c r="Z6728" i="3"/>
  <c r="Y6728" i="3"/>
  <c r="K6728" i="3"/>
  <c r="Z6727" i="3"/>
  <c r="Y6727" i="3"/>
  <c r="K6727" i="3"/>
  <c r="Z6726" i="3"/>
  <c r="Y6726" i="3"/>
  <c r="K6726" i="3"/>
  <c r="Z6725" i="3"/>
  <c r="Y6725" i="3"/>
  <c r="K6725" i="3"/>
  <c r="Z6724" i="3"/>
  <c r="Y6724" i="3"/>
  <c r="K6724" i="3"/>
  <c r="Z6723" i="3"/>
  <c r="Y6723" i="3"/>
  <c r="K6723" i="3"/>
  <c r="Z6722" i="3"/>
  <c r="Y6722" i="3"/>
  <c r="K6722" i="3"/>
  <c r="Z6721" i="3"/>
  <c r="Y6721" i="3"/>
  <c r="K6721" i="3"/>
  <c r="Z6720" i="3"/>
  <c r="Y6720" i="3"/>
  <c r="K6720" i="3"/>
  <c r="Z6719" i="3"/>
  <c r="Y6719" i="3"/>
  <c r="K6719" i="3"/>
  <c r="Z6718" i="3"/>
  <c r="Y6718" i="3"/>
  <c r="K6718" i="3"/>
  <c r="Z6717" i="3"/>
  <c r="Y6717" i="3"/>
  <c r="K6717" i="3"/>
  <c r="Z6716" i="3"/>
  <c r="Y6716" i="3"/>
  <c r="K6716" i="3"/>
  <c r="Z6715" i="3"/>
  <c r="Y6715" i="3"/>
  <c r="K6715" i="3"/>
  <c r="Z6714" i="3"/>
  <c r="Y6714" i="3"/>
  <c r="K6714" i="3"/>
  <c r="Z6713" i="3"/>
  <c r="Y6713" i="3"/>
  <c r="K6713" i="3"/>
  <c r="Z6712" i="3"/>
  <c r="Y6712" i="3"/>
  <c r="K6712" i="3"/>
  <c r="Z6711" i="3"/>
  <c r="Y6711" i="3"/>
  <c r="K6711" i="3"/>
  <c r="Z6710" i="3"/>
  <c r="Y6710" i="3"/>
  <c r="K6710" i="3"/>
  <c r="Z6709" i="3"/>
  <c r="Y6709" i="3"/>
  <c r="K6709" i="3"/>
  <c r="Z6708" i="3"/>
  <c r="Y6708" i="3"/>
  <c r="K6708" i="3"/>
  <c r="Z6707" i="3"/>
  <c r="Y6707" i="3"/>
  <c r="K6707" i="3"/>
  <c r="Z6706" i="3"/>
  <c r="Y6706" i="3"/>
  <c r="K6706" i="3"/>
  <c r="Z6705" i="3"/>
  <c r="Y6705" i="3"/>
  <c r="K6705" i="3"/>
  <c r="Z6704" i="3"/>
  <c r="Y6704" i="3"/>
  <c r="K6704" i="3"/>
  <c r="Z6703" i="3"/>
  <c r="Y6703" i="3"/>
  <c r="K6703" i="3"/>
  <c r="Z6702" i="3"/>
  <c r="Y6702" i="3"/>
  <c r="K6702" i="3"/>
  <c r="Z6701" i="3"/>
  <c r="Y6701" i="3"/>
  <c r="K6701" i="3"/>
  <c r="Z6700" i="3"/>
  <c r="Y6700" i="3"/>
  <c r="K6700" i="3"/>
  <c r="Z6699" i="3"/>
  <c r="Y6699" i="3"/>
  <c r="K6699" i="3"/>
  <c r="Z6698" i="3"/>
  <c r="Y6698" i="3"/>
  <c r="K6698" i="3"/>
  <c r="Z6697" i="3"/>
  <c r="Y6697" i="3"/>
  <c r="K6697" i="3"/>
  <c r="Z6696" i="3"/>
  <c r="Y6696" i="3"/>
  <c r="K6696" i="3"/>
  <c r="Z6695" i="3"/>
  <c r="Y6695" i="3"/>
  <c r="K6695" i="3"/>
  <c r="Z6694" i="3"/>
  <c r="Y6694" i="3"/>
  <c r="K6694" i="3"/>
  <c r="Z6693" i="3"/>
  <c r="Y6693" i="3"/>
  <c r="K6693" i="3"/>
  <c r="Z6692" i="3"/>
  <c r="Y6692" i="3"/>
  <c r="K6692" i="3"/>
  <c r="Z6691" i="3"/>
  <c r="Y6691" i="3"/>
  <c r="K6691" i="3"/>
  <c r="Z6690" i="3"/>
  <c r="Y6690" i="3"/>
  <c r="K6690" i="3"/>
  <c r="Z6689" i="3"/>
  <c r="Y6689" i="3"/>
  <c r="K6689" i="3"/>
  <c r="Z6688" i="3"/>
  <c r="Y6688" i="3"/>
  <c r="K6688" i="3"/>
  <c r="Z6687" i="3"/>
  <c r="Y6687" i="3"/>
  <c r="K6687" i="3"/>
  <c r="Z6686" i="3"/>
  <c r="Y6686" i="3"/>
  <c r="K6686" i="3"/>
  <c r="Z6685" i="3"/>
  <c r="Y6685" i="3"/>
  <c r="K6685" i="3"/>
  <c r="Z6684" i="3"/>
  <c r="Y6684" i="3"/>
  <c r="K6684" i="3"/>
  <c r="Z6683" i="3"/>
  <c r="Y6683" i="3"/>
  <c r="K6683" i="3"/>
  <c r="Z6682" i="3"/>
  <c r="Y6682" i="3"/>
  <c r="K6682" i="3"/>
  <c r="Z6681" i="3"/>
  <c r="Y6681" i="3"/>
  <c r="K6681" i="3"/>
  <c r="Z6680" i="3"/>
  <c r="Y6680" i="3"/>
  <c r="K6680" i="3"/>
  <c r="Z6679" i="3"/>
  <c r="Y6679" i="3"/>
  <c r="K6679" i="3"/>
  <c r="Z6678" i="3"/>
  <c r="Y6678" i="3"/>
  <c r="K6678" i="3"/>
  <c r="Z6677" i="3"/>
  <c r="Y6677" i="3"/>
  <c r="K6677" i="3"/>
  <c r="Z6676" i="3"/>
  <c r="Y6676" i="3"/>
  <c r="K6676" i="3"/>
  <c r="Z6675" i="3"/>
  <c r="Y6675" i="3"/>
  <c r="K6675" i="3"/>
  <c r="Z6674" i="3"/>
  <c r="Y6674" i="3"/>
  <c r="K6674" i="3"/>
  <c r="Z6673" i="3"/>
  <c r="Y6673" i="3"/>
  <c r="K6673" i="3"/>
  <c r="Z6672" i="3"/>
  <c r="Y6672" i="3"/>
  <c r="K6672" i="3"/>
  <c r="Z6671" i="3"/>
  <c r="Y6671" i="3"/>
  <c r="K6671" i="3"/>
  <c r="Z6670" i="3"/>
  <c r="Y6670" i="3"/>
  <c r="K6670" i="3"/>
  <c r="Z6669" i="3"/>
  <c r="Y6669" i="3"/>
  <c r="K6669" i="3"/>
  <c r="Z6668" i="3"/>
  <c r="Y6668" i="3"/>
  <c r="K6668" i="3"/>
  <c r="Z6667" i="3"/>
  <c r="Y6667" i="3"/>
  <c r="K6667" i="3"/>
  <c r="Z6666" i="3"/>
  <c r="Y6666" i="3"/>
  <c r="K6666" i="3"/>
  <c r="Z6665" i="3"/>
  <c r="Y6665" i="3"/>
  <c r="K6665" i="3"/>
  <c r="Z6664" i="3"/>
  <c r="Y6664" i="3"/>
  <c r="K6664" i="3"/>
  <c r="Z6663" i="3"/>
  <c r="Y6663" i="3"/>
  <c r="K6663" i="3"/>
  <c r="Z6662" i="3"/>
  <c r="Y6662" i="3"/>
  <c r="K6662" i="3"/>
  <c r="Z6661" i="3"/>
  <c r="Y6661" i="3"/>
  <c r="K6661" i="3"/>
  <c r="Z6660" i="3"/>
  <c r="Y6660" i="3"/>
  <c r="K6660" i="3"/>
  <c r="Z6659" i="3"/>
  <c r="Y6659" i="3"/>
  <c r="K6659" i="3"/>
  <c r="Z6658" i="3"/>
  <c r="Y6658" i="3"/>
  <c r="K6658" i="3"/>
  <c r="Z6657" i="3"/>
  <c r="Y6657" i="3"/>
  <c r="K6657" i="3"/>
  <c r="Z6656" i="3"/>
  <c r="Y6656" i="3"/>
  <c r="K6656" i="3"/>
  <c r="Z6655" i="3"/>
  <c r="Y6655" i="3"/>
  <c r="K6655" i="3"/>
  <c r="Z6654" i="3"/>
  <c r="Y6654" i="3"/>
  <c r="K6654" i="3"/>
  <c r="Z6653" i="3"/>
  <c r="Y6653" i="3"/>
  <c r="K6653" i="3"/>
  <c r="Z6652" i="3"/>
  <c r="Y6652" i="3"/>
  <c r="K6652" i="3"/>
  <c r="Z6651" i="3"/>
  <c r="Y6651" i="3"/>
  <c r="K6651" i="3"/>
  <c r="Z6650" i="3"/>
  <c r="Y6650" i="3"/>
  <c r="K6650" i="3"/>
  <c r="Z6649" i="3"/>
  <c r="Y6649" i="3"/>
  <c r="K6649" i="3"/>
  <c r="Z6648" i="3"/>
  <c r="Y6648" i="3"/>
  <c r="K6648" i="3"/>
  <c r="Z6647" i="3"/>
  <c r="Y6647" i="3"/>
  <c r="K6647" i="3"/>
  <c r="Z6646" i="3"/>
  <c r="Y6646" i="3"/>
  <c r="K6646" i="3"/>
  <c r="Z6645" i="3"/>
  <c r="Y6645" i="3"/>
  <c r="K6645" i="3"/>
  <c r="Z6644" i="3"/>
  <c r="Y6644" i="3"/>
  <c r="K6644" i="3"/>
  <c r="Z6643" i="3"/>
  <c r="Y6643" i="3"/>
  <c r="K6643" i="3"/>
  <c r="Z6642" i="3"/>
  <c r="Y6642" i="3"/>
  <c r="K6642" i="3"/>
  <c r="Z6641" i="3"/>
  <c r="Y6641" i="3"/>
  <c r="K6641" i="3"/>
  <c r="Z6640" i="3"/>
  <c r="Y6640" i="3"/>
  <c r="K6640" i="3"/>
  <c r="Z6639" i="3"/>
  <c r="Y6639" i="3"/>
  <c r="K6639" i="3"/>
  <c r="Z6638" i="3"/>
  <c r="Y6638" i="3"/>
  <c r="K6638" i="3"/>
  <c r="Z6637" i="3"/>
  <c r="Y6637" i="3"/>
  <c r="K6637" i="3"/>
  <c r="Z6636" i="3"/>
  <c r="Y6636" i="3"/>
  <c r="K6636" i="3"/>
  <c r="Z6635" i="3"/>
  <c r="Y6635" i="3"/>
  <c r="K6635" i="3"/>
  <c r="Z6634" i="3"/>
  <c r="Y6634" i="3"/>
  <c r="K6634" i="3"/>
  <c r="Z6633" i="3"/>
  <c r="Y6633" i="3"/>
  <c r="K6633" i="3"/>
  <c r="Z6632" i="3"/>
  <c r="Y6632" i="3"/>
  <c r="K6632" i="3"/>
  <c r="Z6631" i="3"/>
  <c r="Y6631" i="3"/>
  <c r="K6631" i="3"/>
  <c r="Z6630" i="3"/>
  <c r="Y6630" i="3"/>
  <c r="K6630" i="3"/>
  <c r="Z6629" i="3"/>
  <c r="Y6629" i="3"/>
  <c r="K6629" i="3"/>
  <c r="Z6628" i="3"/>
  <c r="Y6628" i="3"/>
  <c r="K6628" i="3"/>
  <c r="Z6627" i="3"/>
  <c r="Y6627" i="3"/>
  <c r="K6627" i="3"/>
  <c r="Z6626" i="3"/>
  <c r="Y6626" i="3"/>
  <c r="K6626" i="3"/>
  <c r="Z6625" i="3"/>
  <c r="Y6625" i="3"/>
  <c r="K6625" i="3"/>
  <c r="Z6624" i="3"/>
  <c r="Y6624" i="3"/>
  <c r="K6624" i="3"/>
  <c r="Z6623" i="3"/>
  <c r="Y6623" i="3"/>
  <c r="K6623" i="3"/>
  <c r="Z6622" i="3"/>
  <c r="Y6622" i="3"/>
  <c r="K6622" i="3"/>
  <c r="Z6621" i="3"/>
  <c r="Y6621" i="3"/>
  <c r="K6621" i="3"/>
  <c r="Z6620" i="3"/>
  <c r="Y6620" i="3"/>
  <c r="K6620" i="3"/>
  <c r="Z6619" i="3"/>
  <c r="Y6619" i="3"/>
  <c r="K6619" i="3"/>
  <c r="Z6618" i="3"/>
  <c r="Y6618" i="3"/>
  <c r="K6618" i="3"/>
  <c r="Z6617" i="3"/>
  <c r="Y6617" i="3"/>
  <c r="K6617" i="3"/>
  <c r="Z6616" i="3"/>
  <c r="Y6616" i="3"/>
  <c r="K6616" i="3"/>
  <c r="Z6615" i="3"/>
  <c r="Y6615" i="3"/>
  <c r="K6615" i="3"/>
  <c r="Z6614" i="3"/>
  <c r="Y6614" i="3"/>
  <c r="K6614" i="3"/>
  <c r="Z6613" i="3"/>
  <c r="Y6613" i="3"/>
  <c r="K6613" i="3"/>
  <c r="Z6612" i="3"/>
  <c r="Y6612" i="3"/>
  <c r="K6612" i="3"/>
  <c r="Z6611" i="3"/>
  <c r="Y6611" i="3"/>
  <c r="K6611" i="3"/>
  <c r="Z6610" i="3"/>
  <c r="Y6610" i="3"/>
  <c r="K6610" i="3"/>
  <c r="Z6609" i="3"/>
  <c r="Y6609" i="3"/>
  <c r="K6609" i="3"/>
  <c r="Z6608" i="3"/>
  <c r="Y6608" i="3"/>
  <c r="K6608" i="3"/>
  <c r="Z6607" i="3"/>
  <c r="Y6607" i="3"/>
  <c r="K6607" i="3"/>
  <c r="Z6606" i="3"/>
  <c r="Y6606" i="3"/>
  <c r="K6606" i="3"/>
  <c r="Z6605" i="3"/>
  <c r="Y6605" i="3"/>
  <c r="K6605" i="3"/>
  <c r="Z6604" i="3"/>
  <c r="Y6604" i="3"/>
  <c r="K6604" i="3"/>
  <c r="Z6603" i="3"/>
  <c r="Y6603" i="3"/>
  <c r="K6603" i="3"/>
  <c r="Z6602" i="3"/>
  <c r="Y6602" i="3"/>
  <c r="K6602" i="3"/>
  <c r="Z6601" i="3"/>
  <c r="Y6601" i="3"/>
  <c r="K6601" i="3"/>
  <c r="Z6600" i="3"/>
  <c r="Y6600" i="3"/>
  <c r="K6600" i="3"/>
  <c r="Z6599" i="3"/>
  <c r="Y6599" i="3"/>
  <c r="K6599" i="3"/>
  <c r="Z6598" i="3"/>
  <c r="Y6598" i="3"/>
  <c r="K6598" i="3"/>
  <c r="Z6597" i="3"/>
  <c r="Y6597" i="3"/>
  <c r="K6597" i="3"/>
  <c r="Z6596" i="3"/>
  <c r="Y6596" i="3"/>
  <c r="K6596" i="3"/>
  <c r="Z6595" i="3"/>
  <c r="Y6595" i="3"/>
  <c r="K6595" i="3"/>
  <c r="Z6594" i="3"/>
  <c r="Y6594" i="3"/>
  <c r="K6594" i="3"/>
  <c r="Z6593" i="3"/>
  <c r="Y6593" i="3"/>
  <c r="K6593" i="3"/>
  <c r="Z6592" i="3"/>
  <c r="Y6592" i="3"/>
  <c r="K6592" i="3"/>
  <c r="Z6591" i="3"/>
  <c r="Y6591" i="3"/>
  <c r="K6591" i="3"/>
  <c r="Z6590" i="3"/>
  <c r="Y6590" i="3"/>
  <c r="K6590" i="3"/>
  <c r="Z6589" i="3"/>
  <c r="Y6589" i="3"/>
  <c r="K6589" i="3"/>
  <c r="Z6588" i="3"/>
  <c r="Y6588" i="3"/>
  <c r="K6588" i="3"/>
  <c r="Z6587" i="3"/>
  <c r="Y6587" i="3"/>
  <c r="K6587" i="3"/>
  <c r="Z6586" i="3"/>
  <c r="Y6586" i="3"/>
  <c r="K6586" i="3"/>
  <c r="Z6585" i="3"/>
  <c r="Y6585" i="3"/>
  <c r="K6585" i="3"/>
  <c r="Z6584" i="3"/>
  <c r="Y6584" i="3"/>
  <c r="K6584" i="3"/>
  <c r="Z6583" i="3"/>
  <c r="Y6583" i="3"/>
  <c r="K6583" i="3"/>
  <c r="Z6582" i="3"/>
  <c r="Y6582" i="3"/>
  <c r="K6582" i="3"/>
  <c r="Z6581" i="3"/>
  <c r="Y6581" i="3"/>
  <c r="K6581" i="3"/>
  <c r="Z6580" i="3"/>
  <c r="Y6580" i="3"/>
  <c r="K6580" i="3"/>
  <c r="Z6579" i="3"/>
  <c r="Y6579" i="3"/>
  <c r="K6579" i="3"/>
  <c r="Z6578" i="3"/>
  <c r="Y6578" i="3"/>
  <c r="K6578" i="3"/>
  <c r="Z6577" i="3"/>
  <c r="Y6577" i="3"/>
  <c r="K6577" i="3"/>
  <c r="Z6576" i="3"/>
  <c r="Y6576" i="3"/>
  <c r="K6576" i="3"/>
  <c r="Z6575" i="3"/>
  <c r="Y6575" i="3"/>
  <c r="K6575" i="3"/>
  <c r="Z6574" i="3"/>
  <c r="Y6574" i="3"/>
  <c r="K6574" i="3"/>
  <c r="Z6573" i="3"/>
  <c r="Y6573" i="3"/>
  <c r="K6573" i="3"/>
  <c r="Z6572" i="3"/>
  <c r="Y6572" i="3"/>
  <c r="K6572" i="3"/>
  <c r="Z6571" i="3"/>
  <c r="Y6571" i="3"/>
  <c r="K6571" i="3"/>
  <c r="Z6570" i="3"/>
  <c r="Y6570" i="3"/>
  <c r="K6570" i="3"/>
  <c r="Z6569" i="3"/>
  <c r="Y6569" i="3"/>
  <c r="K6569" i="3"/>
  <c r="Z6568" i="3"/>
  <c r="Y6568" i="3"/>
  <c r="K6568" i="3"/>
  <c r="Z6567" i="3"/>
  <c r="Y6567" i="3"/>
  <c r="K6567" i="3"/>
  <c r="Z6566" i="3"/>
  <c r="Y6566" i="3"/>
  <c r="K6566" i="3"/>
  <c r="Z6565" i="3"/>
  <c r="Y6565" i="3"/>
  <c r="K6565" i="3"/>
  <c r="Z6564" i="3"/>
  <c r="Y6564" i="3"/>
  <c r="K6564" i="3"/>
  <c r="Z6563" i="3"/>
  <c r="Y6563" i="3"/>
  <c r="K6563" i="3"/>
  <c r="Z6562" i="3"/>
  <c r="Y6562" i="3"/>
  <c r="K6562" i="3"/>
  <c r="Z6561" i="3"/>
  <c r="Y6561" i="3"/>
  <c r="K6561" i="3"/>
  <c r="Z6560" i="3"/>
  <c r="Y6560" i="3"/>
  <c r="K6560" i="3"/>
  <c r="Z6559" i="3"/>
  <c r="Y6559" i="3"/>
  <c r="K6559" i="3"/>
  <c r="Z6558" i="3"/>
  <c r="Y6558" i="3"/>
  <c r="K6558" i="3"/>
  <c r="Z6557" i="3"/>
  <c r="Y6557" i="3"/>
  <c r="K6557" i="3"/>
  <c r="Z6556" i="3"/>
  <c r="Y6556" i="3"/>
  <c r="K6556" i="3"/>
  <c r="Z6555" i="3"/>
  <c r="Y6555" i="3"/>
  <c r="K6555" i="3"/>
  <c r="Z6554" i="3"/>
  <c r="Y6554" i="3"/>
  <c r="K6554" i="3"/>
  <c r="Z6553" i="3"/>
  <c r="Y6553" i="3"/>
  <c r="K6553" i="3"/>
  <c r="Z6552" i="3"/>
  <c r="Y6552" i="3"/>
  <c r="K6552" i="3"/>
  <c r="Z6551" i="3"/>
  <c r="Y6551" i="3"/>
  <c r="K6551" i="3"/>
  <c r="Z6550" i="3"/>
  <c r="Y6550" i="3"/>
  <c r="K6550" i="3"/>
  <c r="Z6549" i="3"/>
  <c r="Y6549" i="3"/>
  <c r="K6549" i="3"/>
  <c r="Z6548" i="3"/>
  <c r="Y6548" i="3"/>
  <c r="K6548" i="3"/>
  <c r="Z6547" i="3"/>
  <c r="Y6547" i="3"/>
  <c r="K6547" i="3"/>
  <c r="Z6546" i="3"/>
  <c r="Y6546" i="3"/>
  <c r="K6546" i="3"/>
  <c r="Z6545" i="3"/>
  <c r="Y6545" i="3"/>
  <c r="K6545" i="3"/>
  <c r="Z6544" i="3"/>
  <c r="Y6544" i="3"/>
  <c r="K6544" i="3"/>
  <c r="Z6543" i="3"/>
  <c r="Y6543" i="3"/>
  <c r="K6543" i="3"/>
  <c r="Z6542" i="3"/>
  <c r="Y6542" i="3"/>
  <c r="K6542" i="3"/>
  <c r="Z6541" i="3"/>
  <c r="Y6541" i="3"/>
  <c r="K6541" i="3"/>
  <c r="Z6540" i="3"/>
  <c r="Y6540" i="3"/>
  <c r="K6540" i="3"/>
  <c r="Z6539" i="3"/>
  <c r="Y6539" i="3"/>
  <c r="K6539" i="3"/>
  <c r="Z6538" i="3"/>
  <c r="Y6538" i="3"/>
  <c r="K6538" i="3"/>
  <c r="Z6537" i="3"/>
  <c r="Y6537" i="3"/>
  <c r="K6537" i="3"/>
  <c r="Z6536" i="3"/>
  <c r="Y6536" i="3"/>
  <c r="K6536" i="3"/>
  <c r="Z6535" i="3"/>
  <c r="Y6535" i="3"/>
  <c r="K6535" i="3"/>
  <c r="Z6534" i="3"/>
  <c r="Y6534" i="3"/>
  <c r="K6534" i="3"/>
  <c r="Z6533" i="3"/>
  <c r="Y6533" i="3"/>
  <c r="K6533" i="3"/>
  <c r="Z6532" i="3"/>
  <c r="Y6532" i="3"/>
  <c r="K6532" i="3"/>
  <c r="Z6531" i="3"/>
  <c r="Y6531" i="3"/>
  <c r="K6531" i="3"/>
  <c r="Z6530" i="3"/>
  <c r="Y6530" i="3"/>
  <c r="K6530" i="3"/>
  <c r="Z6529" i="3"/>
  <c r="Y6529" i="3"/>
  <c r="K6529" i="3"/>
  <c r="Z6528" i="3"/>
  <c r="Y6528" i="3"/>
  <c r="K6528" i="3"/>
  <c r="Z6527" i="3"/>
  <c r="Y6527" i="3"/>
  <c r="K6527" i="3"/>
  <c r="Z6526" i="3"/>
  <c r="Y6526" i="3"/>
  <c r="K6526" i="3"/>
  <c r="Z6525" i="3"/>
  <c r="Y6525" i="3"/>
  <c r="K6525" i="3"/>
  <c r="Z6524" i="3"/>
  <c r="Y6524" i="3"/>
  <c r="K6524" i="3"/>
  <c r="Z6523" i="3"/>
  <c r="Y6523" i="3"/>
  <c r="K6523" i="3"/>
  <c r="Z6522" i="3"/>
  <c r="Y6522" i="3"/>
  <c r="K6522" i="3"/>
  <c r="Z6521" i="3"/>
  <c r="Y6521" i="3"/>
  <c r="K6521" i="3"/>
  <c r="Z6520" i="3"/>
  <c r="Y6520" i="3"/>
  <c r="K6520" i="3"/>
  <c r="Z6519" i="3"/>
  <c r="Y6519" i="3"/>
  <c r="K6519" i="3"/>
  <c r="Z6518" i="3"/>
  <c r="Y6518" i="3"/>
  <c r="K6518" i="3"/>
  <c r="Z6517" i="3"/>
  <c r="Y6517" i="3"/>
  <c r="K6517" i="3"/>
  <c r="Z6516" i="3"/>
  <c r="Y6516" i="3"/>
  <c r="K6516" i="3"/>
  <c r="Z6515" i="3"/>
  <c r="Y6515" i="3"/>
  <c r="K6515" i="3"/>
  <c r="Z6514" i="3"/>
  <c r="Y6514" i="3"/>
  <c r="K6514" i="3"/>
  <c r="Z6513" i="3"/>
  <c r="Y6513" i="3"/>
  <c r="K6513" i="3"/>
  <c r="Z6512" i="3"/>
  <c r="Y6512" i="3"/>
  <c r="K6512" i="3"/>
  <c r="Z6511" i="3"/>
  <c r="Y6511" i="3"/>
  <c r="K6511" i="3"/>
  <c r="Z6510" i="3"/>
  <c r="Y6510" i="3"/>
  <c r="K6510" i="3"/>
  <c r="Z6509" i="3"/>
  <c r="Y6509" i="3"/>
  <c r="K6509" i="3"/>
  <c r="Z6508" i="3"/>
  <c r="Y6508" i="3"/>
  <c r="K6508" i="3"/>
  <c r="Z6507" i="3"/>
  <c r="Y6507" i="3"/>
  <c r="K6507" i="3"/>
  <c r="Z6506" i="3"/>
  <c r="Y6506" i="3"/>
  <c r="K6506" i="3"/>
  <c r="Z6505" i="3"/>
  <c r="Y6505" i="3"/>
  <c r="K6505" i="3"/>
  <c r="Z6504" i="3"/>
  <c r="Y6504" i="3"/>
  <c r="K6504" i="3"/>
  <c r="Z6503" i="3"/>
  <c r="Y6503" i="3"/>
  <c r="K6503" i="3"/>
  <c r="Z6502" i="3"/>
  <c r="Y6502" i="3"/>
  <c r="K6502" i="3"/>
  <c r="Z6501" i="3"/>
  <c r="Y6501" i="3"/>
  <c r="K6501" i="3"/>
  <c r="Z6500" i="3"/>
  <c r="Y6500" i="3"/>
  <c r="K6500" i="3"/>
  <c r="Z6499" i="3"/>
  <c r="Y6499" i="3"/>
  <c r="K6499" i="3"/>
  <c r="Z6498" i="3"/>
  <c r="Y6498" i="3"/>
  <c r="K6498" i="3"/>
  <c r="Z6497" i="3"/>
  <c r="Y6497" i="3"/>
  <c r="K6497" i="3"/>
  <c r="Z6496" i="3"/>
  <c r="Y6496" i="3"/>
  <c r="K6496" i="3"/>
  <c r="Z6495" i="3"/>
  <c r="Y6495" i="3"/>
  <c r="K6495" i="3"/>
  <c r="Z6494" i="3"/>
  <c r="Y6494" i="3"/>
  <c r="K6494" i="3"/>
  <c r="Z6493" i="3"/>
  <c r="Y6493" i="3"/>
  <c r="K6493" i="3"/>
  <c r="Z6492" i="3"/>
  <c r="Y6492" i="3"/>
  <c r="K6492" i="3"/>
  <c r="Z6491" i="3"/>
  <c r="Y6491" i="3"/>
  <c r="K6491" i="3"/>
  <c r="Z6490" i="3"/>
  <c r="Y6490" i="3"/>
  <c r="K6490" i="3"/>
  <c r="Z6489" i="3"/>
  <c r="Y6489" i="3"/>
  <c r="K6489" i="3"/>
  <c r="Z6488" i="3"/>
  <c r="Y6488" i="3"/>
  <c r="K6488" i="3"/>
  <c r="Z6487" i="3"/>
  <c r="Y6487" i="3"/>
  <c r="K6487" i="3"/>
  <c r="Z6486" i="3"/>
  <c r="Y6486" i="3"/>
  <c r="K6486" i="3"/>
  <c r="Z6485" i="3"/>
  <c r="Y6485" i="3"/>
  <c r="K6485" i="3"/>
  <c r="Z6484" i="3"/>
  <c r="Y6484" i="3"/>
  <c r="K6484" i="3"/>
  <c r="Z6483" i="3"/>
  <c r="Y6483" i="3"/>
  <c r="K6483" i="3"/>
  <c r="Z6482" i="3"/>
  <c r="Y6482" i="3"/>
  <c r="K6482" i="3"/>
  <c r="Z6481" i="3"/>
  <c r="Y6481" i="3"/>
  <c r="K6481" i="3"/>
  <c r="Z6480" i="3"/>
  <c r="Y6480" i="3"/>
  <c r="K6480" i="3"/>
  <c r="Z6479" i="3"/>
  <c r="Y6479" i="3"/>
  <c r="K6479" i="3"/>
  <c r="Z6478" i="3"/>
  <c r="Y6478" i="3"/>
  <c r="K6478" i="3"/>
  <c r="Z6477" i="3"/>
  <c r="Y6477" i="3"/>
  <c r="K6477" i="3"/>
  <c r="Z6476" i="3"/>
  <c r="Y6476" i="3"/>
  <c r="K6476" i="3"/>
  <c r="Z6475" i="3"/>
  <c r="Y6475" i="3"/>
  <c r="K6475" i="3"/>
  <c r="Z6474" i="3"/>
  <c r="Y6474" i="3"/>
  <c r="K6474" i="3"/>
  <c r="Z6473" i="3"/>
  <c r="Y6473" i="3"/>
  <c r="K6473" i="3"/>
  <c r="Z6472" i="3"/>
  <c r="Y6472" i="3"/>
  <c r="K6472" i="3"/>
  <c r="Z6471" i="3"/>
  <c r="Y6471" i="3"/>
  <c r="K6471" i="3"/>
  <c r="Z6470" i="3"/>
  <c r="Y6470" i="3"/>
  <c r="K6470" i="3"/>
  <c r="Z6469" i="3"/>
  <c r="Y6469" i="3"/>
  <c r="K6469" i="3"/>
  <c r="Z6468" i="3"/>
  <c r="Y6468" i="3"/>
  <c r="K6468" i="3"/>
  <c r="Z6467" i="3"/>
  <c r="Y6467" i="3"/>
  <c r="K6467" i="3"/>
  <c r="Z6466" i="3"/>
  <c r="Y6466" i="3"/>
  <c r="K6466" i="3"/>
  <c r="Z6465" i="3"/>
  <c r="Y6465" i="3"/>
  <c r="K6465" i="3"/>
  <c r="Z6464" i="3"/>
  <c r="Y6464" i="3"/>
  <c r="K6464" i="3"/>
  <c r="Z6463" i="3"/>
  <c r="Y6463" i="3"/>
  <c r="K6463" i="3"/>
  <c r="Z6462" i="3"/>
  <c r="Y6462" i="3"/>
  <c r="K6462" i="3"/>
  <c r="Z6461" i="3"/>
  <c r="Y6461" i="3"/>
  <c r="K6461" i="3"/>
  <c r="Z6460" i="3"/>
  <c r="Y6460" i="3"/>
  <c r="K6460" i="3"/>
  <c r="Z6459" i="3"/>
  <c r="Y6459" i="3"/>
  <c r="K6459" i="3"/>
  <c r="Z6458" i="3"/>
  <c r="Y6458" i="3"/>
  <c r="K6458" i="3"/>
  <c r="Z6457" i="3"/>
  <c r="Y6457" i="3"/>
  <c r="K6457" i="3"/>
  <c r="Z6456" i="3"/>
  <c r="Y6456" i="3"/>
  <c r="K6456" i="3"/>
  <c r="Z6455" i="3"/>
  <c r="Y6455" i="3"/>
  <c r="K6455" i="3"/>
  <c r="Z6454" i="3"/>
  <c r="Y6454" i="3"/>
  <c r="K6454" i="3"/>
  <c r="Z6453" i="3"/>
  <c r="Y6453" i="3"/>
  <c r="K6453" i="3"/>
  <c r="Z6452" i="3"/>
  <c r="Y6452" i="3"/>
  <c r="K6452" i="3"/>
  <c r="Z6451" i="3"/>
  <c r="Y6451" i="3"/>
  <c r="K6451" i="3"/>
  <c r="Z6450" i="3"/>
  <c r="Y6450" i="3"/>
  <c r="K6450" i="3"/>
  <c r="Z6449" i="3"/>
  <c r="Y6449" i="3"/>
  <c r="K6449" i="3"/>
  <c r="Z6448" i="3"/>
  <c r="Y6448" i="3"/>
  <c r="K6448" i="3"/>
  <c r="Z6447" i="3"/>
  <c r="Y6447" i="3"/>
  <c r="K6447" i="3"/>
  <c r="Z6446" i="3"/>
  <c r="Y6446" i="3"/>
  <c r="K6446" i="3"/>
  <c r="Z6445" i="3"/>
  <c r="Y6445" i="3"/>
  <c r="K6445" i="3"/>
  <c r="Z6444" i="3"/>
  <c r="Y6444" i="3"/>
  <c r="K6444" i="3"/>
  <c r="Z6443" i="3"/>
  <c r="Y6443" i="3"/>
  <c r="K6443" i="3"/>
  <c r="Z6442" i="3"/>
  <c r="Y6442" i="3"/>
  <c r="K6442" i="3"/>
  <c r="Z6441" i="3"/>
  <c r="Y6441" i="3"/>
  <c r="K6441" i="3"/>
  <c r="Z6440" i="3"/>
  <c r="Y6440" i="3"/>
  <c r="K6440" i="3"/>
  <c r="Z6439" i="3"/>
  <c r="Y6439" i="3"/>
  <c r="K6439" i="3"/>
  <c r="Z6438" i="3"/>
  <c r="Y6438" i="3"/>
  <c r="K6438" i="3"/>
  <c r="Z6437" i="3"/>
  <c r="Y6437" i="3"/>
  <c r="K6437" i="3"/>
  <c r="Z6436" i="3"/>
  <c r="Y6436" i="3"/>
  <c r="K6436" i="3"/>
  <c r="Z6435" i="3"/>
  <c r="Y6435" i="3"/>
  <c r="K6435" i="3"/>
  <c r="Z6434" i="3"/>
  <c r="Y6434" i="3"/>
  <c r="K6434" i="3"/>
  <c r="Z6433" i="3"/>
  <c r="Y6433" i="3"/>
  <c r="K6433" i="3"/>
  <c r="Z6432" i="3"/>
  <c r="Y6432" i="3"/>
  <c r="K6432" i="3"/>
  <c r="Z6431" i="3"/>
  <c r="Y6431" i="3"/>
  <c r="K6431" i="3"/>
  <c r="Z6430" i="3"/>
  <c r="Y6430" i="3"/>
  <c r="K6430" i="3"/>
  <c r="Z6429" i="3"/>
  <c r="Y6429" i="3"/>
  <c r="K6429" i="3"/>
  <c r="Z6428" i="3"/>
  <c r="Y6428" i="3"/>
  <c r="K6428" i="3"/>
  <c r="Z6427" i="3"/>
  <c r="Y6427" i="3"/>
  <c r="K6427" i="3"/>
  <c r="Z6426" i="3"/>
  <c r="Y6426" i="3"/>
  <c r="K6426" i="3"/>
  <c r="Z6425" i="3"/>
  <c r="Y6425" i="3"/>
  <c r="K6425" i="3"/>
  <c r="Z6424" i="3"/>
  <c r="Y6424" i="3"/>
  <c r="K6424" i="3"/>
  <c r="Z6423" i="3"/>
  <c r="Y6423" i="3"/>
  <c r="K6423" i="3"/>
  <c r="Z6422" i="3"/>
  <c r="Y6422" i="3"/>
  <c r="K6422" i="3"/>
  <c r="Z6421" i="3"/>
  <c r="Y6421" i="3"/>
  <c r="K6421" i="3"/>
  <c r="Z6420" i="3"/>
  <c r="Y6420" i="3"/>
  <c r="K6420" i="3"/>
  <c r="Z6419" i="3"/>
  <c r="Y6419" i="3"/>
  <c r="K6419" i="3"/>
  <c r="Z6418" i="3"/>
  <c r="Y6418" i="3"/>
  <c r="K6418" i="3"/>
  <c r="Z6417" i="3"/>
  <c r="Y6417" i="3"/>
  <c r="K6417" i="3"/>
  <c r="Z6416" i="3"/>
  <c r="Y6416" i="3"/>
  <c r="K6416" i="3"/>
  <c r="Z6415" i="3"/>
  <c r="Y6415" i="3"/>
  <c r="K6415" i="3"/>
  <c r="Z6414" i="3"/>
  <c r="Y6414" i="3"/>
  <c r="K6414" i="3"/>
  <c r="Z6413" i="3"/>
  <c r="Y6413" i="3"/>
  <c r="K6413" i="3"/>
  <c r="Z6412" i="3"/>
  <c r="Y6412" i="3"/>
  <c r="K6412" i="3"/>
  <c r="Z6411" i="3"/>
  <c r="Y6411" i="3"/>
  <c r="K6411" i="3"/>
  <c r="Z6410" i="3"/>
  <c r="Y6410" i="3"/>
  <c r="K6410" i="3"/>
  <c r="Z6409" i="3"/>
  <c r="Y6409" i="3"/>
  <c r="K6409" i="3"/>
  <c r="Z6408" i="3"/>
  <c r="Y6408" i="3"/>
  <c r="K6408" i="3"/>
  <c r="Z6407" i="3"/>
  <c r="Y6407" i="3"/>
  <c r="K6407" i="3"/>
  <c r="Z6406" i="3"/>
  <c r="Y6406" i="3"/>
  <c r="K6406" i="3"/>
  <c r="Z6405" i="3"/>
  <c r="Y6405" i="3"/>
  <c r="K6405" i="3"/>
  <c r="Z6404" i="3"/>
  <c r="Y6404" i="3"/>
  <c r="K6404" i="3"/>
  <c r="Z6403" i="3"/>
  <c r="Y6403" i="3"/>
  <c r="K6403" i="3"/>
  <c r="Z6402" i="3"/>
  <c r="Y6402" i="3"/>
  <c r="K6402" i="3"/>
  <c r="Z6401" i="3"/>
  <c r="Y6401" i="3"/>
  <c r="K6401" i="3"/>
  <c r="Z6400" i="3"/>
  <c r="Y6400" i="3"/>
  <c r="K6400" i="3"/>
  <c r="Z6399" i="3"/>
  <c r="Y6399" i="3"/>
  <c r="K6399" i="3"/>
  <c r="Z6398" i="3"/>
  <c r="Y6398" i="3"/>
  <c r="K6398" i="3"/>
  <c r="Z6397" i="3"/>
  <c r="Y6397" i="3"/>
  <c r="K6397" i="3"/>
  <c r="Z6396" i="3"/>
  <c r="Y6396" i="3"/>
  <c r="K6396" i="3"/>
  <c r="Z6395" i="3"/>
  <c r="Y6395" i="3"/>
  <c r="K6395" i="3"/>
  <c r="Z6394" i="3"/>
  <c r="Y6394" i="3"/>
  <c r="K6394" i="3"/>
  <c r="Z6393" i="3"/>
  <c r="Y6393" i="3"/>
  <c r="K6393" i="3"/>
  <c r="Z6392" i="3"/>
  <c r="Y6392" i="3"/>
  <c r="K6392" i="3"/>
  <c r="Z6391" i="3"/>
  <c r="Y6391" i="3"/>
  <c r="K6391" i="3"/>
  <c r="Z6390" i="3"/>
  <c r="Y6390" i="3"/>
  <c r="K6390" i="3"/>
  <c r="Z6389" i="3"/>
  <c r="Y6389" i="3"/>
  <c r="K6389" i="3"/>
  <c r="Z6388" i="3"/>
  <c r="Y6388" i="3"/>
  <c r="K6388" i="3"/>
  <c r="Z6387" i="3"/>
  <c r="Y6387" i="3"/>
  <c r="K6387" i="3"/>
  <c r="Z6386" i="3"/>
  <c r="Y6386" i="3"/>
  <c r="K6386" i="3"/>
  <c r="Z6385" i="3"/>
  <c r="Y6385" i="3"/>
  <c r="K6385" i="3"/>
  <c r="Z6384" i="3"/>
  <c r="Y6384" i="3"/>
  <c r="K6384" i="3"/>
  <c r="Z6383" i="3"/>
  <c r="Y6383" i="3"/>
  <c r="K6383" i="3"/>
  <c r="Z6382" i="3"/>
  <c r="Y6382" i="3"/>
  <c r="K6382" i="3"/>
  <c r="Z6381" i="3"/>
  <c r="Y6381" i="3"/>
  <c r="K6381" i="3"/>
  <c r="Z6380" i="3"/>
  <c r="Y6380" i="3"/>
  <c r="K6380" i="3"/>
  <c r="Z6379" i="3"/>
  <c r="Y6379" i="3"/>
  <c r="K6379" i="3"/>
  <c r="Z6378" i="3"/>
  <c r="Y6378" i="3"/>
  <c r="K6378" i="3"/>
  <c r="Z6377" i="3"/>
  <c r="Y6377" i="3"/>
  <c r="K6377" i="3"/>
  <c r="Z6376" i="3"/>
  <c r="Y6376" i="3"/>
  <c r="K6376" i="3"/>
  <c r="Z6375" i="3"/>
  <c r="Y6375" i="3"/>
  <c r="K6375" i="3"/>
  <c r="Z6374" i="3"/>
  <c r="Y6374" i="3"/>
  <c r="K6374" i="3"/>
  <c r="Z6373" i="3"/>
  <c r="Y6373" i="3"/>
  <c r="K6373" i="3"/>
  <c r="Z6372" i="3"/>
  <c r="Y6372" i="3"/>
  <c r="K6372" i="3"/>
  <c r="Z6371" i="3"/>
  <c r="Y6371" i="3"/>
  <c r="K6371" i="3"/>
  <c r="Z6370" i="3"/>
  <c r="Y6370" i="3"/>
  <c r="K6370" i="3"/>
  <c r="Z6369" i="3"/>
  <c r="Y6369" i="3"/>
  <c r="K6369" i="3"/>
  <c r="Z6368" i="3"/>
  <c r="Y6368" i="3"/>
  <c r="K6368" i="3"/>
  <c r="Z6367" i="3"/>
  <c r="Y6367" i="3"/>
  <c r="K6367" i="3"/>
  <c r="Z6366" i="3"/>
  <c r="Y6366" i="3"/>
  <c r="K6366" i="3"/>
  <c r="Z6365" i="3"/>
  <c r="Y6365" i="3"/>
  <c r="K6365" i="3"/>
  <c r="Z6364" i="3"/>
  <c r="Y6364" i="3"/>
  <c r="K6364" i="3"/>
  <c r="Z6363" i="3"/>
  <c r="Y6363" i="3"/>
  <c r="K6363" i="3"/>
  <c r="Z6362" i="3"/>
  <c r="Y6362" i="3"/>
  <c r="K6362" i="3"/>
  <c r="Z6361" i="3"/>
  <c r="Y6361" i="3"/>
  <c r="K6361" i="3"/>
  <c r="Z6360" i="3"/>
  <c r="Y6360" i="3"/>
  <c r="K6360" i="3"/>
  <c r="Z6359" i="3"/>
  <c r="Y6359" i="3"/>
  <c r="K6359" i="3"/>
  <c r="Z6358" i="3"/>
  <c r="Y6358" i="3"/>
  <c r="K6358" i="3"/>
  <c r="Z6357" i="3"/>
  <c r="Y6357" i="3"/>
  <c r="K6357" i="3"/>
  <c r="Z6356" i="3"/>
  <c r="Y6356" i="3"/>
  <c r="K6356" i="3"/>
  <c r="Z6355" i="3"/>
  <c r="Y6355" i="3"/>
  <c r="K6355" i="3"/>
  <c r="Z6354" i="3"/>
  <c r="Y6354" i="3"/>
  <c r="K6354" i="3"/>
  <c r="Z6353" i="3"/>
  <c r="Y6353" i="3"/>
  <c r="K6353" i="3"/>
  <c r="Z6352" i="3"/>
  <c r="Y6352" i="3"/>
  <c r="K6352" i="3"/>
  <c r="Z6351" i="3"/>
  <c r="Y6351" i="3"/>
  <c r="K6351" i="3"/>
  <c r="Z6350" i="3"/>
  <c r="Y6350" i="3"/>
  <c r="K6350" i="3"/>
  <c r="Z6349" i="3"/>
  <c r="Y6349" i="3"/>
  <c r="K6349" i="3"/>
  <c r="Z6348" i="3"/>
  <c r="Y6348" i="3"/>
  <c r="K6348" i="3"/>
  <c r="Z6347" i="3"/>
  <c r="Y6347" i="3"/>
  <c r="K6347" i="3"/>
  <c r="Z6346" i="3"/>
  <c r="Y6346" i="3"/>
  <c r="K6346" i="3"/>
  <c r="Z6345" i="3"/>
  <c r="Y6345" i="3"/>
  <c r="K6345" i="3"/>
  <c r="Z6344" i="3"/>
  <c r="Y6344" i="3"/>
  <c r="K6344" i="3"/>
  <c r="Z6343" i="3"/>
  <c r="Y6343" i="3"/>
  <c r="K6343" i="3"/>
  <c r="Z6342" i="3"/>
  <c r="Y6342" i="3"/>
  <c r="K6342" i="3"/>
  <c r="Z6341" i="3"/>
  <c r="Y6341" i="3"/>
  <c r="K6341" i="3"/>
  <c r="Z6340" i="3"/>
  <c r="Y6340" i="3"/>
  <c r="K6340" i="3"/>
  <c r="Z6339" i="3"/>
  <c r="Y6339" i="3"/>
  <c r="K6339" i="3"/>
  <c r="Z6338" i="3"/>
  <c r="Y6338" i="3"/>
  <c r="K6338" i="3"/>
  <c r="Z6337" i="3"/>
  <c r="Y6337" i="3"/>
  <c r="K6337" i="3"/>
  <c r="Z6336" i="3"/>
  <c r="Y6336" i="3"/>
  <c r="K6336" i="3"/>
  <c r="Z6335" i="3"/>
  <c r="Y6335" i="3"/>
  <c r="K6335" i="3"/>
  <c r="Z6334" i="3"/>
  <c r="Y6334" i="3"/>
  <c r="K6334" i="3"/>
  <c r="Z6333" i="3"/>
  <c r="Y6333" i="3"/>
  <c r="K6333" i="3"/>
  <c r="Z6332" i="3"/>
  <c r="Y6332" i="3"/>
  <c r="K6332" i="3"/>
  <c r="Z6331" i="3"/>
  <c r="Y6331" i="3"/>
  <c r="K6331" i="3"/>
  <c r="Z6330" i="3"/>
  <c r="Y6330" i="3"/>
  <c r="K6330" i="3"/>
  <c r="Z6329" i="3"/>
  <c r="Y6329" i="3"/>
  <c r="K6329" i="3"/>
  <c r="Z6328" i="3"/>
  <c r="Y6328" i="3"/>
  <c r="K6328" i="3"/>
  <c r="Z6327" i="3"/>
  <c r="Y6327" i="3"/>
  <c r="K6327" i="3"/>
  <c r="Z6326" i="3"/>
  <c r="Y6326" i="3"/>
  <c r="K6326" i="3"/>
  <c r="Z6325" i="3"/>
  <c r="Y6325" i="3"/>
  <c r="K6325" i="3"/>
  <c r="Z6324" i="3"/>
  <c r="Y6324" i="3"/>
  <c r="K6324" i="3"/>
  <c r="Z6323" i="3"/>
  <c r="Y6323" i="3"/>
  <c r="K6323" i="3"/>
  <c r="Z6322" i="3"/>
  <c r="Y6322" i="3"/>
  <c r="K6322" i="3"/>
  <c r="Z6321" i="3"/>
  <c r="Y6321" i="3"/>
  <c r="K6321" i="3"/>
  <c r="Z6320" i="3"/>
  <c r="Y6320" i="3"/>
  <c r="K6320" i="3"/>
  <c r="Z6319" i="3"/>
  <c r="Y6319" i="3"/>
  <c r="K6319" i="3"/>
  <c r="Z6318" i="3"/>
  <c r="Y6318" i="3"/>
  <c r="K6318" i="3"/>
  <c r="Z6317" i="3"/>
  <c r="Y6317" i="3"/>
  <c r="K6317" i="3"/>
  <c r="Z6316" i="3"/>
  <c r="Y6316" i="3"/>
  <c r="K6316" i="3"/>
  <c r="Z6315" i="3"/>
  <c r="Y6315" i="3"/>
  <c r="K6315" i="3"/>
  <c r="Z6314" i="3"/>
  <c r="Y6314" i="3"/>
  <c r="K6314" i="3"/>
  <c r="Z6313" i="3"/>
  <c r="Y6313" i="3"/>
  <c r="K6313" i="3"/>
  <c r="Z6312" i="3"/>
  <c r="Y6312" i="3"/>
  <c r="K6312" i="3"/>
  <c r="Z6311" i="3"/>
  <c r="Y6311" i="3"/>
  <c r="K6311" i="3"/>
  <c r="Z6310" i="3"/>
  <c r="Y6310" i="3"/>
  <c r="K6310" i="3"/>
  <c r="Z6309" i="3"/>
  <c r="Y6309" i="3"/>
  <c r="K6309" i="3"/>
  <c r="Z6308" i="3"/>
  <c r="Y6308" i="3"/>
  <c r="K6308" i="3"/>
  <c r="Z6307" i="3"/>
  <c r="Y6307" i="3"/>
  <c r="K6307" i="3"/>
  <c r="Z6306" i="3"/>
  <c r="Y6306" i="3"/>
  <c r="K6306" i="3"/>
  <c r="Z6305" i="3"/>
  <c r="Y6305" i="3"/>
  <c r="K6305" i="3"/>
  <c r="Z6304" i="3"/>
  <c r="Y6304" i="3"/>
  <c r="K6304" i="3"/>
  <c r="Z6303" i="3"/>
  <c r="Y6303" i="3"/>
  <c r="K6303" i="3"/>
  <c r="Z6302" i="3"/>
  <c r="Y6302" i="3"/>
  <c r="K6302" i="3"/>
  <c r="Z6301" i="3"/>
  <c r="Y6301" i="3"/>
  <c r="K6301" i="3"/>
  <c r="Z6300" i="3"/>
  <c r="Y6300" i="3"/>
  <c r="K6300" i="3"/>
  <c r="Z6299" i="3"/>
  <c r="Y6299" i="3"/>
  <c r="K6299" i="3"/>
  <c r="Z6298" i="3"/>
  <c r="Y6298" i="3"/>
  <c r="K6298" i="3"/>
  <c r="Z6297" i="3"/>
  <c r="Y6297" i="3"/>
  <c r="K6297" i="3"/>
  <c r="Z6296" i="3"/>
  <c r="Y6296" i="3"/>
  <c r="K6296" i="3"/>
  <c r="Z6295" i="3"/>
  <c r="Y6295" i="3"/>
  <c r="K6295" i="3"/>
  <c r="Z6294" i="3"/>
  <c r="Y6294" i="3"/>
  <c r="K6294" i="3"/>
  <c r="Z6293" i="3"/>
  <c r="Y6293" i="3"/>
  <c r="K6293" i="3"/>
  <c r="Z6292" i="3"/>
  <c r="Y6292" i="3"/>
  <c r="K6292" i="3"/>
  <c r="Z6291" i="3"/>
  <c r="Y6291" i="3"/>
  <c r="K6291" i="3"/>
  <c r="Z6290" i="3"/>
  <c r="Y6290" i="3"/>
  <c r="K6290" i="3"/>
  <c r="Z6289" i="3"/>
  <c r="Y6289" i="3"/>
  <c r="K6289" i="3"/>
  <c r="Z6288" i="3"/>
  <c r="Y6288" i="3"/>
  <c r="K6288" i="3"/>
  <c r="Z6287" i="3"/>
  <c r="Y6287" i="3"/>
  <c r="K6287" i="3"/>
  <c r="Z6286" i="3"/>
  <c r="Y6286" i="3"/>
  <c r="K6286" i="3"/>
  <c r="Z6285" i="3"/>
  <c r="Y6285" i="3"/>
  <c r="K6285" i="3"/>
  <c r="Z6284" i="3"/>
  <c r="Y6284" i="3"/>
  <c r="K6284" i="3"/>
  <c r="Z6283" i="3"/>
  <c r="Y6283" i="3"/>
  <c r="K6283" i="3"/>
  <c r="Z6282" i="3"/>
  <c r="Y6282" i="3"/>
  <c r="K6282" i="3"/>
  <c r="Z6281" i="3"/>
  <c r="Y6281" i="3"/>
  <c r="K6281" i="3"/>
  <c r="Z6280" i="3"/>
  <c r="Y6280" i="3"/>
  <c r="K6280" i="3"/>
  <c r="Z6279" i="3"/>
  <c r="Y6279" i="3"/>
  <c r="K6279" i="3"/>
  <c r="Z6278" i="3"/>
  <c r="Y6278" i="3"/>
  <c r="K6278" i="3"/>
  <c r="Z6277" i="3"/>
  <c r="Y6277" i="3"/>
  <c r="K6277" i="3"/>
  <c r="Z6276" i="3"/>
  <c r="Y6276" i="3"/>
  <c r="K6276" i="3"/>
  <c r="Z6275" i="3"/>
  <c r="Y6275" i="3"/>
  <c r="K6275" i="3"/>
  <c r="Z6274" i="3"/>
  <c r="Y6274" i="3"/>
  <c r="K6274" i="3"/>
  <c r="Z6273" i="3"/>
  <c r="Y6273" i="3"/>
  <c r="K6273" i="3"/>
  <c r="Z6272" i="3"/>
  <c r="Y6272" i="3"/>
  <c r="K6272" i="3"/>
  <c r="Z6271" i="3"/>
  <c r="Y6271" i="3"/>
  <c r="K6271" i="3"/>
  <c r="Z6270" i="3"/>
  <c r="Y6270" i="3"/>
  <c r="K6270" i="3"/>
  <c r="Z6269" i="3"/>
  <c r="Y6269" i="3"/>
  <c r="K6269" i="3"/>
  <c r="Z6268" i="3"/>
  <c r="Y6268" i="3"/>
  <c r="K6268" i="3"/>
  <c r="Z6267" i="3"/>
  <c r="Y6267" i="3"/>
  <c r="K6267" i="3"/>
  <c r="Z6266" i="3"/>
  <c r="Y6266" i="3"/>
  <c r="K6266" i="3"/>
  <c r="Z6265" i="3"/>
  <c r="Y6265" i="3"/>
  <c r="K6265" i="3"/>
  <c r="Z6264" i="3"/>
  <c r="Y6264" i="3"/>
  <c r="K6264" i="3"/>
  <c r="Z6263" i="3"/>
  <c r="Y6263" i="3"/>
  <c r="K6263" i="3"/>
  <c r="Z6262" i="3"/>
  <c r="Y6262" i="3"/>
  <c r="K6262" i="3"/>
  <c r="Z6261" i="3"/>
  <c r="Y6261" i="3"/>
  <c r="K6261" i="3"/>
  <c r="Z6260" i="3"/>
  <c r="Y6260" i="3"/>
  <c r="K6260" i="3"/>
  <c r="Z6259" i="3"/>
  <c r="Y6259" i="3"/>
  <c r="K6259" i="3"/>
  <c r="Z6258" i="3"/>
  <c r="Y6258" i="3"/>
  <c r="K6258" i="3"/>
  <c r="Z6257" i="3"/>
  <c r="Y6257" i="3"/>
  <c r="K6257" i="3"/>
  <c r="Z6256" i="3"/>
  <c r="Y6256" i="3"/>
  <c r="K6256" i="3"/>
  <c r="Z6255" i="3"/>
  <c r="Y6255" i="3"/>
  <c r="K6255" i="3"/>
  <c r="Z6254" i="3"/>
  <c r="Y6254" i="3"/>
  <c r="K6254" i="3"/>
  <c r="Z6253" i="3"/>
  <c r="Y6253" i="3"/>
  <c r="K6253" i="3"/>
  <c r="Z6252" i="3"/>
  <c r="Y6252" i="3"/>
  <c r="K6252" i="3"/>
  <c r="Z6251" i="3"/>
  <c r="Y6251" i="3"/>
  <c r="K6251" i="3"/>
  <c r="Z6250" i="3"/>
  <c r="Y6250" i="3"/>
  <c r="K6250" i="3"/>
  <c r="Z6249" i="3"/>
  <c r="Y6249" i="3"/>
  <c r="K6249" i="3"/>
  <c r="Z6248" i="3"/>
  <c r="Y6248" i="3"/>
  <c r="K6248" i="3"/>
  <c r="Z6247" i="3"/>
  <c r="Y6247" i="3"/>
  <c r="K6247" i="3"/>
  <c r="Z6246" i="3"/>
  <c r="Y6246" i="3"/>
  <c r="K6246" i="3"/>
  <c r="Z6245" i="3"/>
  <c r="Y6245" i="3"/>
  <c r="K6245" i="3"/>
  <c r="Z6244" i="3"/>
  <c r="Y6244" i="3"/>
  <c r="K6244" i="3"/>
  <c r="Z6243" i="3"/>
  <c r="Y6243" i="3"/>
  <c r="K6243" i="3"/>
  <c r="Z6242" i="3"/>
  <c r="Y6242" i="3"/>
  <c r="K6242" i="3"/>
  <c r="Z6241" i="3"/>
  <c r="Y6241" i="3"/>
  <c r="K6241" i="3"/>
  <c r="Z6240" i="3"/>
  <c r="Y6240" i="3"/>
  <c r="K6240" i="3"/>
  <c r="Z6239" i="3"/>
  <c r="Y6239" i="3"/>
  <c r="K6239" i="3"/>
  <c r="Z6238" i="3"/>
  <c r="Y6238" i="3"/>
  <c r="K6238" i="3"/>
  <c r="Z6237" i="3"/>
  <c r="Y6237" i="3"/>
  <c r="K6237" i="3"/>
  <c r="Z6236" i="3"/>
  <c r="Y6236" i="3"/>
  <c r="K6236" i="3"/>
  <c r="Z6235" i="3"/>
  <c r="Y6235" i="3"/>
  <c r="K6235" i="3"/>
  <c r="Z6234" i="3"/>
  <c r="Y6234" i="3"/>
  <c r="K6234" i="3"/>
  <c r="Z6233" i="3"/>
  <c r="Y6233" i="3"/>
  <c r="K6233" i="3"/>
  <c r="Z6232" i="3"/>
  <c r="Y6232" i="3"/>
  <c r="K6232" i="3"/>
  <c r="Z6231" i="3"/>
  <c r="Y6231" i="3"/>
  <c r="K6231" i="3"/>
  <c r="Z6230" i="3"/>
  <c r="Y6230" i="3"/>
  <c r="K6230" i="3"/>
  <c r="Z6229" i="3"/>
  <c r="Y6229" i="3"/>
  <c r="K6229" i="3"/>
  <c r="Z6228" i="3"/>
  <c r="Y6228" i="3"/>
  <c r="K6228" i="3"/>
  <c r="Z6227" i="3"/>
  <c r="Y6227" i="3"/>
  <c r="K6227" i="3"/>
  <c r="Z6226" i="3"/>
  <c r="Y6226" i="3"/>
  <c r="K6226" i="3"/>
  <c r="Z6225" i="3"/>
  <c r="Y6225" i="3"/>
  <c r="K6225" i="3"/>
  <c r="Z6224" i="3"/>
  <c r="Y6224" i="3"/>
  <c r="K6224" i="3"/>
  <c r="Z6223" i="3"/>
  <c r="Y6223" i="3"/>
  <c r="K6223" i="3"/>
  <c r="Z6222" i="3"/>
  <c r="Y6222" i="3"/>
  <c r="K6222" i="3"/>
  <c r="Z6221" i="3"/>
  <c r="Y6221" i="3"/>
  <c r="K6221" i="3"/>
  <c r="Z6220" i="3"/>
  <c r="Y6220" i="3"/>
  <c r="K6220" i="3"/>
  <c r="Z6219" i="3"/>
  <c r="Y6219" i="3"/>
  <c r="K6219" i="3"/>
  <c r="Z6218" i="3"/>
  <c r="Y6218" i="3"/>
  <c r="K6218" i="3"/>
  <c r="Z6217" i="3"/>
  <c r="Y6217" i="3"/>
  <c r="K6217" i="3"/>
  <c r="Z6216" i="3"/>
  <c r="Y6216" i="3"/>
  <c r="K6216" i="3"/>
  <c r="Z6215" i="3"/>
  <c r="Y6215" i="3"/>
  <c r="K6215" i="3"/>
  <c r="Z6214" i="3"/>
  <c r="Y6214" i="3"/>
  <c r="K6214" i="3"/>
  <c r="Z6213" i="3"/>
  <c r="Y6213" i="3"/>
  <c r="K6213" i="3"/>
  <c r="Z6212" i="3"/>
  <c r="Y6212" i="3"/>
  <c r="K6212" i="3"/>
  <c r="Z6211" i="3"/>
  <c r="Y6211" i="3"/>
  <c r="K6211" i="3"/>
  <c r="Z6210" i="3"/>
  <c r="Y6210" i="3"/>
  <c r="K6210" i="3"/>
  <c r="Z6209" i="3"/>
  <c r="Y6209" i="3"/>
  <c r="K6209" i="3"/>
  <c r="Z6208" i="3"/>
  <c r="Y6208" i="3"/>
  <c r="K6208" i="3"/>
  <c r="Z6207" i="3"/>
  <c r="Y6207" i="3"/>
  <c r="K6207" i="3"/>
  <c r="Z6206" i="3"/>
  <c r="Y6206" i="3"/>
  <c r="K6206" i="3"/>
  <c r="Z6205" i="3"/>
  <c r="Y6205" i="3"/>
  <c r="K6205" i="3"/>
  <c r="Z6204" i="3"/>
  <c r="Y6204" i="3"/>
  <c r="K6204" i="3"/>
  <c r="Z6203" i="3"/>
  <c r="Y6203" i="3"/>
  <c r="K6203" i="3"/>
  <c r="Z6202" i="3"/>
  <c r="Y6202" i="3"/>
  <c r="K6202" i="3"/>
  <c r="Z6201" i="3"/>
  <c r="Y6201" i="3"/>
  <c r="K6201" i="3"/>
  <c r="Z6200" i="3"/>
  <c r="Y6200" i="3"/>
  <c r="K6200" i="3"/>
  <c r="Z6199" i="3"/>
  <c r="Y6199" i="3"/>
  <c r="K6199" i="3"/>
  <c r="Z6198" i="3"/>
  <c r="Y6198" i="3"/>
  <c r="K6198" i="3"/>
  <c r="Z6197" i="3"/>
  <c r="Y6197" i="3"/>
  <c r="K6197" i="3"/>
  <c r="Z6196" i="3"/>
  <c r="Y6196" i="3"/>
  <c r="K6196" i="3"/>
  <c r="Z6195" i="3"/>
  <c r="Y6195" i="3"/>
  <c r="K6195" i="3"/>
  <c r="Z6194" i="3"/>
  <c r="Y6194" i="3"/>
  <c r="K6194" i="3"/>
  <c r="Z6193" i="3"/>
  <c r="Y6193" i="3"/>
  <c r="K6193" i="3"/>
  <c r="Z6192" i="3"/>
  <c r="Y6192" i="3"/>
  <c r="K6192" i="3"/>
  <c r="Z6191" i="3"/>
  <c r="Y6191" i="3"/>
  <c r="K6191" i="3"/>
  <c r="Z6190" i="3"/>
  <c r="Y6190" i="3"/>
  <c r="K6190" i="3"/>
  <c r="Z6189" i="3"/>
  <c r="Y6189" i="3"/>
  <c r="K6189" i="3"/>
  <c r="Z6188" i="3"/>
  <c r="Y6188" i="3"/>
  <c r="K6188" i="3"/>
  <c r="Z6187" i="3"/>
  <c r="Y6187" i="3"/>
  <c r="K6187" i="3"/>
  <c r="Z6186" i="3"/>
  <c r="Y6186" i="3"/>
  <c r="K6186" i="3"/>
  <c r="Z6185" i="3"/>
  <c r="Y6185" i="3"/>
  <c r="K6185" i="3"/>
  <c r="Z6184" i="3"/>
  <c r="Y6184" i="3"/>
  <c r="K6184" i="3"/>
  <c r="Z6183" i="3"/>
  <c r="Y6183" i="3"/>
  <c r="K6183" i="3"/>
  <c r="Z6182" i="3"/>
  <c r="Y6182" i="3"/>
  <c r="K6182" i="3"/>
  <c r="Z6181" i="3"/>
  <c r="Y6181" i="3"/>
  <c r="K6181" i="3"/>
  <c r="Z6180" i="3"/>
  <c r="Y6180" i="3"/>
  <c r="K6180" i="3"/>
  <c r="Z6179" i="3"/>
  <c r="Y6179" i="3"/>
  <c r="K6179" i="3"/>
  <c r="Z6178" i="3"/>
  <c r="Y6178" i="3"/>
  <c r="K6178" i="3"/>
  <c r="Z6177" i="3"/>
  <c r="Y6177" i="3"/>
  <c r="K6177" i="3"/>
  <c r="Z6176" i="3"/>
  <c r="Y6176" i="3"/>
  <c r="K6176" i="3"/>
  <c r="Z6175" i="3"/>
  <c r="Y6175" i="3"/>
  <c r="K6175" i="3"/>
  <c r="Z6174" i="3"/>
  <c r="Y6174" i="3"/>
  <c r="K6174" i="3"/>
  <c r="Z6173" i="3"/>
  <c r="Y6173" i="3"/>
  <c r="K6173" i="3"/>
  <c r="Z6172" i="3"/>
  <c r="Y6172" i="3"/>
  <c r="K6172" i="3"/>
  <c r="Z6171" i="3"/>
  <c r="Y6171" i="3"/>
  <c r="K6171" i="3"/>
  <c r="Z6170" i="3"/>
  <c r="Y6170" i="3"/>
  <c r="K6170" i="3"/>
  <c r="Z6169" i="3"/>
  <c r="Y6169" i="3"/>
  <c r="K6169" i="3"/>
  <c r="Z6168" i="3"/>
  <c r="Y6168" i="3"/>
  <c r="K6168" i="3"/>
  <c r="Z6167" i="3"/>
  <c r="Y6167" i="3"/>
  <c r="K6167" i="3"/>
  <c r="Z6166" i="3"/>
  <c r="Y6166" i="3"/>
  <c r="K6166" i="3"/>
  <c r="Z6165" i="3"/>
  <c r="Y6165" i="3"/>
  <c r="K6165" i="3"/>
  <c r="Z6164" i="3"/>
  <c r="Y6164" i="3"/>
  <c r="K6164" i="3"/>
  <c r="Z6163" i="3"/>
  <c r="Y6163" i="3"/>
  <c r="K6163" i="3"/>
  <c r="Z6162" i="3"/>
  <c r="Y6162" i="3"/>
  <c r="K6162" i="3"/>
  <c r="Z6161" i="3"/>
  <c r="Y6161" i="3"/>
  <c r="K6161" i="3"/>
  <c r="Z6160" i="3"/>
  <c r="Y6160" i="3"/>
  <c r="K6160" i="3"/>
  <c r="Z6159" i="3"/>
  <c r="Y6159" i="3"/>
  <c r="K6159" i="3"/>
  <c r="Z6158" i="3"/>
  <c r="Y6158" i="3"/>
  <c r="K6158" i="3"/>
  <c r="Z6157" i="3"/>
  <c r="Y6157" i="3"/>
  <c r="K6157" i="3"/>
  <c r="Z6156" i="3"/>
  <c r="Y6156" i="3"/>
  <c r="K6156" i="3"/>
  <c r="Z6155" i="3"/>
  <c r="Y6155" i="3"/>
  <c r="K6155" i="3"/>
  <c r="Z6154" i="3"/>
  <c r="Y6154" i="3"/>
  <c r="K6154" i="3"/>
  <c r="Z6153" i="3"/>
  <c r="Y6153" i="3"/>
  <c r="K6153" i="3"/>
  <c r="Z6152" i="3"/>
  <c r="Y6152" i="3"/>
  <c r="K6152" i="3"/>
  <c r="Z6151" i="3"/>
  <c r="Y6151" i="3"/>
  <c r="K6151" i="3"/>
  <c r="Z6150" i="3"/>
  <c r="Y6150" i="3"/>
  <c r="K6150" i="3"/>
  <c r="Z6149" i="3"/>
  <c r="Y6149" i="3"/>
  <c r="K6149" i="3"/>
  <c r="Z6148" i="3"/>
  <c r="Y6148" i="3"/>
  <c r="K6148" i="3"/>
  <c r="Z6147" i="3"/>
  <c r="Y6147" i="3"/>
  <c r="K6147" i="3"/>
  <c r="Z6146" i="3"/>
  <c r="Y6146" i="3"/>
  <c r="K6146" i="3"/>
  <c r="Z6145" i="3"/>
  <c r="Y6145" i="3"/>
  <c r="K6145" i="3"/>
  <c r="Z6144" i="3"/>
  <c r="Y6144" i="3"/>
  <c r="K6144" i="3"/>
  <c r="Z6143" i="3"/>
  <c r="Y6143" i="3"/>
  <c r="K6143" i="3"/>
  <c r="Z6142" i="3"/>
  <c r="Y6142" i="3"/>
  <c r="K6142" i="3"/>
  <c r="Z6141" i="3"/>
  <c r="Y6141" i="3"/>
  <c r="K6141" i="3"/>
  <c r="Z6140" i="3"/>
  <c r="Y6140" i="3"/>
  <c r="K6140" i="3"/>
  <c r="Z6139" i="3"/>
  <c r="Y6139" i="3"/>
  <c r="K6139" i="3"/>
  <c r="Z6138" i="3"/>
  <c r="Y6138" i="3"/>
  <c r="K6138" i="3"/>
  <c r="Z6137" i="3"/>
  <c r="Y6137" i="3"/>
  <c r="K6137" i="3"/>
  <c r="Z6136" i="3"/>
  <c r="Y6136" i="3"/>
  <c r="K6136" i="3"/>
  <c r="Z6135" i="3"/>
  <c r="Y6135" i="3"/>
  <c r="K6135" i="3"/>
  <c r="Z6134" i="3"/>
  <c r="Y6134" i="3"/>
  <c r="K6134" i="3"/>
  <c r="Z6133" i="3"/>
  <c r="Y6133" i="3"/>
  <c r="K6133" i="3"/>
  <c r="Z6132" i="3"/>
  <c r="Y6132" i="3"/>
  <c r="K6132" i="3"/>
  <c r="Z6131" i="3"/>
  <c r="Y6131" i="3"/>
  <c r="K6131" i="3"/>
  <c r="Z6130" i="3"/>
  <c r="Y6130" i="3"/>
  <c r="K6130" i="3"/>
  <c r="Z6129" i="3"/>
  <c r="Y6129" i="3"/>
  <c r="K6129" i="3"/>
  <c r="Z6128" i="3"/>
  <c r="Y6128" i="3"/>
  <c r="K6128" i="3"/>
  <c r="Z6127" i="3"/>
  <c r="Y6127" i="3"/>
  <c r="K6127" i="3"/>
  <c r="Z6126" i="3"/>
  <c r="Y6126" i="3"/>
  <c r="K6126" i="3"/>
  <c r="Z6125" i="3"/>
  <c r="Y6125" i="3"/>
  <c r="K6125" i="3"/>
  <c r="Z6124" i="3"/>
  <c r="Y6124" i="3"/>
  <c r="K6124" i="3"/>
  <c r="Z6123" i="3"/>
  <c r="Y6123" i="3"/>
  <c r="K6123" i="3"/>
  <c r="Z6122" i="3"/>
  <c r="Y6122" i="3"/>
  <c r="K6122" i="3"/>
  <c r="Z6121" i="3"/>
  <c r="Y6121" i="3"/>
  <c r="K6121" i="3"/>
  <c r="Z6120" i="3"/>
  <c r="Y6120" i="3"/>
  <c r="K6120" i="3"/>
  <c r="Z6119" i="3"/>
  <c r="Y6119" i="3"/>
  <c r="K6119" i="3"/>
  <c r="Z6118" i="3"/>
  <c r="Y6118" i="3"/>
  <c r="K6118" i="3"/>
  <c r="Z6117" i="3"/>
  <c r="Y6117" i="3"/>
  <c r="K6117" i="3"/>
  <c r="Z6116" i="3"/>
  <c r="Y6116" i="3"/>
  <c r="K6116" i="3"/>
  <c r="Z6115" i="3"/>
  <c r="Y6115" i="3"/>
  <c r="K6115" i="3"/>
  <c r="Z6114" i="3"/>
  <c r="Y6114" i="3"/>
  <c r="K6114" i="3"/>
  <c r="Z6113" i="3"/>
  <c r="Y6113" i="3"/>
  <c r="K6113" i="3"/>
  <c r="Z6112" i="3"/>
  <c r="Y6112" i="3"/>
  <c r="K6112" i="3"/>
  <c r="Z6111" i="3"/>
  <c r="Y6111" i="3"/>
  <c r="K6111" i="3"/>
  <c r="Z6110" i="3"/>
  <c r="Y6110" i="3"/>
  <c r="K6110" i="3"/>
  <c r="Z6109" i="3"/>
  <c r="Y6109" i="3"/>
  <c r="K6109" i="3"/>
  <c r="Z6108" i="3"/>
  <c r="Y6108" i="3"/>
  <c r="K6108" i="3"/>
  <c r="Z6107" i="3"/>
  <c r="Y6107" i="3"/>
  <c r="K6107" i="3"/>
  <c r="Z6106" i="3"/>
  <c r="Y6106" i="3"/>
  <c r="K6106" i="3"/>
  <c r="Z6105" i="3"/>
  <c r="Y6105" i="3"/>
  <c r="K6105" i="3"/>
  <c r="Z6104" i="3"/>
  <c r="Y6104" i="3"/>
  <c r="K6104" i="3"/>
  <c r="Z6103" i="3"/>
  <c r="Y6103" i="3"/>
  <c r="K6103" i="3"/>
  <c r="Z6102" i="3"/>
  <c r="Y6102" i="3"/>
  <c r="K6102" i="3"/>
  <c r="Z6101" i="3"/>
  <c r="Y6101" i="3"/>
  <c r="K6101" i="3"/>
  <c r="Z6100" i="3"/>
  <c r="Y6100" i="3"/>
  <c r="K6100" i="3"/>
  <c r="Z6099" i="3"/>
  <c r="Y6099" i="3"/>
  <c r="K6099" i="3"/>
  <c r="Z6098" i="3"/>
  <c r="Y6098" i="3"/>
  <c r="K6098" i="3"/>
  <c r="Z6097" i="3"/>
  <c r="Y6097" i="3"/>
  <c r="K6097" i="3"/>
  <c r="Z6096" i="3"/>
  <c r="Y6096" i="3"/>
  <c r="K6096" i="3"/>
  <c r="Z6095" i="3"/>
  <c r="Y6095" i="3"/>
  <c r="K6095" i="3"/>
  <c r="Z6094" i="3"/>
  <c r="Y6094" i="3"/>
  <c r="K6094" i="3"/>
  <c r="Z6093" i="3"/>
  <c r="Y6093" i="3"/>
  <c r="K6093" i="3"/>
  <c r="Z6092" i="3"/>
  <c r="Y6092" i="3"/>
  <c r="K6092" i="3"/>
  <c r="Z6091" i="3"/>
  <c r="Y6091" i="3"/>
  <c r="K6091" i="3"/>
  <c r="Z6090" i="3"/>
  <c r="Y6090" i="3"/>
  <c r="K6090" i="3"/>
  <c r="Z6089" i="3"/>
  <c r="Y6089" i="3"/>
  <c r="K6089" i="3"/>
  <c r="Z6088" i="3"/>
  <c r="Y6088" i="3"/>
  <c r="K6088" i="3"/>
  <c r="Z6087" i="3"/>
  <c r="Y6087" i="3"/>
  <c r="K6087" i="3"/>
  <c r="Z6086" i="3"/>
  <c r="Y6086" i="3"/>
  <c r="K6086" i="3"/>
  <c r="Z6085" i="3"/>
  <c r="Y6085" i="3"/>
  <c r="K6085" i="3"/>
  <c r="Z6084" i="3"/>
  <c r="Y6084" i="3"/>
  <c r="K6084" i="3"/>
  <c r="Z6083" i="3"/>
  <c r="Y6083" i="3"/>
  <c r="K6083" i="3"/>
  <c r="Z6082" i="3"/>
  <c r="Y6082" i="3"/>
  <c r="K6082" i="3"/>
  <c r="Z6081" i="3"/>
  <c r="Y6081" i="3"/>
  <c r="K6081" i="3"/>
  <c r="Z6080" i="3"/>
  <c r="Y6080" i="3"/>
  <c r="K6080" i="3"/>
  <c r="Z6079" i="3"/>
  <c r="Y6079" i="3"/>
  <c r="K6079" i="3"/>
  <c r="Z6078" i="3"/>
  <c r="Y6078" i="3"/>
  <c r="K6078" i="3"/>
  <c r="Z6077" i="3"/>
  <c r="Y6077" i="3"/>
  <c r="K6077" i="3"/>
  <c r="Z6076" i="3"/>
  <c r="Y6076" i="3"/>
  <c r="K6076" i="3"/>
  <c r="Z6075" i="3"/>
  <c r="Y6075" i="3"/>
  <c r="K6075" i="3"/>
  <c r="Z6074" i="3"/>
  <c r="Y6074" i="3"/>
  <c r="K6074" i="3"/>
  <c r="Z6073" i="3"/>
  <c r="Y6073" i="3"/>
  <c r="K6073" i="3"/>
  <c r="Z6072" i="3"/>
  <c r="Y6072" i="3"/>
  <c r="K6072" i="3"/>
  <c r="Z6071" i="3"/>
  <c r="Y6071" i="3"/>
  <c r="K6071" i="3"/>
  <c r="Z6070" i="3"/>
  <c r="Y6070" i="3"/>
  <c r="K6070" i="3"/>
  <c r="Z6069" i="3"/>
  <c r="Y6069" i="3"/>
  <c r="K6069" i="3"/>
  <c r="Z6068" i="3"/>
  <c r="Y6068" i="3"/>
  <c r="K6068" i="3"/>
  <c r="Z6067" i="3"/>
  <c r="Y6067" i="3"/>
  <c r="K6067" i="3"/>
  <c r="Z6066" i="3"/>
  <c r="Y6066" i="3"/>
  <c r="K6066" i="3"/>
  <c r="Z6065" i="3"/>
  <c r="Y6065" i="3"/>
  <c r="K6065" i="3"/>
  <c r="Z6064" i="3"/>
  <c r="Y6064" i="3"/>
  <c r="K6064" i="3"/>
  <c r="Z6063" i="3"/>
  <c r="Y6063" i="3"/>
  <c r="K6063" i="3"/>
  <c r="Z6062" i="3"/>
  <c r="Y6062" i="3"/>
  <c r="K6062" i="3"/>
  <c r="Z6061" i="3"/>
  <c r="Y6061" i="3"/>
  <c r="K6061" i="3"/>
  <c r="Z6060" i="3"/>
  <c r="Y6060" i="3"/>
  <c r="K6060" i="3"/>
  <c r="Z6059" i="3"/>
  <c r="Y6059" i="3"/>
  <c r="K6059" i="3"/>
  <c r="Z6058" i="3"/>
  <c r="Y6058" i="3"/>
  <c r="K6058" i="3"/>
  <c r="Z6057" i="3"/>
  <c r="Y6057" i="3"/>
  <c r="K6057" i="3"/>
  <c r="Z6056" i="3"/>
  <c r="Y6056" i="3"/>
  <c r="K6056" i="3"/>
  <c r="Z6055" i="3"/>
  <c r="Y6055" i="3"/>
  <c r="K6055" i="3"/>
  <c r="Z6054" i="3"/>
  <c r="Y6054" i="3"/>
  <c r="K6054" i="3"/>
  <c r="Z6053" i="3"/>
  <c r="Y6053" i="3"/>
  <c r="K6053" i="3"/>
  <c r="Z6052" i="3"/>
  <c r="Y6052" i="3"/>
  <c r="K6052" i="3"/>
  <c r="Z6051" i="3"/>
  <c r="Y6051" i="3"/>
  <c r="K6051" i="3"/>
  <c r="Z6050" i="3"/>
  <c r="Y6050" i="3"/>
  <c r="K6050" i="3"/>
  <c r="Z6049" i="3"/>
  <c r="Y6049" i="3"/>
  <c r="K6049" i="3"/>
  <c r="Z6048" i="3"/>
  <c r="Y6048" i="3"/>
  <c r="K6048" i="3"/>
  <c r="Z6047" i="3"/>
  <c r="Y6047" i="3"/>
  <c r="K6047" i="3"/>
  <c r="Z6046" i="3"/>
  <c r="Y6046" i="3"/>
  <c r="K6046" i="3"/>
  <c r="Z6045" i="3"/>
  <c r="Y6045" i="3"/>
  <c r="K6045" i="3"/>
  <c r="Z6044" i="3"/>
  <c r="Y6044" i="3"/>
  <c r="K6044" i="3"/>
  <c r="Z6043" i="3"/>
  <c r="Y6043" i="3"/>
  <c r="K6043" i="3"/>
  <c r="Z6042" i="3"/>
  <c r="Y6042" i="3"/>
  <c r="K6042" i="3"/>
  <c r="Z6041" i="3"/>
  <c r="Y6041" i="3"/>
  <c r="K6041" i="3"/>
  <c r="Z6040" i="3"/>
  <c r="Y6040" i="3"/>
  <c r="K6040" i="3"/>
  <c r="Z6039" i="3"/>
  <c r="Y6039" i="3"/>
  <c r="K6039" i="3"/>
  <c r="Z6038" i="3"/>
  <c r="Y6038" i="3"/>
  <c r="K6038" i="3"/>
  <c r="Z6037" i="3"/>
  <c r="Y6037" i="3"/>
  <c r="K6037" i="3"/>
  <c r="Z6036" i="3"/>
  <c r="Y6036" i="3"/>
  <c r="K6036" i="3"/>
  <c r="Z6035" i="3"/>
  <c r="Y6035" i="3"/>
  <c r="K6035" i="3"/>
  <c r="Z6034" i="3"/>
  <c r="Y6034" i="3"/>
  <c r="K6034" i="3"/>
  <c r="Z6033" i="3"/>
  <c r="Y6033" i="3"/>
  <c r="K6033" i="3"/>
  <c r="Z6032" i="3"/>
  <c r="Y6032" i="3"/>
  <c r="K6032" i="3"/>
  <c r="Z6031" i="3"/>
  <c r="Y6031" i="3"/>
  <c r="K6031" i="3"/>
  <c r="Z6030" i="3"/>
  <c r="Y6030" i="3"/>
  <c r="K6030" i="3"/>
  <c r="Z6029" i="3"/>
  <c r="Y6029" i="3"/>
  <c r="K6029" i="3"/>
  <c r="Z6028" i="3"/>
  <c r="Y6028" i="3"/>
  <c r="K6028" i="3"/>
  <c r="Z6027" i="3"/>
  <c r="Y6027" i="3"/>
  <c r="K6027" i="3"/>
  <c r="Z6026" i="3"/>
  <c r="Y6026" i="3"/>
  <c r="K6026" i="3"/>
  <c r="Z6025" i="3"/>
  <c r="Y6025" i="3"/>
  <c r="K6025" i="3"/>
  <c r="Z6024" i="3"/>
  <c r="Y6024" i="3"/>
  <c r="K6024" i="3"/>
  <c r="Z6023" i="3"/>
  <c r="Y6023" i="3"/>
  <c r="K6023" i="3"/>
  <c r="Z6022" i="3"/>
  <c r="Y6022" i="3"/>
  <c r="K6022" i="3"/>
  <c r="Z6021" i="3"/>
  <c r="Y6021" i="3"/>
  <c r="K6021" i="3"/>
  <c r="Z6020" i="3"/>
  <c r="Y6020" i="3"/>
  <c r="K6020" i="3"/>
  <c r="Z6019" i="3"/>
  <c r="Y6019" i="3"/>
  <c r="K6019" i="3"/>
  <c r="Z6018" i="3"/>
  <c r="Y6018" i="3"/>
  <c r="K6018" i="3"/>
  <c r="Z6017" i="3"/>
  <c r="Y6017" i="3"/>
  <c r="K6017" i="3"/>
  <c r="Z6016" i="3"/>
  <c r="Y6016" i="3"/>
  <c r="K6016" i="3"/>
  <c r="Z6015" i="3"/>
  <c r="Y6015" i="3"/>
  <c r="K6015" i="3"/>
  <c r="Z6014" i="3"/>
  <c r="Y6014" i="3"/>
  <c r="K6014" i="3"/>
  <c r="Z6013" i="3"/>
  <c r="Y6013" i="3"/>
  <c r="K6013" i="3"/>
  <c r="Z6012" i="3"/>
  <c r="Y6012" i="3"/>
  <c r="K6012" i="3"/>
  <c r="Z6011" i="3"/>
  <c r="Y6011" i="3"/>
  <c r="K6011" i="3"/>
  <c r="Z6010" i="3"/>
  <c r="Y6010" i="3"/>
  <c r="K6010" i="3"/>
  <c r="Z6009" i="3"/>
  <c r="Y6009" i="3"/>
  <c r="K6009" i="3"/>
  <c r="Z6008" i="3"/>
  <c r="Y6008" i="3"/>
  <c r="K6008" i="3"/>
  <c r="Z6007" i="3"/>
  <c r="Y6007" i="3"/>
  <c r="K6007" i="3"/>
  <c r="Z6006" i="3"/>
  <c r="Y6006" i="3"/>
  <c r="K6006" i="3"/>
  <c r="Z6005" i="3"/>
  <c r="Y6005" i="3"/>
  <c r="K6005" i="3"/>
  <c r="Z6004" i="3"/>
  <c r="Y6004" i="3"/>
  <c r="K6004" i="3"/>
  <c r="Z6003" i="3"/>
  <c r="Y6003" i="3"/>
  <c r="K6003" i="3"/>
  <c r="Z6002" i="3"/>
  <c r="Y6002" i="3"/>
  <c r="K6002" i="3"/>
  <c r="Z6001" i="3"/>
  <c r="Y6001" i="3"/>
  <c r="K6001" i="3"/>
  <c r="Z6000" i="3"/>
  <c r="Y6000" i="3"/>
  <c r="K6000" i="3"/>
  <c r="Z5999" i="3"/>
  <c r="Y5999" i="3"/>
  <c r="K5999" i="3"/>
  <c r="Z5998" i="3"/>
  <c r="Y5998" i="3"/>
  <c r="K5998" i="3"/>
  <c r="Z5997" i="3"/>
  <c r="Y5997" i="3"/>
  <c r="K5997" i="3"/>
  <c r="Z5996" i="3"/>
  <c r="Y5996" i="3"/>
  <c r="K5996" i="3"/>
  <c r="Z5995" i="3"/>
  <c r="Y5995" i="3"/>
  <c r="K5995" i="3"/>
  <c r="Z5994" i="3"/>
  <c r="Y5994" i="3"/>
  <c r="K5994" i="3"/>
  <c r="Z5993" i="3"/>
  <c r="Y5993" i="3"/>
  <c r="K5993" i="3"/>
  <c r="Z5992" i="3"/>
  <c r="Y5992" i="3"/>
  <c r="K5992" i="3"/>
  <c r="Z5991" i="3"/>
  <c r="Y5991" i="3"/>
  <c r="K5991" i="3"/>
  <c r="Z5990" i="3"/>
  <c r="Y5990" i="3"/>
  <c r="K5990" i="3"/>
  <c r="Z5989" i="3"/>
  <c r="Y5989" i="3"/>
  <c r="K5989" i="3"/>
  <c r="Z5988" i="3"/>
  <c r="Y5988" i="3"/>
  <c r="K5988" i="3"/>
  <c r="Z5987" i="3"/>
  <c r="Y5987" i="3"/>
  <c r="K5987" i="3"/>
  <c r="Z5986" i="3"/>
  <c r="Y5986" i="3"/>
  <c r="K5986" i="3"/>
  <c r="Z5985" i="3"/>
  <c r="Y5985" i="3"/>
  <c r="K5985" i="3"/>
  <c r="Z5984" i="3"/>
  <c r="Y5984" i="3"/>
  <c r="K5984" i="3"/>
  <c r="Z5983" i="3"/>
  <c r="Y5983" i="3"/>
  <c r="K5983" i="3"/>
  <c r="Z5982" i="3"/>
  <c r="Y5982" i="3"/>
  <c r="K5982" i="3"/>
  <c r="Z5981" i="3"/>
  <c r="Y5981" i="3"/>
  <c r="K5981" i="3"/>
  <c r="Z5980" i="3"/>
  <c r="Y5980" i="3"/>
  <c r="K5980" i="3"/>
  <c r="Z5979" i="3"/>
  <c r="Y5979" i="3"/>
  <c r="K5979" i="3"/>
  <c r="Z5978" i="3"/>
  <c r="Y5978" i="3"/>
  <c r="K5978" i="3"/>
  <c r="Z5977" i="3"/>
  <c r="Y5977" i="3"/>
  <c r="K5977" i="3"/>
  <c r="Z5976" i="3"/>
  <c r="Y5976" i="3"/>
  <c r="K5976" i="3"/>
  <c r="Z5975" i="3"/>
  <c r="Y5975" i="3"/>
  <c r="K5975" i="3"/>
  <c r="Z5974" i="3"/>
  <c r="Y5974" i="3"/>
  <c r="K5974" i="3"/>
  <c r="Z5973" i="3"/>
  <c r="Y5973" i="3"/>
  <c r="K5973" i="3"/>
  <c r="Z5972" i="3"/>
  <c r="Y5972" i="3"/>
  <c r="K5972" i="3"/>
  <c r="Z5971" i="3"/>
  <c r="Y5971" i="3"/>
  <c r="K5971" i="3"/>
  <c r="Z5970" i="3"/>
  <c r="Y5970" i="3"/>
  <c r="K5970" i="3"/>
  <c r="Z5969" i="3"/>
  <c r="Y5969" i="3"/>
  <c r="K5969" i="3"/>
  <c r="Z5968" i="3"/>
  <c r="Y5968" i="3"/>
  <c r="K5968" i="3"/>
  <c r="Z5967" i="3"/>
  <c r="Y5967" i="3"/>
  <c r="K5967" i="3"/>
  <c r="Z5966" i="3"/>
  <c r="Y5966" i="3"/>
  <c r="K5966" i="3"/>
  <c r="Z5965" i="3"/>
  <c r="Y5965" i="3"/>
  <c r="K5965" i="3"/>
  <c r="Z5964" i="3"/>
  <c r="Y5964" i="3"/>
  <c r="K5964" i="3"/>
  <c r="Z5963" i="3"/>
  <c r="Y5963" i="3"/>
  <c r="K5963" i="3"/>
  <c r="Z5962" i="3"/>
  <c r="Y5962" i="3"/>
  <c r="K5962" i="3"/>
  <c r="Z5961" i="3"/>
  <c r="Y5961" i="3"/>
  <c r="K5961" i="3"/>
  <c r="Z5960" i="3"/>
  <c r="Y5960" i="3"/>
  <c r="K5960" i="3"/>
  <c r="Z5959" i="3"/>
  <c r="Y5959" i="3"/>
  <c r="K5959" i="3"/>
  <c r="Z5958" i="3"/>
  <c r="Y5958" i="3"/>
  <c r="K5958" i="3"/>
  <c r="Z5957" i="3"/>
  <c r="Y5957" i="3"/>
  <c r="K5957" i="3"/>
  <c r="Z5956" i="3"/>
  <c r="Y5956" i="3"/>
  <c r="K5956" i="3"/>
  <c r="Z5955" i="3"/>
  <c r="Y5955" i="3"/>
  <c r="K5955" i="3"/>
  <c r="Z5954" i="3"/>
  <c r="Y5954" i="3"/>
  <c r="K5954" i="3"/>
  <c r="Z5953" i="3"/>
  <c r="Y5953" i="3"/>
  <c r="K5953" i="3"/>
  <c r="Z5952" i="3"/>
  <c r="Y5952" i="3"/>
  <c r="K5952" i="3"/>
  <c r="Z5951" i="3"/>
  <c r="Y5951" i="3"/>
  <c r="K5951" i="3"/>
  <c r="Z5950" i="3"/>
  <c r="Y5950" i="3"/>
  <c r="K5950" i="3"/>
  <c r="Z5949" i="3"/>
  <c r="Y5949" i="3"/>
  <c r="K5949" i="3"/>
  <c r="Z5948" i="3"/>
  <c r="Y5948" i="3"/>
  <c r="K5948" i="3"/>
  <c r="Z5947" i="3"/>
  <c r="Y5947" i="3"/>
  <c r="K5947" i="3"/>
  <c r="Z5946" i="3"/>
  <c r="Y5946" i="3"/>
  <c r="K5946" i="3"/>
  <c r="Z5945" i="3"/>
  <c r="Y5945" i="3"/>
  <c r="K5945" i="3"/>
  <c r="Z5944" i="3"/>
  <c r="Y5944" i="3"/>
  <c r="K5944" i="3"/>
  <c r="Z5943" i="3"/>
  <c r="Y5943" i="3"/>
  <c r="K5943" i="3"/>
  <c r="Z5942" i="3"/>
  <c r="Y5942" i="3"/>
  <c r="K5942" i="3"/>
  <c r="Z5941" i="3"/>
  <c r="Y5941" i="3"/>
  <c r="K5941" i="3"/>
  <c r="Z5940" i="3"/>
  <c r="Y5940" i="3"/>
  <c r="K5940" i="3"/>
  <c r="Z5939" i="3"/>
  <c r="Y5939" i="3"/>
  <c r="K5939" i="3"/>
  <c r="Z5938" i="3"/>
  <c r="Y5938" i="3"/>
  <c r="K5938" i="3"/>
  <c r="Z5937" i="3"/>
  <c r="Y5937" i="3"/>
  <c r="K5937" i="3"/>
  <c r="Z5936" i="3"/>
  <c r="Y5936" i="3"/>
  <c r="K5936" i="3"/>
  <c r="Z5935" i="3"/>
  <c r="Y5935" i="3"/>
  <c r="K5935" i="3"/>
  <c r="Z5934" i="3"/>
  <c r="Y5934" i="3"/>
  <c r="K5934" i="3"/>
  <c r="Z5933" i="3"/>
  <c r="Y5933" i="3"/>
  <c r="K5933" i="3"/>
  <c r="Z5932" i="3"/>
  <c r="Y5932" i="3"/>
  <c r="K5932" i="3"/>
  <c r="Z5931" i="3"/>
  <c r="Y5931" i="3"/>
  <c r="K5931" i="3"/>
  <c r="Z5930" i="3"/>
  <c r="Y5930" i="3"/>
  <c r="K5930" i="3"/>
  <c r="Z5929" i="3"/>
  <c r="Y5929" i="3"/>
  <c r="K5929" i="3"/>
  <c r="Z5928" i="3"/>
  <c r="Y5928" i="3"/>
  <c r="K5928" i="3"/>
  <c r="Z5927" i="3"/>
  <c r="Y5927" i="3"/>
  <c r="K5927" i="3"/>
  <c r="Z5926" i="3"/>
  <c r="Y5926" i="3"/>
  <c r="K5926" i="3"/>
  <c r="Z5925" i="3"/>
  <c r="Y5925" i="3"/>
  <c r="K5925" i="3"/>
  <c r="Z5924" i="3"/>
  <c r="Y5924" i="3"/>
  <c r="K5924" i="3"/>
  <c r="Z5923" i="3"/>
  <c r="Y5923" i="3"/>
  <c r="K5923" i="3"/>
  <c r="Z5922" i="3"/>
  <c r="Y5922" i="3"/>
  <c r="K5922" i="3"/>
  <c r="Z5921" i="3"/>
  <c r="Y5921" i="3"/>
  <c r="K5921" i="3"/>
  <c r="Z5920" i="3"/>
  <c r="Y5920" i="3"/>
  <c r="K5920" i="3"/>
  <c r="Z5919" i="3"/>
  <c r="Y5919" i="3"/>
  <c r="K5919" i="3"/>
  <c r="Z5918" i="3"/>
  <c r="Y5918" i="3"/>
  <c r="K5918" i="3"/>
  <c r="Z5917" i="3"/>
  <c r="Y5917" i="3"/>
  <c r="K5917" i="3"/>
  <c r="Z5916" i="3"/>
  <c r="Y5916" i="3"/>
  <c r="K5916" i="3"/>
  <c r="Z5915" i="3"/>
  <c r="Y5915" i="3"/>
  <c r="K5915" i="3"/>
  <c r="Z5914" i="3"/>
  <c r="Y5914" i="3"/>
  <c r="K5914" i="3"/>
  <c r="Z5913" i="3"/>
  <c r="Y5913" i="3"/>
  <c r="K5913" i="3"/>
  <c r="Z5912" i="3"/>
  <c r="Y5912" i="3"/>
  <c r="K5912" i="3"/>
  <c r="Z5911" i="3"/>
  <c r="Y5911" i="3"/>
  <c r="K5911" i="3"/>
  <c r="Z5910" i="3"/>
  <c r="Y5910" i="3"/>
  <c r="K5910" i="3"/>
  <c r="Z5909" i="3"/>
  <c r="Y5909" i="3"/>
  <c r="K5909" i="3"/>
  <c r="Z5908" i="3"/>
  <c r="Y5908" i="3"/>
  <c r="K5908" i="3"/>
  <c r="Z5907" i="3"/>
  <c r="Y5907" i="3"/>
  <c r="K5907" i="3"/>
  <c r="Z5906" i="3"/>
  <c r="Y5906" i="3"/>
  <c r="K5906" i="3"/>
  <c r="Z5905" i="3"/>
  <c r="Y5905" i="3"/>
  <c r="K5905" i="3"/>
  <c r="Z5904" i="3"/>
  <c r="Y5904" i="3"/>
  <c r="K5904" i="3"/>
  <c r="Z5903" i="3"/>
  <c r="Y5903" i="3"/>
  <c r="K5903" i="3"/>
  <c r="Z5902" i="3"/>
  <c r="Y5902" i="3"/>
  <c r="K5902" i="3"/>
  <c r="Z5901" i="3"/>
  <c r="Y5901" i="3"/>
  <c r="K5901" i="3"/>
  <c r="Z5900" i="3"/>
  <c r="Y5900" i="3"/>
  <c r="K5900" i="3"/>
  <c r="Z5899" i="3"/>
  <c r="Y5899" i="3"/>
  <c r="K5899" i="3"/>
  <c r="Z5898" i="3"/>
  <c r="Y5898" i="3"/>
  <c r="K5898" i="3"/>
  <c r="Z5897" i="3"/>
  <c r="Y5897" i="3"/>
  <c r="K5897" i="3"/>
  <c r="Z5896" i="3"/>
  <c r="Y5896" i="3"/>
  <c r="K5896" i="3"/>
  <c r="Z5895" i="3"/>
  <c r="Y5895" i="3"/>
  <c r="K5895" i="3"/>
  <c r="Z5894" i="3"/>
  <c r="Y5894" i="3"/>
  <c r="K5894" i="3"/>
  <c r="Z5893" i="3"/>
  <c r="Y5893" i="3"/>
  <c r="K5893" i="3"/>
  <c r="Z5892" i="3"/>
  <c r="Y5892" i="3"/>
  <c r="K5892" i="3"/>
  <c r="Z5891" i="3"/>
  <c r="Y5891" i="3"/>
  <c r="K5891" i="3"/>
  <c r="Z5890" i="3"/>
  <c r="Y5890" i="3"/>
  <c r="K5890" i="3"/>
  <c r="Z5889" i="3"/>
  <c r="Y5889" i="3"/>
  <c r="K5889" i="3"/>
  <c r="Z5888" i="3"/>
  <c r="Y5888" i="3"/>
  <c r="K5888" i="3"/>
  <c r="Z5887" i="3"/>
  <c r="Y5887" i="3"/>
  <c r="K5887" i="3"/>
  <c r="Z5886" i="3"/>
  <c r="Y5886" i="3"/>
  <c r="K5886" i="3"/>
  <c r="Z5885" i="3"/>
  <c r="Y5885" i="3"/>
  <c r="K5885" i="3"/>
  <c r="Z5884" i="3"/>
  <c r="Y5884" i="3"/>
  <c r="K5884" i="3"/>
  <c r="Z5883" i="3"/>
  <c r="Y5883" i="3"/>
  <c r="K5883" i="3"/>
  <c r="Z5882" i="3"/>
  <c r="Y5882" i="3"/>
  <c r="K5882" i="3"/>
  <c r="Z5881" i="3"/>
  <c r="Y5881" i="3"/>
  <c r="K5881" i="3"/>
  <c r="Z5880" i="3"/>
  <c r="Y5880" i="3"/>
  <c r="K5880" i="3"/>
  <c r="Z5879" i="3"/>
  <c r="Y5879" i="3"/>
  <c r="K5879" i="3"/>
  <c r="Z5878" i="3"/>
  <c r="Y5878" i="3"/>
  <c r="K5878" i="3"/>
  <c r="Z5877" i="3"/>
  <c r="Y5877" i="3"/>
  <c r="K5877" i="3"/>
  <c r="Z5876" i="3"/>
  <c r="Y5876" i="3"/>
  <c r="K5876" i="3"/>
  <c r="Z5875" i="3"/>
  <c r="Y5875" i="3"/>
  <c r="K5875" i="3"/>
  <c r="Z5874" i="3"/>
  <c r="Y5874" i="3"/>
  <c r="K5874" i="3"/>
  <c r="Z5873" i="3"/>
  <c r="Y5873" i="3"/>
  <c r="K5873" i="3"/>
  <c r="Z5872" i="3"/>
  <c r="Y5872" i="3"/>
  <c r="K5872" i="3"/>
  <c r="Z5871" i="3"/>
  <c r="Y5871" i="3"/>
  <c r="K5871" i="3"/>
  <c r="Z5870" i="3"/>
  <c r="Y5870" i="3"/>
  <c r="K5870" i="3"/>
  <c r="Z5869" i="3"/>
  <c r="Y5869" i="3"/>
  <c r="K5869" i="3"/>
  <c r="Z5868" i="3"/>
  <c r="Y5868" i="3"/>
  <c r="K5868" i="3"/>
  <c r="Z5867" i="3"/>
  <c r="Y5867" i="3"/>
  <c r="K5867" i="3"/>
  <c r="Z5866" i="3"/>
  <c r="Y5866" i="3"/>
  <c r="K5866" i="3"/>
  <c r="Z5865" i="3"/>
  <c r="Y5865" i="3"/>
  <c r="K5865" i="3"/>
  <c r="Z5864" i="3"/>
  <c r="Y5864" i="3"/>
  <c r="K5864" i="3"/>
  <c r="Z5863" i="3"/>
  <c r="Y5863" i="3"/>
  <c r="K5863" i="3"/>
  <c r="Z5862" i="3"/>
  <c r="Y5862" i="3"/>
  <c r="K5862" i="3"/>
  <c r="Z5861" i="3"/>
  <c r="Y5861" i="3"/>
  <c r="K5861" i="3"/>
  <c r="Z5860" i="3"/>
  <c r="Y5860" i="3"/>
  <c r="K5860" i="3"/>
  <c r="Z5859" i="3"/>
  <c r="Y5859" i="3"/>
  <c r="K5859" i="3"/>
  <c r="Z5858" i="3"/>
  <c r="Y5858" i="3"/>
  <c r="K5858" i="3"/>
  <c r="Z5857" i="3"/>
  <c r="Y5857" i="3"/>
  <c r="K5857" i="3"/>
  <c r="Z5856" i="3"/>
  <c r="Y5856" i="3"/>
  <c r="K5856" i="3"/>
  <c r="Z5855" i="3"/>
  <c r="Y5855" i="3"/>
  <c r="K5855" i="3"/>
  <c r="Z5854" i="3"/>
  <c r="Y5854" i="3"/>
  <c r="K5854" i="3"/>
  <c r="Z5853" i="3"/>
  <c r="Y5853" i="3"/>
  <c r="K5853" i="3"/>
  <c r="Z5852" i="3"/>
  <c r="Y5852" i="3"/>
  <c r="K5852" i="3"/>
  <c r="Z5851" i="3"/>
  <c r="Y5851" i="3"/>
  <c r="K5851" i="3"/>
  <c r="Z5850" i="3"/>
  <c r="Y5850" i="3"/>
  <c r="K5850" i="3"/>
  <c r="Z5849" i="3"/>
  <c r="Y5849" i="3"/>
  <c r="K5849" i="3"/>
  <c r="Z5848" i="3"/>
  <c r="Y5848" i="3"/>
  <c r="K5848" i="3"/>
  <c r="Z5847" i="3"/>
  <c r="Y5847" i="3"/>
  <c r="K5847" i="3"/>
  <c r="Z5846" i="3"/>
  <c r="Y5846" i="3"/>
  <c r="K5846" i="3"/>
  <c r="Z5845" i="3"/>
  <c r="Y5845" i="3"/>
  <c r="K5845" i="3"/>
  <c r="Z5844" i="3"/>
  <c r="Y5844" i="3"/>
  <c r="K5844" i="3"/>
  <c r="Z5843" i="3"/>
  <c r="Y5843" i="3"/>
  <c r="K5843" i="3"/>
  <c r="Z5842" i="3"/>
  <c r="Y5842" i="3"/>
  <c r="K5842" i="3"/>
  <c r="Z5841" i="3"/>
  <c r="Y5841" i="3"/>
  <c r="K5841" i="3"/>
  <c r="Z5840" i="3"/>
  <c r="Y5840" i="3"/>
  <c r="K5840" i="3"/>
  <c r="Z5839" i="3"/>
  <c r="Y5839" i="3"/>
  <c r="K5839" i="3"/>
  <c r="Z5838" i="3"/>
  <c r="Y5838" i="3"/>
  <c r="K5838" i="3"/>
  <c r="Z5837" i="3"/>
  <c r="Y5837" i="3"/>
  <c r="K5837" i="3"/>
  <c r="Z5836" i="3"/>
  <c r="Y5836" i="3"/>
  <c r="K5836" i="3"/>
  <c r="Z5835" i="3"/>
  <c r="Y5835" i="3"/>
  <c r="K5835" i="3"/>
  <c r="Z5834" i="3"/>
  <c r="Y5834" i="3"/>
  <c r="K5834" i="3"/>
  <c r="Z5833" i="3"/>
  <c r="Y5833" i="3"/>
  <c r="K5833" i="3"/>
  <c r="Z5832" i="3"/>
  <c r="Y5832" i="3"/>
  <c r="K5832" i="3"/>
  <c r="Z5831" i="3"/>
  <c r="Y5831" i="3"/>
  <c r="K5831" i="3"/>
  <c r="Z5830" i="3"/>
  <c r="Y5830" i="3"/>
  <c r="K5830" i="3"/>
  <c r="Z5829" i="3"/>
  <c r="Y5829" i="3"/>
  <c r="K5829" i="3"/>
  <c r="Z5828" i="3"/>
  <c r="Y5828" i="3"/>
  <c r="K5828" i="3"/>
  <c r="Z5827" i="3"/>
  <c r="Y5827" i="3"/>
  <c r="K5827" i="3"/>
  <c r="Z5826" i="3"/>
  <c r="Y5826" i="3"/>
  <c r="K5826" i="3"/>
  <c r="Z5825" i="3"/>
  <c r="Y5825" i="3"/>
  <c r="K5825" i="3"/>
  <c r="Z5824" i="3"/>
  <c r="Y5824" i="3"/>
  <c r="K5824" i="3"/>
  <c r="Z5823" i="3"/>
  <c r="Y5823" i="3"/>
  <c r="K5823" i="3"/>
  <c r="Z5822" i="3"/>
  <c r="Y5822" i="3"/>
  <c r="K5822" i="3"/>
  <c r="Z5821" i="3"/>
  <c r="Y5821" i="3"/>
  <c r="K5821" i="3"/>
  <c r="Z5820" i="3"/>
  <c r="Y5820" i="3"/>
  <c r="K5820" i="3"/>
  <c r="Z5819" i="3"/>
  <c r="Y5819" i="3"/>
  <c r="K5819" i="3"/>
  <c r="Z5818" i="3"/>
  <c r="Y5818" i="3"/>
  <c r="K5818" i="3"/>
  <c r="Z5817" i="3"/>
  <c r="Y5817" i="3"/>
  <c r="K5817" i="3"/>
  <c r="Z5816" i="3"/>
  <c r="Y5816" i="3"/>
  <c r="K5816" i="3"/>
  <c r="Z5815" i="3"/>
  <c r="Y5815" i="3"/>
  <c r="K5815" i="3"/>
  <c r="Z5814" i="3"/>
  <c r="Y5814" i="3"/>
  <c r="K5814" i="3"/>
  <c r="Z5813" i="3"/>
  <c r="Y5813" i="3"/>
  <c r="K5813" i="3"/>
  <c r="Z5812" i="3"/>
  <c r="Y5812" i="3"/>
  <c r="K5812" i="3"/>
  <c r="Z5811" i="3"/>
  <c r="Y5811" i="3"/>
  <c r="K5811" i="3"/>
  <c r="Z5810" i="3"/>
  <c r="Y5810" i="3"/>
  <c r="K5810" i="3"/>
  <c r="Z5809" i="3"/>
  <c r="Y5809" i="3"/>
  <c r="K5809" i="3"/>
  <c r="Z5808" i="3"/>
  <c r="Y5808" i="3"/>
  <c r="K5808" i="3"/>
  <c r="Z5807" i="3"/>
  <c r="Y5807" i="3"/>
  <c r="K5807" i="3"/>
  <c r="Z5806" i="3"/>
  <c r="Y5806" i="3"/>
  <c r="K5806" i="3"/>
  <c r="Z5805" i="3"/>
  <c r="Y5805" i="3"/>
  <c r="K5805" i="3"/>
  <c r="Z5804" i="3"/>
  <c r="Y5804" i="3"/>
  <c r="K5804" i="3"/>
  <c r="Z5803" i="3"/>
  <c r="Y5803" i="3"/>
  <c r="K5803" i="3"/>
  <c r="Z5802" i="3"/>
  <c r="Y5802" i="3"/>
  <c r="K5802" i="3"/>
  <c r="Z5801" i="3"/>
  <c r="Y5801" i="3"/>
  <c r="K5801" i="3"/>
  <c r="Z5800" i="3"/>
  <c r="Y5800" i="3"/>
  <c r="K5800" i="3"/>
  <c r="Z5799" i="3"/>
  <c r="Y5799" i="3"/>
  <c r="K5799" i="3"/>
  <c r="Z5798" i="3"/>
  <c r="Y5798" i="3"/>
  <c r="K5798" i="3"/>
  <c r="Z5797" i="3"/>
  <c r="Y5797" i="3"/>
  <c r="K5797" i="3"/>
  <c r="Z5796" i="3"/>
  <c r="Y5796" i="3"/>
  <c r="K5796" i="3"/>
  <c r="Z5795" i="3"/>
  <c r="Y5795" i="3"/>
  <c r="K5795" i="3"/>
  <c r="Z5794" i="3"/>
  <c r="Y5794" i="3"/>
  <c r="K5794" i="3"/>
  <c r="Z5793" i="3"/>
  <c r="Y5793" i="3"/>
  <c r="K5793" i="3"/>
  <c r="Z5792" i="3"/>
  <c r="Y5792" i="3"/>
  <c r="K5792" i="3"/>
  <c r="Z5791" i="3"/>
  <c r="Y5791" i="3"/>
  <c r="K5791" i="3"/>
  <c r="Z5790" i="3"/>
  <c r="Y5790" i="3"/>
  <c r="K5790" i="3"/>
  <c r="Z5789" i="3"/>
  <c r="Y5789" i="3"/>
  <c r="K5789" i="3"/>
  <c r="Z5788" i="3"/>
  <c r="Y5788" i="3"/>
  <c r="K5788" i="3"/>
  <c r="Z5787" i="3"/>
  <c r="Y5787" i="3"/>
  <c r="K5787" i="3"/>
  <c r="Z5786" i="3"/>
  <c r="Y5786" i="3"/>
  <c r="K5786" i="3"/>
  <c r="Z5785" i="3"/>
  <c r="Y5785" i="3"/>
  <c r="K5785" i="3"/>
  <c r="Z5784" i="3"/>
  <c r="Y5784" i="3"/>
  <c r="K5784" i="3"/>
  <c r="Z5783" i="3"/>
  <c r="Y5783" i="3"/>
  <c r="K5783" i="3"/>
  <c r="Z5782" i="3"/>
  <c r="Y5782" i="3"/>
  <c r="K5782" i="3"/>
  <c r="Z5781" i="3"/>
  <c r="Y5781" i="3"/>
  <c r="K5781" i="3"/>
  <c r="Z5780" i="3"/>
  <c r="Y5780" i="3"/>
  <c r="K5780" i="3"/>
  <c r="Z5779" i="3"/>
  <c r="Y5779" i="3"/>
  <c r="K5779" i="3"/>
  <c r="Z5778" i="3"/>
  <c r="Y5778" i="3"/>
  <c r="K5778" i="3"/>
  <c r="Z5777" i="3"/>
  <c r="Y5777" i="3"/>
  <c r="K5777" i="3"/>
  <c r="Z5776" i="3"/>
  <c r="Y5776" i="3"/>
  <c r="K5776" i="3"/>
  <c r="Z5775" i="3"/>
  <c r="Y5775" i="3"/>
  <c r="K5775" i="3"/>
  <c r="Z5774" i="3"/>
  <c r="Y5774" i="3"/>
  <c r="K5774" i="3"/>
  <c r="Z5773" i="3"/>
  <c r="Y5773" i="3"/>
  <c r="K5773" i="3"/>
  <c r="Z5772" i="3"/>
  <c r="Y5772" i="3"/>
  <c r="K5772" i="3"/>
  <c r="Z5771" i="3"/>
  <c r="Y5771" i="3"/>
  <c r="K5771" i="3"/>
  <c r="Z5770" i="3"/>
  <c r="Y5770" i="3"/>
  <c r="K5770" i="3"/>
  <c r="Z5769" i="3"/>
  <c r="Y5769" i="3"/>
  <c r="K5769" i="3"/>
  <c r="Z5768" i="3"/>
  <c r="Y5768" i="3"/>
  <c r="K5768" i="3"/>
  <c r="Z5767" i="3"/>
  <c r="Y5767" i="3"/>
  <c r="K5767" i="3"/>
  <c r="Z5766" i="3"/>
  <c r="Y5766" i="3"/>
  <c r="K5766" i="3"/>
  <c r="Z5765" i="3"/>
  <c r="Y5765" i="3"/>
  <c r="K5765" i="3"/>
  <c r="Z5764" i="3"/>
  <c r="Y5764" i="3"/>
  <c r="K5764" i="3"/>
  <c r="Z5763" i="3"/>
  <c r="Y5763" i="3"/>
  <c r="K5763" i="3"/>
  <c r="Z5762" i="3"/>
  <c r="Y5762" i="3"/>
  <c r="K5762" i="3"/>
  <c r="Z5761" i="3"/>
  <c r="Y5761" i="3"/>
  <c r="K5761" i="3"/>
  <c r="Z5760" i="3"/>
  <c r="Y5760" i="3"/>
  <c r="K5760" i="3"/>
  <c r="Z5759" i="3"/>
  <c r="Y5759" i="3"/>
  <c r="K5759" i="3"/>
  <c r="Z5758" i="3"/>
  <c r="Y5758" i="3"/>
  <c r="K5758" i="3"/>
  <c r="Z5757" i="3"/>
  <c r="Y5757" i="3"/>
  <c r="K5757" i="3"/>
  <c r="Z5756" i="3"/>
  <c r="Y5756" i="3"/>
  <c r="K5756" i="3"/>
  <c r="Z5755" i="3"/>
  <c r="Y5755" i="3"/>
  <c r="K5755" i="3"/>
  <c r="Z5754" i="3"/>
  <c r="Y5754" i="3"/>
  <c r="K5754" i="3"/>
  <c r="Z5753" i="3"/>
  <c r="Y5753" i="3"/>
  <c r="K5753" i="3"/>
  <c r="Z5752" i="3"/>
  <c r="Y5752" i="3"/>
  <c r="K5752" i="3"/>
  <c r="Z5751" i="3"/>
  <c r="Y5751" i="3"/>
  <c r="K5751" i="3"/>
  <c r="Z5750" i="3"/>
  <c r="Y5750" i="3"/>
  <c r="K5750" i="3"/>
  <c r="Z5749" i="3"/>
  <c r="Y5749" i="3"/>
  <c r="K5749" i="3"/>
  <c r="Z5748" i="3"/>
  <c r="Y5748" i="3"/>
  <c r="K5748" i="3"/>
  <c r="Z5747" i="3"/>
  <c r="Y5747" i="3"/>
  <c r="K5747" i="3"/>
  <c r="Z5746" i="3"/>
  <c r="Y5746" i="3"/>
  <c r="K5746" i="3"/>
  <c r="Z5745" i="3"/>
  <c r="Y5745" i="3"/>
  <c r="K5745" i="3"/>
  <c r="Z5744" i="3"/>
  <c r="Y5744" i="3"/>
  <c r="K5744" i="3"/>
  <c r="Z5743" i="3"/>
  <c r="Y5743" i="3"/>
  <c r="K5743" i="3"/>
  <c r="Z5742" i="3"/>
  <c r="Y5742" i="3"/>
  <c r="K5742" i="3"/>
  <c r="Z5741" i="3"/>
  <c r="Y5741" i="3"/>
  <c r="K5741" i="3"/>
  <c r="Z5740" i="3"/>
  <c r="Y5740" i="3"/>
  <c r="K5740" i="3"/>
  <c r="Z5739" i="3"/>
  <c r="Y5739" i="3"/>
  <c r="K5739" i="3"/>
  <c r="Z5738" i="3"/>
  <c r="Y5738" i="3"/>
  <c r="K5738" i="3"/>
  <c r="Z5737" i="3"/>
  <c r="Y5737" i="3"/>
  <c r="K5737" i="3"/>
  <c r="Z5736" i="3"/>
  <c r="Y5736" i="3"/>
  <c r="K5736" i="3"/>
  <c r="Z5735" i="3"/>
  <c r="Y5735" i="3"/>
  <c r="K5735" i="3"/>
  <c r="Z5734" i="3"/>
  <c r="Y5734" i="3"/>
  <c r="K5734" i="3"/>
  <c r="Z5733" i="3"/>
  <c r="Y5733" i="3"/>
  <c r="K5733" i="3"/>
  <c r="Z5732" i="3"/>
  <c r="Y5732" i="3"/>
  <c r="K5732" i="3"/>
  <c r="Z5731" i="3"/>
  <c r="Y5731" i="3"/>
  <c r="K5731" i="3"/>
  <c r="Z5730" i="3"/>
  <c r="Y5730" i="3"/>
  <c r="K5730" i="3"/>
  <c r="Z5729" i="3"/>
  <c r="Y5729" i="3"/>
  <c r="K5729" i="3"/>
  <c r="Z5728" i="3"/>
  <c r="Y5728" i="3"/>
  <c r="K5728" i="3"/>
  <c r="Z5727" i="3"/>
  <c r="Y5727" i="3"/>
  <c r="K5727" i="3"/>
  <c r="Z5726" i="3"/>
  <c r="Y5726" i="3"/>
  <c r="K5726" i="3"/>
  <c r="Z5725" i="3"/>
  <c r="Y5725" i="3"/>
  <c r="K5725" i="3"/>
  <c r="Z5724" i="3"/>
  <c r="Y5724" i="3"/>
  <c r="K5724" i="3"/>
  <c r="Z5723" i="3"/>
  <c r="Y5723" i="3"/>
  <c r="K5723" i="3"/>
  <c r="Z5722" i="3"/>
  <c r="Y5722" i="3"/>
  <c r="K5722" i="3"/>
  <c r="Z5721" i="3"/>
  <c r="Y5721" i="3"/>
  <c r="K5721" i="3"/>
  <c r="Z5720" i="3"/>
  <c r="Y5720" i="3"/>
  <c r="K5720" i="3"/>
  <c r="Z5719" i="3"/>
  <c r="Y5719" i="3"/>
  <c r="K5719" i="3"/>
  <c r="Z5718" i="3"/>
  <c r="Y5718" i="3"/>
  <c r="K5718" i="3"/>
  <c r="Z5717" i="3"/>
  <c r="Y5717" i="3"/>
  <c r="K5717" i="3"/>
  <c r="Z5716" i="3"/>
  <c r="Y5716" i="3"/>
  <c r="K5716" i="3"/>
  <c r="Z5715" i="3"/>
  <c r="Y5715" i="3"/>
  <c r="K5715" i="3"/>
  <c r="Z5714" i="3"/>
  <c r="Y5714" i="3"/>
  <c r="K5714" i="3"/>
  <c r="Z5713" i="3"/>
  <c r="Y5713" i="3"/>
  <c r="K5713" i="3"/>
  <c r="Z5712" i="3"/>
  <c r="Y5712" i="3"/>
  <c r="K5712" i="3"/>
  <c r="Z5711" i="3"/>
  <c r="Y5711" i="3"/>
  <c r="K5711" i="3"/>
  <c r="Z5710" i="3"/>
  <c r="Y5710" i="3"/>
  <c r="K5710" i="3"/>
  <c r="Z5709" i="3"/>
  <c r="Y5709" i="3"/>
  <c r="K5709" i="3"/>
  <c r="Z5708" i="3"/>
  <c r="Y5708" i="3"/>
  <c r="K5708" i="3"/>
  <c r="Z5707" i="3"/>
  <c r="Y5707" i="3"/>
  <c r="K5707" i="3"/>
  <c r="Z5706" i="3"/>
  <c r="Y5706" i="3"/>
  <c r="K5706" i="3"/>
  <c r="Z5705" i="3"/>
  <c r="Y5705" i="3"/>
  <c r="K5705" i="3"/>
  <c r="Z5704" i="3"/>
  <c r="Y5704" i="3"/>
  <c r="K5704" i="3"/>
  <c r="Z5703" i="3"/>
  <c r="Y5703" i="3"/>
  <c r="K5703" i="3"/>
  <c r="Z5702" i="3"/>
  <c r="Y5702" i="3"/>
  <c r="K5702" i="3"/>
  <c r="Z5701" i="3"/>
  <c r="Y5701" i="3"/>
  <c r="K5701" i="3"/>
  <c r="Z5700" i="3"/>
  <c r="Y5700" i="3"/>
  <c r="K5700" i="3"/>
  <c r="Z5699" i="3"/>
  <c r="Y5699" i="3"/>
  <c r="K5699" i="3"/>
  <c r="Z5698" i="3"/>
  <c r="Y5698" i="3"/>
  <c r="K5698" i="3"/>
  <c r="Z5697" i="3"/>
  <c r="Y5697" i="3"/>
  <c r="K5697" i="3"/>
  <c r="Z5696" i="3"/>
  <c r="Y5696" i="3"/>
  <c r="K5696" i="3"/>
  <c r="Z5695" i="3"/>
  <c r="Y5695" i="3"/>
  <c r="K5695" i="3"/>
  <c r="Z5694" i="3"/>
  <c r="Y5694" i="3"/>
  <c r="K5694" i="3"/>
  <c r="Z5693" i="3"/>
  <c r="Y5693" i="3"/>
  <c r="K5693" i="3"/>
  <c r="Z5692" i="3"/>
  <c r="Y5692" i="3"/>
  <c r="K5692" i="3"/>
  <c r="Z5691" i="3"/>
  <c r="Y5691" i="3"/>
  <c r="K5691" i="3"/>
  <c r="Z5690" i="3"/>
  <c r="Y5690" i="3"/>
  <c r="K5690" i="3"/>
  <c r="Z5689" i="3"/>
  <c r="Y5689" i="3"/>
  <c r="K5689" i="3"/>
  <c r="Z5688" i="3"/>
  <c r="Y5688" i="3"/>
  <c r="K5688" i="3"/>
  <c r="Z5687" i="3"/>
  <c r="Y5687" i="3"/>
  <c r="K5687" i="3"/>
  <c r="Z5686" i="3"/>
  <c r="Y5686" i="3"/>
  <c r="K5686" i="3"/>
  <c r="Z5685" i="3"/>
  <c r="Y5685" i="3"/>
  <c r="K5685" i="3"/>
  <c r="Z5684" i="3"/>
  <c r="Y5684" i="3"/>
  <c r="K5684" i="3"/>
  <c r="Z5683" i="3"/>
  <c r="Y5683" i="3"/>
  <c r="K5683" i="3"/>
  <c r="Z5682" i="3"/>
  <c r="Y5682" i="3"/>
  <c r="K5682" i="3"/>
  <c r="Z5681" i="3"/>
  <c r="Y5681" i="3"/>
  <c r="K5681" i="3"/>
  <c r="Z5680" i="3"/>
  <c r="Y5680" i="3"/>
  <c r="K5680" i="3"/>
  <c r="Z5679" i="3"/>
  <c r="Y5679" i="3"/>
  <c r="K5679" i="3"/>
  <c r="Z5678" i="3"/>
  <c r="Y5678" i="3"/>
  <c r="K5678" i="3"/>
  <c r="Z5677" i="3"/>
  <c r="Y5677" i="3"/>
  <c r="K5677" i="3"/>
  <c r="Z5676" i="3"/>
  <c r="Y5676" i="3"/>
  <c r="K5676" i="3"/>
  <c r="Z5675" i="3"/>
  <c r="Y5675" i="3"/>
  <c r="K5675" i="3"/>
  <c r="Z5674" i="3"/>
  <c r="Y5674" i="3"/>
  <c r="K5674" i="3"/>
  <c r="Z5673" i="3"/>
  <c r="Y5673" i="3"/>
  <c r="K5673" i="3"/>
  <c r="Z5672" i="3"/>
  <c r="Y5672" i="3"/>
  <c r="K5672" i="3"/>
  <c r="Z5671" i="3"/>
  <c r="Y5671" i="3"/>
  <c r="K5671" i="3"/>
  <c r="Z5670" i="3"/>
  <c r="Y5670" i="3"/>
  <c r="K5670" i="3"/>
  <c r="Z5669" i="3"/>
  <c r="Y5669" i="3"/>
  <c r="K5669" i="3"/>
  <c r="Z5668" i="3"/>
  <c r="Y5668" i="3"/>
  <c r="K5668" i="3"/>
  <c r="Z5667" i="3"/>
  <c r="Y5667" i="3"/>
  <c r="K5667" i="3"/>
  <c r="Z5666" i="3"/>
  <c r="Y5666" i="3"/>
  <c r="K5666" i="3"/>
  <c r="Z5665" i="3"/>
  <c r="Y5665" i="3"/>
  <c r="K5665" i="3"/>
  <c r="Z5664" i="3"/>
  <c r="Y5664" i="3"/>
  <c r="K5664" i="3"/>
  <c r="Z5663" i="3"/>
  <c r="Y5663" i="3"/>
  <c r="K5663" i="3"/>
  <c r="Z5662" i="3"/>
  <c r="Y5662" i="3"/>
  <c r="K5662" i="3"/>
  <c r="Z5661" i="3"/>
  <c r="Y5661" i="3"/>
  <c r="K5661" i="3"/>
  <c r="Z5660" i="3"/>
  <c r="Y5660" i="3"/>
  <c r="K5660" i="3"/>
  <c r="Z5659" i="3"/>
  <c r="Y5659" i="3"/>
  <c r="K5659" i="3"/>
  <c r="Z5658" i="3"/>
  <c r="Y5658" i="3"/>
  <c r="K5658" i="3"/>
  <c r="Z5657" i="3"/>
  <c r="Y5657" i="3"/>
  <c r="K5657" i="3"/>
  <c r="Z5656" i="3"/>
  <c r="Y5656" i="3"/>
  <c r="K5656" i="3"/>
  <c r="Z5655" i="3"/>
  <c r="Y5655" i="3"/>
  <c r="K5655" i="3"/>
  <c r="Z5654" i="3"/>
  <c r="Y5654" i="3"/>
  <c r="K5654" i="3"/>
  <c r="Z5653" i="3"/>
  <c r="Y5653" i="3"/>
  <c r="K5653" i="3"/>
  <c r="Z5652" i="3"/>
  <c r="Y5652" i="3"/>
  <c r="K5652" i="3"/>
  <c r="Z5651" i="3"/>
  <c r="Y5651" i="3"/>
  <c r="K5651" i="3"/>
  <c r="Z5650" i="3"/>
  <c r="Y5650" i="3"/>
  <c r="K5650" i="3"/>
  <c r="Z5649" i="3"/>
  <c r="Y5649" i="3"/>
  <c r="K5649" i="3"/>
  <c r="Z5648" i="3"/>
  <c r="Y5648" i="3"/>
  <c r="K5648" i="3"/>
  <c r="Z5647" i="3"/>
  <c r="Y5647" i="3"/>
  <c r="K5647" i="3"/>
  <c r="Z5646" i="3"/>
  <c r="Y5646" i="3"/>
  <c r="K5646" i="3"/>
  <c r="Z5645" i="3"/>
  <c r="Y5645" i="3"/>
  <c r="K5645" i="3"/>
  <c r="Z5644" i="3"/>
  <c r="Y5644" i="3"/>
  <c r="K5644" i="3"/>
  <c r="Z5643" i="3"/>
  <c r="Y5643" i="3"/>
  <c r="K5643" i="3"/>
  <c r="Z5642" i="3"/>
  <c r="Y5642" i="3"/>
  <c r="K5642" i="3"/>
  <c r="Z5641" i="3"/>
  <c r="Y5641" i="3"/>
  <c r="K5641" i="3"/>
  <c r="Z5640" i="3"/>
  <c r="Y5640" i="3"/>
  <c r="K5640" i="3"/>
  <c r="Z5639" i="3"/>
  <c r="Y5639" i="3"/>
  <c r="K5639" i="3"/>
  <c r="Z5638" i="3"/>
  <c r="Y5638" i="3"/>
  <c r="K5638" i="3"/>
  <c r="Z5637" i="3"/>
  <c r="Y5637" i="3"/>
  <c r="K5637" i="3"/>
  <c r="Z5636" i="3"/>
  <c r="Y5636" i="3"/>
  <c r="K5636" i="3"/>
  <c r="Z5635" i="3"/>
  <c r="Y5635" i="3"/>
  <c r="K5635" i="3"/>
  <c r="Z5634" i="3"/>
  <c r="Y5634" i="3"/>
  <c r="K5634" i="3"/>
  <c r="Z5633" i="3"/>
  <c r="Y5633" i="3"/>
  <c r="K5633" i="3"/>
  <c r="Z5632" i="3"/>
  <c r="Y5632" i="3"/>
  <c r="K5632" i="3"/>
  <c r="Z5631" i="3"/>
  <c r="Y5631" i="3"/>
  <c r="K5631" i="3"/>
  <c r="Z5630" i="3"/>
  <c r="Y5630" i="3"/>
  <c r="K5630" i="3"/>
  <c r="Z5629" i="3"/>
  <c r="Y5629" i="3"/>
  <c r="K5629" i="3"/>
  <c r="Z5628" i="3"/>
  <c r="Y5628" i="3"/>
  <c r="K5628" i="3"/>
  <c r="Z5627" i="3"/>
  <c r="Y5627" i="3"/>
  <c r="K5627" i="3"/>
  <c r="Z5626" i="3"/>
  <c r="Y5626" i="3"/>
  <c r="K5626" i="3"/>
  <c r="Z5625" i="3"/>
  <c r="Y5625" i="3"/>
  <c r="K5625" i="3"/>
  <c r="Z5624" i="3"/>
  <c r="Y5624" i="3"/>
  <c r="K5624" i="3"/>
  <c r="Z5623" i="3"/>
  <c r="Y5623" i="3"/>
  <c r="K5623" i="3"/>
  <c r="Z5622" i="3"/>
  <c r="Y5622" i="3"/>
  <c r="K5622" i="3"/>
  <c r="Z5621" i="3"/>
  <c r="Y5621" i="3"/>
  <c r="K5621" i="3"/>
  <c r="Z5620" i="3"/>
  <c r="Y5620" i="3"/>
  <c r="K5620" i="3"/>
  <c r="Z5619" i="3"/>
  <c r="Y5619" i="3"/>
  <c r="K5619" i="3"/>
  <c r="Z5618" i="3"/>
  <c r="Y5618" i="3"/>
  <c r="K5618" i="3"/>
  <c r="Z5617" i="3"/>
  <c r="Y5617" i="3"/>
  <c r="K5617" i="3"/>
  <c r="Z5616" i="3"/>
  <c r="Y5616" i="3"/>
  <c r="K5616" i="3"/>
  <c r="Z5615" i="3"/>
  <c r="Y5615" i="3"/>
  <c r="K5615" i="3"/>
  <c r="Z5614" i="3"/>
  <c r="Y5614" i="3"/>
  <c r="K5614" i="3"/>
  <c r="Z5613" i="3"/>
  <c r="Y5613" i="3"/>
  <c r="K5613" i="3"/>
  <c r="Z5612" i="3"/>
  <c r="Y5612" i="3"/>
  <c r="K5612" i="3"/>
  <c r="Z5611" i="3"/>
  <c r="Y5611" i="3"/>
  <c r="K5611" i="3"/>
  <c r="Z5610" i="3"/>
  <c r="Y5610" i="3"/>
  <c r="K5610" i="3"/>
  <c r="Z5609" i="3"/>
  <c r="Y5609" i="3"/>
  <c r="K5609" i="3"/>
  <c r="Z5608" i="3"/>
  <c r="Y5608" i="3"/>
  <c r="K5608" i="3"/>
  <c r="Z5607" i="3"/>
  <c r="Y5607" i="3"/>
  <c r="K5607" i="3"/>
  <c r="Z5606" i="3"/>
  <c r="Y5606" i="3"/>
  <c r="K5606" i="3"/>
  <c r="Z5605" i="3"/>
  <c r="Y5605" i="3"/>
  <c r="K5605" i="3"/>
  <c r="Z5604" i="3"/>
  <c r="Y5604" i="3"/>
  <c r="K5604" i="3"/>
  <c r="Z5603" i="3"/>
  <c r="Y5603" i="3"/>
  <c r="K5603" i="3"/>
  <c r="Z5602" i="3"/>
  <c r="Y5602" i="3"/>
  <c r="K5602" i="3"/>
  <c r="Z5601" i="3"/>
  <c r="Y5601" i="3"/>
  <c r="K5601" i="3"/>
  <c r="Z5600" i="3"/>
  <c r="Y5600" i="3"/>
  <c r="K5600" i="3"/>
  <c r="Z5599" i="3"/>
  <c r="Y5599" i="3"/>
  <c r="K5599" i="3"/>
  <c r="Z5598" i="3"/>
  <c r="Y5598" i="3"/>
  <c r="K5598" i="3"/>
  <c r="Z5597" i="3"/>
  <c r="Y5597" i="3"/>
  <c r="K5597" i="3"/>
  <c r="Z5596" i="3"/>
  <c r="Y5596" i="3"/>
  <c r="K5596" i="3"/>
  <c r="Z5595" i="3"/>
  <c r="Y5595" i="3"/>
  <c r="K5595" i="3"/>
  <c r="Z5594" i="3"/>
  <c r="Y5594" i="3"/>
  <c r="K5594" i="3"/>
  <c r="Z5593" i="3"/>
  <c r="Y5593" i="3"/>
  <c r="K5593" i="3"/>
  <c r="Z5592" i="3"/>
  <c r="Y5592" i="3"/>
  <c r="K5592" i="3"/>
  <c r="Z5591" i="3"/>
  <c r="Y5591" i="3"/>
  <c r="K5591" i="3"/>
  <c r="Z5590" i="3"/>
  <c r="Y5590" i="3"/>
  <c r="K5590" i="3"/>
  <c r="Z5589" i="3"/>
  <c r="Y5589" i="3"/>
  <c r="K5589" i="3"/>
  <c r="Z5588" i="3"/>
  <c r="Y5588" i="3"/>
  <c r="K5588" i="3"/>
  <c r="Z5587" i="3"/>
  <c r="Y5587" i="3"/>
  <c r="K5587" i="3"/>
  <c r="Z5586" i="3"/>
  <c r="Y5586" i="3"/>
  <c r="K5586" i="3"/>
  <c r="Z5585" i="3"/>
  <c r="Y5585" i="3"/>
  <c r="K5585" i="3"/>
  <c r="Z5584" i="3"/>
  <c r="Y5584" i="3"/>
  <c r="K5584" i="3"/>
  <c r="Z5583" i="3"/>
  <c r="Y5583" i="3"/>
  <c r="K5583" i="3"/>
  <c r="Z5582" i="3"/>
  <c r="Y5582" i="3"/>
  <c r="K5582" i="3"/>
  <c r="Z5581" i="3"/>
  <c r="Y5581" i="3"/>
  <c r="K5581" i="3"/>
  <c r="Z5580" i="3"/>
  <c r="Y5580" i="3"/>
  <c r="K5580" i="3"/>
  <c r="Z5579" i="3"/>
  <c r="Y5579" i="3"/>
  <c r="K5579" i="3"/>
  <c r="Z5578" i="3"/>
  <c r="Y5578" i="3"/>
  <c r="K5578" i="3"/>
  <c r="Z5577" i="3"/>
  <c r="Y5577" i="3"/>
  <c r="K5577" i="3"/>
  <c r="Z5576" i="3"/>
  <c r="Y5576" i="3"/>
  <c r="K5576" i="3"/>
  <c r="Z5575" i="3"/>
  <c r="Y5575" i="3"/>
  <c r="K5575" i="3"/>
  <c r="Z5574" i="3"/>
  <c r="Y5574" i="3"/>
  <c r="K5574" i="3"/>
  <c r="Z5573" i="3"/>
  <c r="Y5573" i="3"/>
  <c r="K5573" i="3"/>
  <c r="Z5572" i="3"/>
  <c r="Y5572" i="3"/>
  <c r="K5572" i="3"/>
  <c r="Z5571" i="3"/>
  <c r="Y5571" i="3"/>
  <c r="K5571" i="3"/>
  <c r="Z5570" i="3"/>
  <c r="Y5570" i="3"/>
  <c r="K5570" i="3"/>
  <c r="Z5569" i="3"/>
  <c r="Y5569" i="3"/>
  <c r="K5569" i="3"/>
  <c r="Z5568" i="3"/>
  <c r="Y5568" i="3"/>
  <c r="K5568" i="3"/>
  <c r="Z5567" i="3"/>
  <c r="Y5567" i="3"/>
  <c r="K5567" i="3"/>
  <c r="Z5566" i="3"/>
  <c r="Y5566" i="3"/>
  <c r="K5566" i="3"/>
  <c r="Z5565" i="3"/>
  <c r="Y5565" i="3"/>
  <c r="K5565" i="3"/>
  <c r="Z5564" i="3"/>
  <c r="Y5564" i="3"/>
  <c r="K5564" i="3"/>
  <c r="Z5563" i="3"/>
  <c r="Y5563" i="3"/>
  <c r="K5563" i="3"/>
  <c r="Z5562" i="3"/>
  <c r="Y5562" i="3"/>
  <c r="K5562" i="3"/>
  <c r="Z5561" i="3"/>
  <c r="Y5561" i="3"/>
  <c r="K5561" i="3"/>
  <c r="Z5560" i="3"/>
  <c r="Y5560" i="3"/>
  <c r="K5560" i="3"/>
  <c r="Z5559" i="3"/>
  <c r="Y5559" i="3"/>
  <c r="K5559" i="3"/>
  <c r="Z5558" i="3"/>
  <c r="Y5558" i="3"/>
  <c r="K5558" i="3"/>
  <c r="Z5557" i="3"/>
  <c r="Y5557" i="3"/>
  <c r="K5557" i="3"/>
  <c r="Z5556" i="3"/>
  <c r="Y5556" i="3"/>
  <c r="K5556" i="3"/>
  <c r="Z5555" i="3"/>
  <c r="Y5555" i="3"/>
  <c r="K5555" i="3"/>
  <c r="Z5554" i="3"/>
  <c r="Y5554" i="3"/>
  <c r="K5554" i="3"/>
  <c r="Z5553" i="3"/>
  <c r="Y5553" i="3"/>
  <c r="K5553" i="3"/>
  <c r="Z5552" i="3"/>
  <c r="Y5552" i="3"/>
  <c r="K5552" i="3"/>
  <c r="Z5551" i="3"/>
  <c r="Y5551" i="3"/>
  <c r="K5551" i="3"/>
  <c r="Z5550" i="3"/>
  <c r="Y5550" i="3"/>
  <c r="K5550" i="3"/>
  <c r="Z5549" i="3"/>
  <c r="Y5549" i="3"/>
  <c r="K5549" i="3"/>
  <c r="Z5548" i="3"/>
  <c r="Y5548" i="3"/>
  <c r="K5548" i="3"/>
  <c r="Z5547" i="3"/>
  <c r="Y5547" i="3"/>
  <c r="K5547" i="3"/>
  <c r="Z5546" i="3"/>
  <c r="Y5546" i="3"/>
  <c r="K5546" i="3"/>
  <c r="Z5545" i="3"/>
  <c r="Y5545" i="3"/>
  <c r="K5545" i="3"/>
  <c r="Z5544" i="3"/>
  <c r="Y5544" i="3"/>
  <c r="K5544" i="3"/>
  <c r="Z5543" i="3"/>
  <c r="Y5543" i="3"/>
  <c r="K5543" i="3"/>
  <c r="Z5542" i="3"/>
  <c r="Y5542" i="3"/>
  <c r="K5542" i="3"/>
  <c r="Z5541" i="3"/>
  <c r="Y5541" i="3"/>
  <c r="K5541" i="3"/>
  <c r="Z5540" i="3"/>
  <c r="Y5540" i="3"/>
  <c r="K5540" i="3"/>
  <c r="Z5539" i="3"/>
  <c r="Y5539" i="3"/>
  <c r="K5539" i="3"/>
  <c r="Z5538" i="3"/>
  <c r="Y5538" i="3"/>
  <c r="K5538" i="3"/>
  <c r="Z5537" i="3"/>
  <c r="Y5537" i="3"/>
  <c r="K5537" i="3"/>
  <c r="Z5536" i="3"/>
  <c r="Y5536" i="3"/>
  <c r="K5536" i="3"/>
  <c r="Z5535" i="3"/>
  <c r="Y5535" i="3"/>
  <c r="K5535" i="3"/>
  <c r="Z5534" i="3"/>
  <c r="Y5534" i="3"/>
  <c r="K5534" i="3"/>
  <c r="Z5533" i="3"/>
  <c r="Y5533" i="3"/>
  <c r="K5533" i="3"/>
  <c r="Z5532" i="3"/>
  <c r="Y5532" i="3"/>
  <c r="K5532" i="3"/>
  <c r="Z5531" i="3"/>
  <c r="Y5531" i="3"/>
  <c r="K5531" i="3"/>
  <c r="Z5530" i="3"/>
  <c r="Y5530" i="3"/>
  <c r="K5530" i="3"/>
  <c r="Z5529" i="3"/>
  <c r="Y5529" i="3"/>
  <c r="K5529" i="3"/>
  <c r="Z5528" i="3"/>
  <c r="Y5528" i="3"/>
  <c r="K5528" i="3"/>
  <c r="Z5527" i="3"/>
  <c r="Y5527" i="3"/>
  <c r="K5527" i="3"/>
  <c r="Z5526" i="3"/>
  <c r="Y5526" i="3"/>
  <c r="K5526" i="3"/>
  <c r="Z5525" i="3"/>
  <c r="Y5525" i="3"/>
  <c r="K5525" i="3"/>
  <c r="Z5524" i="3"/>
  <c r="Y5524" i="3"/>
  <c r="K5524" i="3"/>
  <c r="Z5523" i="3"/>
  <c r="Y5523" i="3"/>
  <c r="K5523" i="3"/>
  <c r="Z5522" i="3"/>
  <c r="Y5522" i="3"/>
  <c r="K5522" i="3"/>
  <c r="Z5521" i="3"/>
  <c r="Y5521" i="3"/>
  <c r="K5521" i="3"/>
  <c r="Z5520" i="3"/>
  <c r="Y5520" i="3"/>
  <c r="K5520" i="3"/>
  <c r="Z5519" i="3"/>
  <c r="Y5519" i="3"/>
  <c r="K5519" i="3"/>
  <c r="Z5518" i="3"/>
  <c r="Y5518" i="3"/>
  <c r="K5518" i="3"/>
  <c r="Z5517" i="3"/>
  <c r="Y5517" i="3"/>
  <c r="K5517" i="3"/>
  <c r="Z5516" i="3"/>
  <c r="Y5516" i="3"/>
  <c r="K5516" i="3"/>
  <c r="Z5515" i="3"/>
  <c r="Y5515" i="3"/>
  <c r="K5515" i="3"/>
  <c r="Z5514" i="3"/>
  <c r="Y5514" i="3"/>
  <c r="K5514" i="3"/>
  <c r="Z5513" i="3"/>
  <c r="Y5513" i="3"/>
  <c r="K5513" i="3"/>
  <c r="Z5512" i="3"/>
  <c r="Y5512" i="3"/>
  <c r="K5512" i="3"/>
  <c r="Z5511" i="3"/>
  <c r="Y5511" i="3"/>
  <c r="K5511" i="3"/>
  <c r="Z5510" i="3"/>
  <c r="Y5510" i="3"/>
  <c r="K5510" i="3"/>
  <c r="Z5509" i="3"/>
  <c r="Y5509" i="3"/>
  <c r="K5509" i="3"/>
  <c r="Z5508" i="3"/>
  <c r="Y5508" i="3"/>
  <c r="K5508" i="3"/>
  <c r="Z5507" i="3"/>
  <c r="Y5507" i="3"/>
  <c r="K5507" i="3"/>
  <c r="Z5506" i="3"/>
  <c r="Y5506" i="3"/>
  <c r="K5506" i="3"/>
  <c r="Z5505" i="3"/>
  <c r="Y5505" i="3"/>
  <c r="K5505" i="3"/>
  <c r="Z5504" i="3"/>
  <c r="Y5504" i="3"/>
  <c r="K5504" i="3"/>
  <c r="Z5503" i="3"/>
  <c r="Y5503" i="3"/>
  <c r="K5503" i="3"/>
  <c r="Z5502" i="3"/>
  <c r="Y5502" i="3"/>
  <c r="K5502" i="3"/>
  <c r="Z5501" i="3"/>
  <c r="Y5501" i="3"/>
  <c r="K5501" i="3"/>
  <c r="Z5500" i="3"/>
  <c r="Y5500" i="3"/>
  <c r="K5500" i="3"/>
  <c r="Z5499" i="3"/>
  <c r="Y5499" i="3"/>
  <c r="K5499" i="3"/>
  <c r="Z5498" i="3"/>
  <c r="Y5498" i="3"/>
  <c r="K5498" i="3"/>
  <c r="Z5497" i="3"/>
  <c r="Y5497" i="3"/>
  <c r="K5497" i="3"/>
  <c r="Z5496" i="3"/>
  <c r="Y5496" i="3"/>
  <c r="K5496" i="3"/>
  <c r="Z5495" i="3"/>
  <c r="Y5495" i="3"/>
  <c r="K5495" i="3"/>
  <c r="Z5494" i="3"/>
  <c r="Y5494" i="3"/>
  <c r="K5494" i="3"/>
  <c r="Z5493" i="3"/>
  <c r="Y5493" i="3"/>
  <c r="K5493" i="3"/>
  <c r="Z5492" i="3"/>
  <c r="Y5492" i="3"/>
  <c r="K5492" i="3"/>
  <c r="Z5491" i="3"/>
  <c r="Y5491" i="3"/>
  <c r="K5491" i="3"/>
  <c r="Z5490" i="3"/>
  <c r="Y5490" i="3"/>
  <c r="K5490" i="3"/>
  <c r="Z5489" i="3"/>
  <c r="Y5489" i="3"/>
  <c r="K5489" i="3"/>
  <c r="Z5488" i="3"/>
  <c r="Y5488" i="3"/>
  <c r="K5488" i="3"/>
  <c r="Z5487" i="3"/>
  <c r="Y5487" i="3"/>
  <c r="K5487" i="3"/>
  <c r="Z5486" i="3"/>
  <c r="Y5486" i="3"/>
  <c r="K5486" i="3"/>
  <c r="Z5485" i="3"/>
  <c r="Y5485" i="3"/>
  <c r="K5485" i="3"/>
  <c r="Z5484" i="3"/>
  <c r="Y5484" i="3"/>
  <c r="K5484" i="3"/>
  <c r="Z5483" i="3"/>
  <c r="Y5483" i="3"/>
  <c r="K5483" i="3"/>
  <c r="Z5482" i="3"/>
  <c r="Y5482" i="3"/>
  <c r="K5482" i="3"/>
  <c r="Z5481" i="3"/>
  <c r="Y5481" i="3"/>
  <c r="K5481" i="3"/>
  <c r="Z5480" i="3"/>
  <c r="Y5480" i="3"/>
  <c r="K5480" i="3"/>
  <c r="Z5479" i="3"/>
  <c r="Y5479" i="3"/>
  <c r="K5479" i="3"/>
  <c r="Z5478" i="3"/>
  <c r="Y5478" i="3"/>
  <c r="K5478" i="3"/>
  <c r="Z5477" i="3"/>
  <c r="Y5477" i="3"/>
  <c r="K5477" i="3"/>
  <c r="Z5476" i="3"/>
  <c r="Y5476" i="3"/>
  <c r="K5476" i="3"/>
  <c r="Z5475" i="3"/>
  <c r="Y5475" i="3"/>
  <c r="K5475" i="3"/>
  <c r="Z5474" i="3"/>
  <c r="Y5474" i="3"/>
  <c r="K5474" i="3"/>
  <c r="Z5473" i="3"/>
  <c r="Y5473" i="3"/>
  <c r="K5473" i="3"/>
  <c r="Z5472" i="3"/>
  <c r="Y5472" i="3"/>
  <c r="K5472" i="3"/>
  <c r="Z5471" i="3"/>
  <c r="Y5471" i="3"/>
  <c r="K5471" i="3"/>
  <c r="Z5470" i="3"/>
  <c r="Y5470" i="3"/>
  <c r="K5470" i="3"/>
  <c r="Z5469" i="3"/>
  <c r="Y5469" i="3"/>
  <c r="K5469" i="3"/>
  <c r="Z5468" i="3"/>
  <c r="Y5468" i="3"/>
  <c r="K5468" i="3"/>
  <c r="Z5467" i="3"/>
  <c r="Y5467" i="3"/>
  <c r="K5467" i="3"/>
  <c r="Z5466" i="3"/>
  <c r="Y5466" i="3"/>
  <c r="K5466" i="3"/>
  <c r="Z5465" i="3"/>
  <c r="Y5465" i="3"/>
  <c r="K5465" i="3"/>
  <c r="Z5464" i="3"/>
  <c r="Y5464" i="3"/>
  <c r="K5464" i="3"/>
  <c r="Z5463" i="3"/>
  <c r="Y5463" i="3"/>
  <c r="K5463" i="3"/>
  <c r="Z5462" i="3"/>
  <c r="Y5462" i="3"/>
  <c r="K5462" i="3"/>
  <c r="Z5461" i="3"/>
  <c r="Y5461" i="3"/>
  <c r="K5461" i="3"/>
  <c r="Z5460" i="3"/>
  <c r="Y5460" i="3"/>
  <c r="K5460" i="3"/>
  <c r="Z5459" i="3"/>
  <c r="Y5459" i="3"/>
  <c r="K5459" i="3"/>
  <c r="Z5458" i="3"/>
  <c r="Y5458" i="3"/>
  <c r="K5458" i="3"/>
  <c r="Z5457" i="3"/>
  <c r="Y5457" i="3"/>
  <c r="K5457" i="3"/>
  <c r="Z5456" i="3"/>
  <c r="Y5456" i="3"/>
  <c r="K5456" i="3"/>
  <c r="Z5455" i="3"/>
  <c r="Y5455" i="3"/>
  <c r="K5455" i="3"/>
  <c r="Z5454" i="3"/>
  <c r="Y5454" i="3"/>
  <c r="K5454" i="3"/>
  <c r="Z5453" i="3"/>
  <c r="Y5453" i="3"/>
  <c r="K5453" i="3"/>
  <c r="Z5452" i="3"/>
  <c r="Y5452" i="3"/>
  <c r="K5452" i="3"/>
  <c r="Z5451" i="3"/>
  <c r="Y5451" i="3"/>
  <c r="K5451" i="3"/>
  <c r="Z5450" i="3"/>
  <c r="Y5450" i="3"/>
  <c r="K5450" i="3"/>
  <c r="Z5449" i="3"/>
  <c r="Y5449" i="3"/>
  <c r="K5449" i="3"/>
  <c r="Z5448" i="3"/>
  <c r="Y5448" i="3"/>
  <c r="K5448" i="3"/>
  <c r="Z5447" i="3"/>
  <c r="Y5447" i="3"/>
  <c r="K5447" i="3"/>
  <c r="Z5446" i="3"/>
  <c r="Y5446" i="3"/>
  <c r="K5446" i="3"/>
  <c r="Z5445" i="3"/>
  <c r="Y5445" i="3"/>
  <c r="K5445" i="3"/>
  <c r="Z5444" i="3"/>
  <c r="Y5444" i="3"/>
  <c r="K5444" i="3"/>
  <c r="Z5443" i="3"/>
  <c r="Y5443" i="3"/>
  <c r="K5443" i="3"/>
  <c r="Z5442" i="3"/>
  <c r="Y5442" i="3"/>
  <c r="K5442" i="3"/>
  <c r="Z5441" i="3"/>
  <c r="Y5441" i="3"/>
  <c r="K5441" i="3"/>
  <c r="Z5440" i="3"/>
  <c r="Y5440" i="3"/>
  <c r="K5440" i="3"/>
  <c r="Z5439" i="3"/>
  <c r="Y5439" i="3"/>
  <c r="K5439" i="3"/>
  <c r="Z5438" i="3"/>
  <c r="Y5438" i="3"/>
  <c r="K5438" i="3"/>
  <c r="Z5437" i="3"/>
  <c r="Y5437" i="3"/>
  <c r="K5437" i="3"/>
  <c r="Z5436" i="3"/>
  <c r="Y5436" i="3"/>
  <c r="K5436" i="3"/>
  <c r="Z5435" i="3"/>
  <c r="Y5435" i="3"/>
  <c r="K5435" i="3"/>
  <c r="Z5434" i="3"/>
  <c r="Y5434" i="3"/>
  <c r="K5434" i="3"/>
  <c r="Z5433" i="3"/>
  <c r="Y5433" i="3"/>
  <c r="K5433" i="3"/>
  <c r="Z5432" i="3"/>
  <c r="Y5432" i="3"/>
  <c r="K5432" i="3"/>
  <c r="Z5431" i="3"/>
  <c r="Y5431" i="3"/>
  <c r="K5431" i="3"/>
  <c r="Z5430" i="3"/>
  <c r="Y5430" i="3"/>
  <c r="K5430" i="3"/>
  <c r="Z5429" i="3"/>
  <c r="Y5429" i="3"/>
  <c r="K5429" i="3"/>
  <c r="Z5428" i="3"/>
  <c r="Y5428" i="3"/>
  <c r="K5428" i="3"/>
  <c r="Z5427" i="3"/>
  <c r="Y5427" i="3"/>
  <c r="K5427" i="3"/>
  <c r="Z5426" i="3"/>
  <c r="Y5426" i="3"/>
  <c r="K5426" i="3"/>
  <c r="Z5425" i="3"/>
  <c r="Y5425" i="3"/>
  <c r="K5425" i="3"/>
  <c r="Z5424" i="3"/>
  <c r="Y5424" i="3"/>
  <c r="K5424" i="3"/>
  <c r="Z5423" i="3"/>
  <c r="Y5423" i="3"/>
  <c r="K5423" i="3"/>
  <c r="Z5422" i="3"/>
  <c r="Y5422" i="3"/>
  <c r="K5422" i="3"/>
  <c r="Z5421" i="3"/>
  <c r="Y5421" i="3"/>
  <c r="K5421" i="3"/>
  <c r="Z5420" i="3"/>
  <c r="Y5420" i="3"/>
  <c r="K5420" i="3"/>
  <c r="Z5419" i="3"/>
  <c r="Y5419" i="3"/>
  <c r="K5419" i="3"/>
  <c r="Z5418" i="3"/>
  <c r="Y5418" i="3"/>
  <c r="K5418" i="3"/>
  <c r="Z5417" i="3"/>
  <c r="Y5417" i="3"/>
  <c r="K5417" i="3"/>
  <c r="Z5416" i="3"/>
  <c r="Y5416" i="3"/>
  <c r="K5416" i="3"/>
  <c r="Z5415" i="3"/>
  <c r="Y5415" i="3"/>
  <c r="K5415" i="3"/>
  <c r="Z5414" i="3"/>
  <c r="Y5414" i="3"/>
  <c r="K5414" i="3"/>
  <c r="Z5413" i="3"/>
  <c r="Y5413" i="3"/>
  <c r="K5413" i="3"/>
  <c r="Z5412" i="3"/>
  <c r="Y5412" i="3"/>
  <c r="K5412" i="3"/>
  <c r="Z5411" i="3"/>
  <c r="Y5411" i="3"/>
  <c r="K5411" i="3"/>
  <c r="Z5410" i="3"/>
  <c r="Y5410" i="3"/>
  <c r="K5410" i="3"/>
  <c r="Z5409" i="3"/>
  <c r="Y5409" i="3"/>
  <c r="K5409" i="3"/>
  <c r="Z5408" i="3"/>
  <c r="Y5408" i="3"/>
  <c r="K5408" i="3"/>
  <c r="Z5407" i="3"/>
  <c r="Y5407" i="3"/>
  <c r="K5407" i="3"/>
  <c r="Z5406" i="3"/>
  <c r="Y5406" i="3"/>
  <c r="K5406" i="3"/>
  <c r="Z5405" i="3"/>
  <c r="Y5405" i="3"/>
  <c r="K5405" i="3"/>
  <c r="Z5404" i="3"/>
  <c r="Y5404" i="3"/>
  <c r="K5404" i="3"/>
  <c r="Z5403" i="3"/>
  <c r="Y5403" i="3"/>
  <c r="K5403" i="3"/>
  <c r="Z5402" i="3"/>
  <c r="Y5402" i="3"/>
  <c r="K5402" i="3"/>
  <c r="Z5401" i="3"/>
  <c r="Y5401" i="3"/>
  <c r="K5401" i="3"/>
  <c r="Z5400" i="3"/>
  <c r="Y5400" i="3"/>
  <c r="K5400" i="3"/>
  <c r="Z5399" i="3"/>
  <c r="Y5399" i="3"/>
  <c r="K5399" i="3"/>
  <c r="Z5398" i="3"/>
  <c r="Y5398" i="3"/>
  <c r="K5398" i="3"/>
  <c r="Z5397" i="3"/>
  <c r="Y5397" i="3"/>
  <c r="K5397" i="3"/>
  <c r="Z5396" i="3"/>
  <c r="Y5396" i="3"/>
  <c r="K5396" i="3"/>
  <c r="Z5395" i="3"/>
  <c r="Y5395" i="3"/>
  <c r="K5395" i="3"/>
  <c r="Z5394" i="3"/>
  <c r="Y5394" i="3"/>
  <c r="K5394" i="3"/>
  <c r="Z5393" i="3"/>
  <c r="Y5393" i="3"/>
  <c r="K5393" i="3"/>
  <c r="Z5392" i="3"/>
  <c r="Y5392" i="3"/>
  <c r="K5392" i="3"/>
  <c r="Z5391" i="3"/>
  <c r="Y5391" i="3"/>
  <c r="K5391" i="3"/>
  <c r="Z5390" i="3"/>
  <c r="Y5390" i="3"/>
  <c r="K5390" i="3"/>
  <c r="Z5389" i="3"/>
  <c r="Y5389" i="3"/>
  <c r="K5389" i="3"/>
  <c r="Z5388" i="3"/>
  <c r="Y5388" i="3"/>
  <c r="K5388" i="3"/>
  <c r="Z5387" i="3"/>
  <c r="Y5387" i="3"/>
  <c r="K5387" i="3"/>
  <c r="Z5386" i="3"/>
  <c r="Y5386" i="3"/>
  <c r="K5386" i="3"/>
  <c r="Z5385" i="3"/>
  <c r="Y5385" i="3"/>
  <c r="K5385" i="3"/>
  <c r="Z5384" i="3"/>
  <c r="Y5384" i="3"/>
  <c r="K5384" i="3"/>
  <c r="Z5383" i="3"/>
  <c r="Y5383" i="3"/>
  <c r="K5383" i="3"/>
  <c r="Z5382" i="3"/>
  <c r="Y5382" i="3"/>
  <c r="K5382" i="3"/>
  <c r="Z5381" i="3"/>
  <c r="Y5381" i="3"/>
  <c r="K5381" i="3"/>
  <c r="Z5380" i="3"/>
  <c r="Y5380" i="3"/>
  <c r="K5380" i="3"/>
  <c r="Z5379" i="3"/>
  <c r="Y5379" i="3"/>
  <c r="K5379" i="3"/>
  <c r="Z5378" i="3"/>
  <c r="Y5378" i="3"/>
  <c r="K5378" i="3"/>
  <c r="Z5377" i="3"/>
  <c r="Y5377" i="3"/>
  <c r="K5377" i="3"/>
  <c r="Z5376" i="3"/>
  <c r="Y5376" i="3"/>
  <c r="K5376" i="3"/>
  <c r="Z5375" i="3"/>
  <c r="Y5375" i="3"/>
  <c r="K5375" i="3"/>
  <c r="Z5374" i="3"/>
  <c r="Y5374" i="3"/>
  <c r="K5374" i="3"/>
  <c r="Z5373" i="3"/>
  <c r="Y5373" i="3"/>
  <c r="K5373" i="3"/>
  <c r="Z5372" i="3"/>
  <c r="Y5372" i="3"/>
  <c r="K5372" i="3"/>
  <c r="Z5371" i="3"/>
  <c r="Y5371" i="3"/>
  <c r="K5371" i="3"/>
  <c r="Z5370" i="3"/>
  <c r="Y5370" i="3"/>
  <c r="K5370" i="3"/>
  <c r="Z5369" i="3"/>
  <c r="Y5369" i="3"/>
  <c r="K5369" i="3"/>
  <c r="Z5368" i="3"/>
  <c r="Y5368" i="3"/>
  <c r="K5368" i="3"/>
  <c r="Z5367" i="3"/>
  <c r="Y5367" i="3"/>
  <c r="K5367" i="3"/>
  <c r="Z5366" i="3"/>
  <c r="Y5366" i="3"/>
  <c r="K5366" i="3"/>
  <c r="Z5365" i="3"/>
  <c r="Y5365" i="3"/>
  <c r="K5365" i="3"/>
  <c r="Z5364" i="3"/>
  <c r="Y5364" i="3"/>
  <c r="K5364" i="3"/>
  <c r="Z5363" i="3"/>
  <c r="Y5363" i="3"/>
  <c r="K5363" i="3"/>
  <c r="Z5362" i="3"/>
  <c r="Y5362" i="3"/>
  <c r="K5362" i="3"/>
  <c r="Z5361" i="3"/>
  <c r="Y5361" i="3"/>
  <c r="K5361" i="3"/>
  <c r="Z5360" i="3"/>
  <c r="Y5360" i="3"/>
  <c r="K5360" i="3"/>
  <c r="Z5359" i="3"/>
  <c r="Y5359" i="3"/>
  <c r="K5359" i="3"/>
  <c r="Z5358" i="3"/>
  <c r="Y5358" i="3"/>
  <c r="K5358" i="3"/>
  <c r="Z5357" i="3"/>
  <c r="Y5357" i="3"/>
  <c r="K5357" i="3"/>
  <c r="Z5356" i="3"/>
  <c r="Y5356" i="3"/>
  <c r="K5356" i="3"/>
  <c r="Z5355" i="3"/>
  <c r="Y5355" i="3"/>
  <c r="K5355" i="3"/>
  <c r="Z5354" i="3"/>
  <c r="Y5354" i="3"/>
  <c r="K5354" i="3"/>
  <c r="Z5353" i="3"/>
  <c r="Y5353" i="3"/>
  <c r="K5353" i="3"/>
  <c r="Z5352" i="3"/>
  <c r="Y5352" i="3"/>
  <c r="K5352" i="3"/>
  <c r="Z5351" i="3"/>
  <c r="Y5351" i="3"/>
  <c r="K5351" i="3"/>
  <c r="Z5350" i="3"/>
  <c r="Y5350" i="3"/>
  <c r="K5350" i="3"/>
  <c r="Z5349" i="3"/>
  <c r="Y5349" i="3"/>
  <c r="K5349" i="3"/>
  <c r="Z5348" i="3"/>
  <c r="Y5348" i="3"/>
  <c r="K5348" i="3"/>
  <c r="Z5347" i="3"/>
  <c r="Y5347" i="3"/>
  <c r="K5347" i="3"/>
  <c r="Z5346" i="3"/>
  <c r="Y5346" i="3"/>
  <c r="K5346" i="3"/>
  <c r="Z5345" i="3"/>
  <c r="Y5345" i="3"/>
  <c r="K5345" i="3"/>
  <c r="Z5344" i="3"/>
  <c r="Y5344" i="3"/>
  <c r="K5344" i="3"/>
  <c r="Z5343" i="3"/>
  <c r="Y5343" i="3"/>
  <c r="K5343" i="3"/>
  <c r="Z5342" i="3"/>
  <c r="Y5342" i="3"/>
  <c r="K5342" i="3"/>
  <c r="Z5341" i="3"/>
  <c r="Y5341" i="3"/>
  <c r="K5341" i="3"/>
  <c r="Z5340" i="3"/>
  <c r="Y5340" i="3"/>
  <c r="K5340" i="3"/>
  <c r="Z5339" i="3"/>
  <c r="Y5339" i="3"/>
  <c r="K5339" i="3"/>
  <c r="Z5338" i="3"/>
  <c r="Y5338" i="3"/>
  <c r="K5338" i="3"/>
  <c r="Z5337" i="3"/>
  <c r="Y5337" i="3"/>
  <c r="K5337" i="3"/>
  <c r="Z5336" i="3"/>
  <c r="Y5336" i="3"/>
  <c r="K5336" i="3"/>
  <c r="Z5335" i="3"/>
  <c r="Y5335" i="3"/>
  <c r="K5335" i="3"/>
  <c r="Z5334" i="3"/>
  <c r="Y5334" i="3"/>
  <c r="K5334" i="3"/>
  <c r="Z5333" i="3"/>
  <c r="Y5333" i="3"/>
  <c r="K5333" i="3"/>
  <c r="Z5332" i="3"/>
  <c r="Y5332" i="3"/>
  <c r="K5332" i="3"/>
  <c r="Z5331" i="3"/>
  <c r="Y5331" i="3"/>
  <c r="K5331" i="3"/>
  <c r="Z5330" i="3"/>
  <c r="Y5330" i="3"/>
  <c r="K5330" i="3"/>
  <c r="Z5329" i="3"/>
  <c r="Y5329" i="3"/>
  <c r="K5329" i="3"/>
  <c r="Z5328" i="3"/>
  <c r="Y5328" i="3"/>
  <c r="K5328" i="3"/>
  <c r="Z5327" i="3"/>
  <c r="Y5327" i="3"/>
  <c r="K5327" i="3"/>
  <c r="Z5326" i="3"/>
  <c r="Y5326" i="3"/>
  <c r="K5326" i="3"/>
  <c r="Z5325" i="3"/>
  <c r="Y5325" i="3"/>
  <c r="K5325" i="3"/>
  <c r="Z5324" i="3"/>
  <c r="Y5324" i="3"/>
  <c r="K5324" i="3"/>
  <c r="Z5323" i="3"/>
  <c r="Y5323" i="3"/>
  <c r="K5323" i="3"/>
  <c r="Z5322" i="3"/>
  <c r="Y5322" i="3"/>
  <c r="K5322" i="3"/>
  <c r="Z5321" i="3"/>
  <c r="Y5321" i="3"/>
  <c r="K5321" i="3"/>
  <c r="Z5320" i="3"/>
  <c r="Y5320" i="3"/>
  <c r="K5320" i="3"/>
  <c r="Z5319" i="3"/>
  <c r="Y5319" i="3"/>
  <c r="K5319" i="3"/>
  <c r="Z5318" i="3"/>
  <c r="Y5318" i="3"/>
  <c r="K5318" i="3"/>
  <c r="Z5317" i="3"/>
  <c r="Y5317" i="3"/>
  <c r="K5317" i="3"/>
  <c r="Z5316" i="3"/>
  <c r="Y5316" i="3"/>
  <c r="K5316" i="3"/>
  <c r="Z5315" i="3"/>
  <c r="Y5315" i="3"/>
  <c r="K5315" i="3"/>
  <c r="Z5314" i="3"/>
  <c r="Y5314" i="3"/>
  <c r="K5314" i="3"/>
  <c r="Z5313" i="3"/>
  <c r="Y5313" i="3"/>
  <c r="K5313" i="3"/>
  <c r="Z5312" i="3"/>
  <c r="Y5312" i="3"/>
  <c r="K5312" i="3"/>
  <c r="Z5311" i="3"/>
  <c r="Y5311" i="3"/>
  <c r="K5311" i="3"/>
  <c r="Z5310" i="3"/>
  <c r="Y5310" i="3"/>
  <c r="K5310" i="3"/>
  <c r="Z5309" i="3"/>
  <c r="Y5309" i="3"/>
  <c r="K5309" i="3"/>
  <c r="Z5308" i="3"/>
  <c r="Y5308" i="3"/>
  <c r="K5308" i="3"/>
  <c r="Z5307" i="3"/>
  <c r="Y5307" i="3"/>
  <c r="K5307" i="3"/>
  <c r="Z5306" i="3"/>
  <c r="Y5306" i="3"/>
  <c r="K5306" i="3"/>
  <c r="Z5305" i="3"/>
  <c r="Y5305" i="3"/>
  <c r="K5305" i="3"/>
  <c r="Z5304" i="3"/>
  <c r="Y5304" i="3"/>
  <c r="K5304" i="3"/>
  <c r="Z5303" i="3"/>
  <c r="Y5303" i="3"/>
  <c r="K5303" i="3"/>
  <c r="Z5302" i="3"/>
  <c r="Y5302" i="3"/>
  <c r="K5302" i="3"/>
  <c r="Z5301" i="3"/>
  <c r="Y5301" i="3"/>
  <c r="K5301" i="3"/>
  <c r="Z5300" i="3"/>
  <c r="Y5300" i="3"/>
  <c r="K5300" i="3"/>
  <c r="Z5299" i="3"/>
  <c r="Y5299" i="3"/>
  <c r="K5299" i="3"/>
  <c r="Z5298" i="3"/>
  <c r="Y5298" i="3"/>
  <c r="K5298" i="3"/>
  <c r="Z5297" i="3"/>
  <c r="Y5297" i="3"/>
  <c r="K5297" i="3"/>
  <c r="Z5296" i="3"/>
  <c r="Y5296" i="3"/>
  <c r="K5296" i="3"/>
  <c r="Z5295" i="3"/>
  <c r="Y5295" i="3"/>
  <c r="K5295" i="3"/>
  <c r="Z5294" i="3"/>
  <c r="Y5294" i="3"/>
  <c r="K5294" i="3"/>
  <c r="Z5293" i="3"/>
  <c r="Y5293" i="3"/>
  <c r="K5293" i="3"/>
  <c r="Z5292" i="3"/>
  <c r="Y5292" i="3"/>
  <c r="K5292" i="3"/>
  <c r="Z5291" i="3"/>
  <c r="Y5291" i="3"/>
  <c r="K5291" i="3"/>
  <c r="Z5290" i="3"/>
  <c r="Y5290" i="3"/>
  <c r="K5290" i="3"/>
  <c r="Z5289" i="3"/>
  <c r="Y5289" i="3"/>
  <c r="K5289" i="3"/>
  <c r="Z5288" i="3"/>
  <c r="Y5288" i="3"/>
  <c r="K5288" i="3"/>
  <c r="Z5287" i="3"/>
  <c r="Y5287" i="3"/>
  <c r="K5287" i="3"/>
  <c r="Z5286" i="3"/>
  <c r="Y5286" i="3"/>
  <c r="K5286" i="3"/>
  <c r="Z5285" i="3"/>
  <c r="Y5285" i="3"/>
  <c r="K5285" i="3"/>
  <c r="Z5284" i="3"/>
  <c r="Y5284" i="3"/>
  <c r="K5284" i="3"/>
  <c r="Z5283" i="3"/>
  <c r="Y5283" i="3"/>
  <c r="K5283" i="3"/>
  <c r="Z5282" i="3"/>
  <c r="Y5282" i="3"/>
  <c r="K5282" i="3"/>
  <c r="Z5281" i="3"/>
  <c r="Y5281" i="3"/>
  <c r="K5281" i="3"/>
  <c r="Z5280" i="3"/>
  <c r="Y5280" i="3"/>
  <c r="K5280" i="3"/>
  <c r="Z5279" i="3"/>
  <c r="Y5279" i="3"/>
  <c r="K5279" i="3"/>
  <c r="Z5278" i="3"/>
  <c r="Y5278" i="3"/>
  <c r="K5278" i="3"/>
  <c r="Z5277" i="3"/>
  <c r="Y5277" i="3"/>
  <c r="K5277" i="3"/>
  <c r="Z5276" i="3"/>
  <c r="Y5276" i="3"/>
  <c r="K5276" i="3"/>
  <c r="Z5275" i="3"/>
  <c r="Y5275" i="3"/>
  <c r="K5275" i="3"/>
  <c r="Z5274" i="3"/>
  <c r="Y5274" i="3"/>
  <c r="K5274" i="3"/>
  <c r="Z5273" i="3"/>
  <c r="Y5273" i="3"/>
  <c r="K5273" i="3"/>
  <c r="Z5272" i="3"/>
  <c r="Y5272" i="3"/>
  <c r="K5272" i="3"/>
  <c r="Z5271" i="3"/>
  <c r="Y5271" i="3"/>
  <c r="K5271" i="3"/>
  <c r="Z5270" i="3"/>
  <c r="Y5270" i="3"/>
  <c r="K5270" i="3"/>
  <c r="Z5269" i="3"/>
  <c r="Y5269" i="3"/>
  <c r="K5269" i="3"/>
  <c r="Z5268" i="3"/>
  <c r="Y5268" i="3"/>
  <c r="K5268" i="3"/>
  <c r="Z5267" i="3"/>
  <c r="Y5267" i="3"/>
  <c r="K5267" i="3"/>
  <c r="Z5266" i="3"/>
  <c r="Y5266" i="3"/>
  <c r="K5266" i="3"/>
  <c r="Z5265" i="3"/>
  <c r="Y5265" i="3"/>
  <c r="K5265" i="3"/>
  <c r="Z5264" i="3"/>
  <c r="Y5264" i="3"/>
  <c r="K5264" i="3"/>
  <c r="Z5263" i="3"/>
  <c r="Y5263" i="3"/>
  <c r="K5263" i="3"/>
  <c r="Z5262" i="3"/>
  <c r="Y5262" i="3"/>
  <c r="K5262" i="3"/>
  <c r="Z5261" i="3"/>
  <c r="Y5261" i="3"/>
  <c r="K5261" i="3"/>
  <c r="Z5260" i="3"/>
  <c r="Y5260" i="3"/>
  <c r="K5260" i="3"/>
  <c r="Z5259" i="3"/>
  <c r="Y5259" i="3"/>
  <c r="K5259" i="3"/>
  <c r="Z5258" i="3"/>
  <c r="Y5258" i="3"/>
  <c r="K5258" i="3"/>
  <c r="Z5257" i="3"/>
  <c r="Y5257" i="3"/>
  <c r="K5257" i="3"/>
  <c r="Z5256" i="3"/>
  <c r="Y5256" i="3"/>
  <c r="K5256" i="3"/>
  <c r="Z5255" i="3"/>
  <c r="Y5255" i="3"/>
  <c r="K5255" i="3"/>
  <c r="Z5254" i="3"/>
  <c r="Y5254" i="3"/>
  <c r="K5254" i="3"/>
  <c r="Z5253" i="3"/>
  <c r="Y5253" i="3"/>
  <c r="K5253" i="3"/>
  <c r="Z5252" i="3"/>
  <c r="Y5252" i="3"/>
  <c r="K5252" i="3"/>
  <c r="Z5251" i="3"/>
  <c r="Y5251" i="3"/>
  <c r="K5251" i="3"/>
  <c r="Z5250" i="3"/>
  <c r="Y5250" i="3"/>
  <c r="K5250" i="3"/>
  <c r="Z5249" i="3"/>
  <c r="Y5249" i="3"/>
  <c r="K5249" i="3"/>
  <c r="Z5248" i="3"/>
  <c r="Y5248" i="3"/>
  <c r="K5248" i="3"/>
  <c r="Z5247" i="3"/>
  <c r="Y5247" i="3"/>
  <c r="K5247" i="3"/>
  <c r="Z5246" i="3"/>
  <c r="Y5246" i="3"/>
  <c r="K5246" i="3"/>
  <c r="Z5245" i="3"/>
  <c r="Y5245" i="3"/>
  <c r="K5245" i="3"/>
  <c r="Z5244" i="3"/>
  <c r="Y5244" i="3"/>
  <c r="K5244" i="3"/>
  <c r="Z5243" i="3"/>
  <c r="Y5243" i="3"/>
  <c r="K5243" i="3"/>
  <c r="Z5242" i="3"/>
  <c r="Y5242" i="3"/>
  <c r="K5242" i="3"/>
  <c r="Z5241" i="3"/>
  <c r="Y5241" i="3"/>
  <c r="K5241" i="3"/>
  <c r="Z5240" i="3"/>
  <c r="Y5240" i="3"/>
  <c r="K5240" i="3"/>
  <c r="Z5239" i="3"/>
  <c r="Y5239" i="3"/>
  <c r="K5239" i="3"/>
  <c r="Z5238" i="3"/>
  <c r="Y5238" i="3"/>
  <c r="K5238" i="3"/>
  <c r="Z5237" i="3"/>
  <c r="Y5237" i="3"/>
  <c r="K5237" i="3"/>
  <c r="Z5236" i="3"/>
  <c r="Y5236" i="3"/>
  <c r="K5236" i="3"/>
  <c r="Z5235" i="3"/>
  <c r="Y5235" i="3"/>
  <c r="K5235" i="3"/>
  <c r="Z5234" i="3"/>
  <c r="Y5234" i="3"/>
  <c r="K5234" i="3"/>
  <c r="Z5233" i="3"/>
  <c r="Y5233" i="3"/>
  <c r="K5233" i="3"/>
  <c r="Z5232" i="3"/>
  <c r="Y5232" i="3"/>
  <c r="K5232" i="3"/>
  <c r="Z5231" i="3"/>
  <c r="Y5231" i="3"/>
  <c r="K5231" i="3"/>
  <c r="Z5230" i="3"/>
  <c r="Y5230" i="3"/>
  <c r="K5230" i="3"/>
  <c r="Z5229" i="3"/>
  <c r="Y5229" i="3"/>
  <c r="K5229" i="3"/>
  <c r="Z5228" i="3"/>
  <c r="Y5228" i="3"/>
  <c r="K5228" i="3"/>
  <c r="Z5227" i="3"/>
  <c r="Y5227" i="3"/>
  <c r="K5227" i="3"/>
  <c r="Z5226" i="3"/>
  <c r="Y5226" i="3"/>
  <c r="K5226" i="3"/>
  <c r="Z5225" i="3"/>
  <c r="Y5225" i="3"/>
  <c r="K5225" i="3"/>
  <c r="Z5224" i="3"/>
  <c r="Y5224" i="3"/>
  <c r="K5224" i="3"/>
  <c r="Z5223" i="3"/>
  <c r="Y5223" i="3"/>
  <c r="K5223" i="3"/>
  <c r="Z5222" i="3"/>
  <c r="Y5222" i="3"/>
  <c r="K5222" i="3"/>
  <c r="Z5221" i="3"/>
  <c r="Y5221" i="3"/>
  <c r="K5221" i="3"/>
  <c r="Z5220" i="3"/>
  <c r="Y5220" i="3"/>
  <c r="K5220" i="3"/>
  <c r="Z5219" i="3"/>
  <c r="Y5219" i="3"/>
  <c r="K5219" i="3"/>
  <c r="Z5218" i="3"/>
  <c r="Y5218" i="3"/>
  <c r="K5218" i="3"/>
  <c r="Z5217" i="3"/>
  <c r="Y5217" i="3"/>
  <c r="K5217" i="3"/>
  <c r="Z5216" i="3"/>
  <c r="Y5216" i="3"/>
  <c r="K5216" i="3"/>
  <c r="Z5215" i="3"/>
  <c r="Y5215" i="3"/>
  <c r="K5215" i="3"/>
  <c r="Z5214" i="3"/>
  <c r="Y5214" i="3"/>
  <c r="K5214" i="3"/>
  <c r="Z5213" i="3"/>
  <c r="Y5213" i="3"/>
  <c r="K5213" i="3"/>
  <c r="Z5212" i="3"/>
  <c r="Y5212" i="3"/>
  <c r="K5212" i="3"/>
  <c r="Z5211" i="3"/>
  <c r="Y5211" i="3"/>
  <c r="K5211" i="3"/>
  <c r="Z5210" i="3"/>
  <c r="Y5210" i="3"/>
  <c r="K5210" i="3"/>
  <c r="Z5209" i="3"/>
  <c r="Y5209" i="3"/>
  <c r="K5209" i="3"/>
  <c r="Z5208" i="3"/>
  <c r="Y5208" i="3"/>
  <c r="K5208" i="3"/>
  <c r="Z5207" i="3"/>
  <c r="Y5207" i="3"/>
  <c r="K5207" i="3"/>
  <c r="Z5206" i="3"/>
  <c r="Y5206" i="3"/>
  <c r="K5206" i="3"/>
  <c r="Z5205" i="3"/>
  <c r="Y5205" i="3"/>
  <c r="K5205" i="3"/>
  <c r="Z5204" i="3"/>
  <c r="Y5204" i="3"/>
  <c r="K5204" i="3"/>
  <c r="Z5203" i="3"/>
  <c r="Y5203" i="3"/>
  <c r="K5203" i="3"/>
  <c r="Z5202" i="3"/>
  <c r="Y5202" i="3"/>
  <c r="K5202" i="3"/>
  <c r="Z5201" i="3"/>
  <c r="Y5201" i="3"/>
  <c r="K5201" i="3"/>
  <c r="Z5200" i="3"/>
  <c r="Y5200" i="3"/>
  <c r="K5200" i="3"/>
  <c r="Z5199" i="3"/>
  <c r="Y5199" i="3"/>
  <c r="K5199" i="3"/>
  <c r="Z5198" i="3"/>
  <c r="Y5198" i="3"/>
  <c r="K5198" i="3"/>
  <c r="Z5197" i="3"/>
  <c r="Y5197" i="3"/>
  <c r="K5197" i="3"/>
  <c r="Z5196" i="3"/>
  <c r="Y5196" i="3"/>
  <c r="K5196" i="3"/>
  <c r="Z5195" i="3"/>
  <c r="Y5195" i="3"/>
  <c r="K5195" i="3"/>
  <c r="Z5194" i="3"/>
  <c r="Y5194" i="3"/>
  <c r="K5194" i="3"/>
  <c r="Z5193" i="3"/>
  <c r="Y5193" i="3"/>
  <c r="K5193" i="3"/>
  <c r="Z5192" i="3"/>
  <c r="Y5192" i="3"/>
  <c r="K5192" i="3"/>
  <c r="Z5191" i="3"/>
  <c r="Y5191" i="3"/>
  <c r="K5191" i="3"/>
  <c r="Z5190" i="3"/>
  <c r="Y5190" i="3"/>
  <c r="K5190" i="3"/>
  <c r="Z5189" i="3"/>
  <c r="Y5189" i="3"/>
  <c r="K5189" i="3"/>
  <c r="Z5188" i="3"/>
  <c r="Y5188" i="3"/>
  <c r="K5188" i="3"/>
  <c r="Z5187" i="3"/>
  <c r="Y5187" i="3"/>
  <c r="K5187" i="3"/>
  <c r="Z5186" i="3"/>
  <c r="Y5186" i="3"/>
  <c r="K5186" i="3"/>
  <c r="Z5185" i="3"/>
  <c r="Y5185" i="3"/>
  <c r="K5185" i="3"/>
  <c r="Z5184" i="3"/>
  <c r="Y5184" i="3"/>
  <c r="K5184" i="3"/>
  <c r="Z5183" i="3"/>
  <c r="Y5183" i="3"/>
  <c r="K5183" i="3"/>
  <c r="Z5182" i="3"/>
  <c r="Y5182" i="3"/>
  <c r="K5182" i="3"/>
  <c r="Z5181" i="3"/>
  <c r="Y5181" i="3"/>
  <c r="K5181" i="3"/>
  <c r="Z5180" i="3"/>
  <c r="Y5180" i="3"/>
  <c r="K5180" i="3"/>
  <c r="Z5179" i="3"/>
  <c r="Y5179" i="3"/>
  <c r="K5179" i="3"/>
  <c r="Z5178" i="3"/>
  <c r="Y5178" i="3"/>
  <c r="K5178" i="3"/>
  <c r="Z5177" i="3"/>
  <c r="Y5177" i="3"/>
  <c r="K5177" i="3"/>
  <c r="Z5176" i="3"/>
  <c r="Y5176" i="3"/>
  <c r="K5176" i="3"/>
  <c r="Z5175" i="3"/>
  <c r="Y5175" i="3"/>
  <c r="K5175" i="3"/>
  <c r="Z5174" i="3"/>
  <c r="Y5174" i="3"/>
  <c r="K5174" i="3"/>
  <c r="Z5173" i="3"/>
  <c r="Y5173" i="3"/>
  <c r="K5173" i="3"/>
  <c r="Z5172" i="3"/>
  <c r="Y5172" i="3"/>
  <c r="K5172" i="3"/>
  <c r="Z5171" i="3"/>
  <c r="Y5171" i="3"/>
  <c r="K5171" i="3"/>
  <c r="Z5170" i="3"/>
  <c r="Y5170" i="3"/>
  <c r="K5170" i="3"/>
  <c r="Z5169" i="3"/>
  <c r="Y5169" i="3"/>
  <c r="K5169" i="3"/>
  <c r="Z5168" i="3"/>
  <c r="Y5168" i="3"/>
  <c r="K5168" i="3"/>
  <c r="Z5167" i="3"/>
  <c r="Y5167" i="3"/>
  <c r="K5167" i="3"/>
  <c r="Z5166" i="3"/>
  <c r="Y5166" i="3"/>
  <c r="K5166" i="3"/>
  <c r="Z5165" i="3"/>
  <c r="Y5165" i="3"/>
  <c r="K5165" i="3"/>
  <c r="Z5164" i="3"/>
  <c r="Y5164" i="3"/>
  <c r="K5164" i="3"/>
  <c r="Z5163" i="3"/>
  <c r="Y5163" i="3"/>
  <c r="K5163" i="3"/>
  <c r="Z5162" i="3"/>
  <c r="Y5162" i="3"/>
  <c r="K5162" i="3"/>
  <c r="Z5161" i="3"/>
  <c r="Y5161" i="3"/>
  <c r="K5161" i="3"/>
  <c r="Z5160" i="3"/>
  <c r="Y5160" i="3"/>
  <c r="K5160" i="3"/>
  <c r="Z5159" i="3"/>
  <c r="Y5159" i="3"/>
  <c r="K5159" i="3"/>
  <c r="Z5158" i="3"/>
  <c r="Y5158" i="3"/>
  <c r="K5158" i="3"/>
  <c r="Z5157" i="3"/>
  <c r="Y5157" i="3"/>
  <c r="K5157" i="3"/>
  <c r="Z5156" i="3"/>
  <c r="Y5156" i="3"/>
  <c r="K5156" i="3"/>
  <c r="Z5155" i="3"/>
  <c r="Y5155" i="3"/>
  <c r="K5155" i="3"/>
  <c r="Z5154" i="3"/>
  <c r="Y5154" i="3"/>
  <c r="K5154" i="3"/>
  <c r="Z5153" i="3"/>
  <c r="Y5153" i="3"/>
  <c r="K5153" i="3"/>
  <c r="Z5152" i="3"/>
  <c r="Y5152" i="3"/>
  <c r="K5152" i="3"/>
  <c r="Z5151" i="3"/>
  <c r="Y5151" i="3"/>
  <c r="K5151" i="3"/>
  <c r="Z5150" i="3"/>
  <c r="Y5150" i="3"/>
  <c r="K5150" i="3"/>
  <c r="Z5149" i="3"/>
  <c r="Y5149" i="3"/>
  <c r="K5149" i="3"/>
  <c r="Z5148" i="3"/>
  <c r="Y5148" i="3"/>
  <c r="K5148" i="3"/>
  <c r="Z5147" i="3"/>
  <c r="Y5147" i="3"/>
  <c r="K5147" i="3"/>
  <c r="Z5146" i="3"/>
  <c r="Y5146" i="3"/>
  <c r="K5146" i="3"/>
  <c r="Z5145" i="3"/>
  <c r="Y5145" i="3"/>
  <c r="K5145" i="3"/>
  <c r="Z5144" i="3"/>
  <c r="Y5144" i="3"/>
  <c r="K5144" i="3"/>
  <c r="Z5143" i="3"/>
  <c r="Y5143" i="3"/>
  <c r="K5143" i="3"/>
  <c r="Z5142" i="3"/>
  <c r="Y5142" i="3"/>
  <c r="K5142" i="3"/>
  <c r="Z5141" i="3"/>
  <c r="Y5141" i="3"/>
  <c r="K5141" i="3"/>
  <c r="Z5140" i="3"/>
  <c r="Y5140" i="3"/>
  <c r="K5140" i="3"/>
  <c r="Z5139" i="3"/>
  <c r="Y5139" i="3"/>
  <c r="K5139" i="3"/>
  <c r="Z5138" i="3"/>
  <c r="Y5138" i="3"/>
  <c r="K5138" i="3"/>
  <c r="Z5137" i="3"/>
  <c r="Y5137" i="3"/>
  <c r="K5137" i="3"/>
  <c r="Z5136" i="3"/>
  <c r="Y5136" i="3"/>
  <c r="K5136" i="3"/>
  <c r="Z5135" i="3"/>
  <c r="Y5135" i="3"/>
  <c r="K5135" i="3"/>
  <c r="Z5134" i="3"/>
  <c r="Y5134" i="3"/>
  <c r="K5134" i="3"/>
  <c r="Z5133" i="3"/>
  <c r="Y5133" i="3"/>
  <c r="K5133" i="3"/>
  <c r="Z5132" i="3"/>
  <c r="Y5132" i="3"/>
  <c r="K5132" i="3"/>
  <c r="Z5131" i="3"/>
  <c r="Y5131" i="3"/>
  <c r="K5131" i="3"/>
  <c r="Z5130" i="3"/>
  <c r="Y5130" i="3"/>
  <c r="K5130" i="3"/>
  <c r="Z5129" i="3"/>
  <c r="Y5129" i="3"/>
  <c r="K5129" i="3"/>
  <c r="Z5128" i="3"/>
  <c r="Y5128" i="3"/>
  <c r="K5128" i="3"/>
  <c r="Z5127" i="3"/>
  <c r="Y5127" i="3"/>
  <c r="K5127" i="3"/>
  <c r="Z5126" i="3"/>
  <c r="Y5126" i="3"/>
  <c r="K5126" i="3"/>
  <c r="Z5125" i="3"/>
  <c r="Y5125" i="3"/>
  <c r="K5125" i="3"/>
  <c r="Z5124" i="3"/>
  <c r="Y5124" i="3"/>
  <c r="K5124" i="3"/>
  <c r="Z5123" i="3"/>
  <c r="Y5123" i="3"/>
  <c r="K5123" i="3"/>
  <c r="Z5122" i="3"/>
  <c r="Y5122" i="3"/>
  <c r="K5122" i="3"/>
  <c r="Z5121" i="3"/>
  <c r="Y5121" i="3"/>
  <c r="K5121" i="3"/>
  <c r="Z5120" i="3"/>
  <c r="Y5120" i="3"/>
  <c r="K5120" i="3"/>
  <c r="Z5119" i="3"/>
  <c r="Y5119" i="3"/>
  <c r="K5119" i="3"/>
  <c r="Z5118" i="3"/>
  <c r="Y5118" i="3"/>
  <c r="K5118" i="3"/>
  <c r="Z5117" i="3"/>
  <c r="Y5117" i="3"/>
  <c r="K5117" i="3"/>
  <c r="Z5116" i="3"/>
  <c r="Y5116" i="3"/>
  <c r="K5116" i="3"/>
  <c r="Z5115" i="3"/>
  <c r="Y5115" i="3"/>
  <c r="K5115" i="3"/>
  <c r="Z5114" i="3"/>
  <c r="Y5114" i="3"/>
  <c r="K5114" i="3"/>
  <c r="Z5113" i="3"/>
  <c r="Y5113" i="3"/>
  <c r="K5113" i="3"/>
  <c r="Z5112" i="3"/>
  <c r="Y5112" i="3"/>
  <c r="K5112" i="3"/>
  <c r="Z5111" i="3"/>
  <c r="Y5111" i="3"/>
  <c r="K5111" i="3"/>
  <c r="Z5110" i="3"/>
  <c r="Y5110" i="3"/>
  <c r="K5110" i="3"/>
  <c r="Z5109" i="3"/>
  <c r="Y5109" i="3"/>
  <c r="K5109" i="3"/>
  <c r="Z5108" i="3"/>
  <c r="Y5108" i="3"/>
  <c r="K5108" i="3"/>
  <c r="Z5107" i="3"/>
  <c r="Y5107" i="3"/>
  <c r="K5107" i="3"/>
  <c r="Z5106" i="3"/>
  <c r="Y5106" i="3"/>
  <c r="K5106" i="3"/>
  <c r="Z5105" i="3"/>
  <c r="Y5105" i="3"/>
  <c r="K5105" i="3"/>
  <c r="Z5104" i="3"/>
  <c r="Y5104" i="3"/>
  <c r="K5104" i="3"/>
  <c r="Z5103" i="3"/>
  <c r="Y5103" i="3"/>
  <c r="K5103" i="3"/>
  <c r="Z5102" i="3"/>
  <c r="Y5102" i="3"/>
  <c r="K5102" i="3"/>
  <c r="Z5101" i="3"/>
  <c r="Y5101" i="3"/>
  <c r="K5101" i="3"/>
  <c r="Z5100" i="3"/>
  <c r="Y5100" i="3"/>
  <c r="K5100" i="3"/>
  <c r="Z5099" i="3"/>
  <c r="Y5099" i="3"/>
  <c r="K5099" i="3"/>
  <c r="Z5098" i="3"/>
  <c r="Y5098" i="3"/>
  <c r="K5098" i="3"/>
  <c r="Z5097" i="3"/>
  <c r="Y5097" i="3"/>
  <c r="K5097" i="3"/>
  <c r="Z5096" i="3"/>
  <c r="Y5096" i="3"/>
  <c r="K5096" i="3"/>
  <c r="Z5095" i="3"/>
  <c r="Y5095" i="3"/>
  <c r="K5095" i="3"/>
  <c r="Z5094" i="3"/>
  <c r="Y5094" i="3"/>
  <c r="K5094" i="3"/>
  <c r="Z5093" i="3"/>
  <c r="Y5093" i="3"/>
  <c r="K5093" i="3"/>
  <c r="Z5092" i="3"/>
  <c r="Y5092" i="3"/>
  <c r="K5092" i="3"/>
  <c r="Z5091" i="3"/>
  <c r="Y5091" i="3"/>
  <c r="K5091" i="3"/>
  <c r="Z5090" i="3"/>
  <c r="Y5090" i="3"/>
  <c r="K5090" i="3"/>
  <c r="Z5089" i="3"/>
  <c r="Y5089" i="3"/>
  <c r="K5089" i="3"/>
  <c r="Z5088" i="3"/>
  <c r="Y5088" i="3"/>
  <c r="K5088" i="3"/>
  <c r="Z5087" i="3"/>
  <c r="Y5087" i="3"/>
  <c r="K5087" i="3"/>
  <c r="Z5086" i="3"/>
  <c r="Y5086" i="3"/>
  <c r="K5086" i="3"/>
  <c r="Z5085" i="3"/>
  <c r="Y5085" i="3"/>
  <c r="K5085" i="3"/>
  <c r="Z5084" i="3"/>
  <c r="Y5084" i="3"/>
  <c r="K5084" i="3"/>
  <c r="Z5083" i="3"/>
  <c r="Y5083" i="3"/>
  <c r="K5083" i="3"/>
  <c r="Z5082" i="3"/>
  <c r="Y5082" i="3"/>
  <c r="K5082" i="3"/>
  <c r="Z5081" i="3"/>
  <c r="Y5081" i="3"/>
  <c r="K5081" i="3"/>
  <c r="Z5080" i="3"/>
  <c r="Y5080" i="3"/>
  <c r="K5080" i="3"/>
  <c r="Z5079" i="3"/>
  <c r="Y5079" i="3"/>
  <c r="K5079" i="3"/>
  <c r="Z5078" i="3"/>
  <c r="Y5078" i="3"/>
  <c r="K5078" i="3"/>
  <c r="Z5077" i="3"/>
  <c r="Y5077" i="3"/>
  <c r="K5077" i="3"/>
  <c r="Z5076" i="3"/>
  <c r="Y5076" i="3"/>
  <c r="K5076" i="3"/>
  <c r="Z5075" i="3"/>
  <c r="Y5075" i="3"/>
  <c r="K5075" i="3"/>
  <c r="Z5074" i="3"/>
  <c r="Y5074" i="3"/>
  <c r="K5074" i="3"/>
  <c r="Z5073" i="3"/>
  <c r="Y5073" i="3"/>
  <c r="K5073" i="3"/>
  <c r="Z5072" i="3"/>
  <c r="Y5072" i="3"/>
  <c r="K5072" i="3"/>
  <c r="Z5071" i="3"/>
  <c r="Y5071" i="3"/>
  <c r="K5071" i="3"/>
  <c r="Z5070" i="3"/>
  <c r="Y5070" i="3"/>
  <c r="K5070" i="3"/>
  <c r="Z5069" i="3"/>
  <c r="Y5069" i="3"/>
  <c r="K5069" i="3"/>
  <c r="Z5068" i="3"/>
  <c r="Y5068" i="3"/>
  <c r="K5068" i="3"/>
  <c r="Z5067" i="3"/>
  <c r="Y5067" i="3"/>
  <c r="K5067" i="3"/>
  <c r="Z5066" i="3"/>
  <c r="Y5066" i="3"/>
  <c r="K5066" i="3"/>
  <c r="Z5065" i="3"/>
  <c r="Y5065" i="3"/>
  <c r="K5065" i="3"/>
  <c r="Z5064" i="3"/>
  <c r="Y5064" i="3"/>
  <c r="K5064" i="3"/>
  <c r="Z5063" i="3"/>
  <c r="Y5063" i="3"/>
  <c r="K5063" i="3"/>
  <c r="Z5062" i="3"/>
  <c r="Y5062" i="3"/>
  <c r="K5062" i="3"/>
  <c r="Z5061" i="3"/>
  <c r="Y5061" i="3"/>
  <c r="K5061" i="3"/>
  <c r="Z5060" i="3"/>
  <c r="Y5060" i="3"/>
  <c r="K5060" i="3"/>
  <c r="Z5059" i="3"/>
  <c r="Y5059" i="3"/>
  <c r="K5059" i="3"/>
  <c r="Z5058" i="3"/>
  <c r="Y5058" i="3"/>
  <c r="K5058" i="3"/>
  <c r="Z5057" i="3"/>
  <c r="Y5057" i="3"/>
  <c r="K5057" i="3"/>
  <c r="Z5056" i="3"/>
  <c r="Y5056" i="3"/>
  <c r="K5056" i="3"/>
  <c r="Z5055" i="3"/>
  <c r="Y5055" i="3"/>
  <c r="K5055" i="3"/>
  <c r="Z5054" i="3"/>
  <c r="Y5054" i="3"/>
  <c r="K5054" i="3"/>
  <c r="Z5053" i="3"/>
  <c r="Y5053" i="3"/>
  <c r="K5053" i="3"/>
  <c r="Z5052" i="3"/>
  <c r="Y5052" i="3"/>
  <c r="K5052" i="3"/>
  <c r="Z5051" i="3"/>
  <c r="Y5051" i="3"/>
  <c r="K5051" i="3"/>
  <c r="Z5050" i="3"/>
  <c r="Y5050" i="3"/>
  <c r="K5050" i="3"/>
  <c r="Z5049" i="3"/>
  <c r="Y5049" i="3"/>
  <c r="K5049" i="3"/>
  <c r="Z5048" i="3"/>
  <c r="Y5048" i="3"/>
  <c r="K5048" i="3"/>
  <c r="Z5047" i="3"/>
  <c r="Y5047" i="3"/>
  <c r="K5047" i="3"/>
  <c r="Z5046" i="3"/>
  <c r="Y5046" i="3"/>
  <c r="K5046" i="3"/>
  <c r="Z5045" i="3"/>
  <c r="Y5045" i="3"/>
  <c r="K5045" i="3"/>
  <c r="Z5044" i="3"/>
  <c r="Y5044" i="3"/>
  <c r="K5044" i="3"/>
  <c r="Z5043" i="3"/>
  <c r="Y5043" i="3"/>
  <c r="K5043" i="3"/>
  <c r="Z5042" i="3"/>
  <c r="Y5042" i="3"/>
  <c r="K5042" i="3"/>
  <c r="Z5041" i="3"/>
  <c r="Y5041" i="3"/>
  <c r="K5041" i="3"/>
  <c r="Z5040" i="3"/>
  <c r="Y5040" i="3"/>
  <c r="K5040" i="3"/>
  <c r="Z5039" i="3"/>
  <c r="Y5039" i="3"/>
  <c r="K5039" i="3"/>
  <c r="Z5038" i="3"/>
  <c r="Y5038" i="3"/>
  <c r="K5038" i="3"/>
  <c r="Z5037" i="3"/>
  <c r="Y5037" i="3"/>
  <c r="K5037" i="3"/>
  <c r="Z5036" i="3"/>
  <c r="Y5036" i="3"/>
  <c r="K5036" i="3"/>
  <c r="Z5035" i="3"/>
  <c r="Y5035" i="3"/>
  <c r="K5035" i="3"/>
  <c r="Z5034" i="3"/>
  <c r="Y5034" i="3"/>
  <c r="K5034" i="3"/>
  <c r="Z5033" i="3"/>
  <c r="Y5033" i="3"/>
  <c r="K5033" i="3"/>
  <c r="Z5032" i="3"/>
  <c r="Y5032" i="3"/>
  <c r="K5032" i="3"/>
  <c r="Z5031" i="3"/>
  <c r="Y5031" i="3"/>
  <c r="K5031" i="3"/>
  <c r="Z5030" i="3"/>
  <c r="Y5030" i="3"/>
  <c r="K5030" i="3"/>
  <c r="Z5029" i="3"/>
  <c r="Y5029" i="3"/>
  <c r="K5029" i="3"/>
  <c r="Z5028" i="3"/>
  <c r="Y5028" i="3"/>
  <c r="K5028" i="3"/>
  <c r="Z5027" i="3"/>
  <c r="Y5027" i="3"/>
  <c r="K5027" i="3"/>
  <c r="Z5026" i="3"/>
  <c r="Y5026" i="3"/>
  <c r="K5026" i="3"/>
  <c r="Z5025" i="3"/>
  <c r="Y5025" i="3"/>
  <c r="K5025" i="3"/>
  <c r="Z5024" i="3"/>
  <c r="Y5024" i="3"/>
  <c r="K5024" i="3"/>
  <c r="Z5023" i="3"/>
  <c r="Y5023" i="3"/>
  <c r="K5023" i="3"/>
  <c r="Z5022" i="3"/>
  <c r="Y5022" i="3"/>
  <c r="K5022" i="3"/>
  <c r="Z5021" i="3"/>
  <c r="Y5021" i="3"/>
  <c r="K5021" i="3"/>
  <c r="Z5020" i="3"/>
  <c r="Y5020" i="3"/>
  <c r="K5020" i="3"/>
  <c r="Z5019" i="3"/>
  <c r="Y5019" i="3"/>
  <c r="K5019" i="3"/>
  <c r="Z5018" i="3"/>
  <c r="Y5018" i="3"/>
  <c r="K5018" i="3"/>
  <c r="Z5017" i="3"/>
  <c r="Y5017" i="3"/>
  <c r="K5017" i="3"/>
  <c r="Z5016" i="3"/>
  <c r="Y5016" i="3"/>
  <c r="K5016" i="3"/>
  <c r="Z5015" i="3"/>
  <c r="Y5015" i="3"/>
  <c r="K5015" i="3"/>
  <c r="Z5014" i="3"/>
  <c r="Y5014" i="3"/>
  <c r="K5014" i="3"/>
  <c r="Z5013" i="3"/>
  <c r="Y5013" i="3"/>
  <c r="K5013" i="3"/>
  <c r="Z5012" i="3"/>
  <c r="Y5012" i="3"/>
  <c r="K5012" i="3"/>
  <c r="Z5011" i="3"/>
  <c r="Y5011" i="3"/>
  <c r="K5011" i="3"/>
  <c r="Z5010" i="3"/>
  <c r="Y5010" i="3"/>
  <c r="K5010" i="3"/>
  <c r="Z5009" i="3"/>
  <c r="Y5009" i="3"/>
  <c r="K5009" i="3"/>
  <c r="Z5008" i="3"/>
  <c r="Y5008" i="3"/>
  <c r="K5008" i="3"/>
  <c r="Z5007" i="3"/>
  <c r="Y5007" i="3"/>
  <c r="K5007" i="3"/>
  <c r="Z5006" i="3"/>
  <c r="Y5006" i="3"/>
  <c r="K5006" i="3"/>
  <c r="Z5005" i="3"/>
  <c r="Y5005" i="3"/>
  <c r="K5005" i="3"/>
  <c r="Z5004" i="3"/>
  <c r="Y5004" i="3"/>
  <c r="K5004" i="3"/>
  <c r="Z5003" i="3"/>
  <c r="Y5003" i="3"/>
  <c r="K5003" i="3"/>
  <c r="Z5002" i="3"/>
  <c r="Y5002" i="3"/>
  <c r="K5002" i="3"/>
  <c r="Z5001" i="3"/>
  <c r="Y5001" i="3"/>
  <c r="K5001" i="3"/>
  <c r="Z5000" i="3"/>
  <c r="Y5000" i="3"/>
  <c r="K5000" i="3"/>
  <c r="Z4999" i="3"/>
  <c r="Y4999" i="3"/>
  <c r="K4999" i="3"/>
  <c r="Z4998" i="3"/>
  <c r="Y4998" i="3"/>
  <c r="K4998" i="3"/>
  <c r="Z4997" i="3"/>
  <c r="Y4997" i="3"/>
  <c r="K4997" i="3"/>
  <c r="Z4996" i="3"/>
  <c r="Y4996" i="3"/>
  <c r="K4996" i="3"/>
  <c r="Z4995" i="3"/>
  <c r="Y4995" i="3"/>
  <c r="K4995" i="3"/>
  <c r="Z4994" i="3"/>
  <c r="Y4994" i="3"/>
  <c r="K4994" i="3"/>
  <c r="Z4993" i="3"/>
  <c r="Y4993" i="3"/>
  <c r="K4993" i="3"/>
  <c r="Z4992" i="3"/>
  <c r="Y4992" i="3"/>
  <c r="K4992" i="3"/>
  <c r="Z4991" i="3"/>
  <c r="Y4991" i="3"/>
  <c r="K4991" i="3"/>
  <c r="Z4990" i="3"/>
  <c r="Y4990" i="3"/>
  <c r="K4990" i="3"/>
  <c r="Z4989" i="3"/>
  <c r="Y4989" i="3"/>
  <c r="K4989" i="3"/>
  <c r="Z4988" i="3"/>
  <c r="Y4988" i="3"/>
  <c r="K4988" i="3"/>
  <c r="Z4987" i="3"/>
  <c r="Y4987" i="3"/>
  <c r="K4987" i="3"/>
  <c r="Z4986" i="3"/>
  <c r="Y4986" i="3"/>
  <c r="K4986" i="3"/>
  <c r="Z4985" i="3"/>
  <c r="Y4985" i="3"/>
  <c r="K4985" i="3"/>
  <c r="Z4984" i="3"/>
  <c r="Y4984" i="3"/>
  <c r="K4984" i="3"/>
  <c r="Z4983" i="3"/>
  <c r="Y4983" i="3"/>
  <c r="K4983" i="3"/>
  <c r="Z4982" i="3"/>
  <c r="Y4982" i="3"/>
  <c r="K4982" i="3"/>
  <c r="Z4981" i="3"/>
  <c r="Y4981" i="3"/>
  <c r="K4981" i="3"/>
  <c r="Z4980" i="3"/>
  <c r="Y4980" i="3"/>
  <c r="K4980" i="3"/>
  <c r="Z4979" i="3"/>
  <c r="Y4979" i="3"/>
  <c r="K4979" i="3"/>
  <c r="Z4978" i="3"/>
  <c r="Y4978" i="3"/>
  <c r="K4978" i="3"/>
  <c r="Z4977" i="3"/>
  <c r="Y4977" i="3"/>
  <c r="K4977" i="3"/>
  <c r="Z4976" i="3"/>
  <c r="Y4976" i="3"/>
  <c r="K4976" i="3"/>
  <c r="Z4975" i="3"/>
  <c r="Y4975" i="3"/>
  <c r="K4975" i="3"/>
  <c r="Z4974" i="3"/>
  <c r="Y4974" i="3"/>
  <c r="K4974" i="3"/>
  <c r="Z4973" i="3"/>
  <c r="Y4973" i="3"/>
  <c r="K4973" i="3"/>
  <c r="Z4972" i="3"/>
  <c r="Y4972" i="3"/>
  <c r="K4972" i="3"/>
  <c r="Z4971" i="3"/>
  <c r="Y4971" i="3"/>
  <c r="K4971" i="3"/>
  <c r="Z4970" i="3"/>
  <c r="Y4970" i="3"/>
  <c r="K4970" i="3"/>
  <c r="Z4969" i="3"/>
  <c r="Y4969" i="3"/>
  <c r="K4969" i="3"/>
  <c r="Z4968" i="3"/>
  <c r="Y4968" i="3"/>
  <c r="K4968" i="3"/>
  <c r="Z4967" i="3"/>
  <c r="Y4967" i="3"/>
  <c r="K4967" i="3"/>
  <c r="Z4966" i="3"/>
  <c r="Y4966" i="3"/>
  <c r="K4966" i="3"/>
  <c r="Z4965" i="3"/>
  <c r="Y4965" i="3"/>
  <c r="K4965" i="3"/>
  <c r="Z4964" i="3"/>
  <c r="Y4964" i="3"/>
  <c r="K4964" i="3"/>
  <c r="Z4963" i="3"/>
  <c r="Y4963" i="3"/>
  <c r="K4963" i="3"/>
  <c r="Z4962" i="3"/>
  <c r="Y4962" i="3"/>
  <c r="K4962" i="3"/>
  <c r="Z4961" i="3"/>
  <c r="Y4961" i="3"/>
  <c r="K4961" i="3"/>
  <c r="Z4960" i="3"/>
  <c r="Y4960" i="3"/>
  <c r="K4960" i="3"/>
  <c r="Z4959" i="3"/>
  <c r="Y4959" i="3"/>
  <c r="K4959" i="3"/>
  <c r="Z4958" i="3"/>
  <c r="Y4958" i="3"/>
  <c r="K4958" i="3"/>
  <c r="Z4957" i="3"/>
  <c r="Y4957" i="3"/>
  <c r="K4957" i="3"/>
  <c r="Z4956" i="3"/>
  <c r="Y4956" i="3"/>
  <c r="K4956" i="3"/>
  <c r="Z4955" i="3"/>
  <c r="Y4955" i="3"/>
  <c r="K4955" i="3"/>
  <c r="Z4954" i="3"/>
  <c r="Y4954" i="3"/>
  <c r="K4954" i="3"/>
  <c r="Z4953" i="3"/>
  <c r="Y4953" i="3"/>
  <c r="K4953" i="3"/>
  <c r="Z4952" i="3"/>
  <c r="Y4952" i="3"/>
  <c r="K4952" i="3"/>
  <c r="Z4951" i="3"/>
  <c r="Y4951" i="3"/>
  <c r="K4951" i="3"/>
  <c r="Z4950" i="3"/>
  <c r="Y4950" i="3"/>
  <c r="K4950" i="3"/>
  <c r="Z4949" i="3"/>
  <c r="Y4949" i="3"/>
  <c r="K4949" i="3"/>
  <c r="Z4948" i="3"/>
  <c r="Y4948" i="3"/>
  <c r="K4948" i="3"/>
  <c r="Z4947" i="3"/>
  <c r="Y4947" i="3"/>
  <c r="K4947" i="3"/>
  <c r="Z4946" i="3"/>
  <c r="Y4946" i="3"/>
  <c r="K4946" i="3"/>
  <c r="Z4945" i="3"/>
  <c r="Y4945" i="3"/>
  <c r="K4945" i="3"/>
  <c r="Z4944" i="3"/>
  <c r="Y4944" i="3"/>
  <c r="K4944" i="3"/>
  <c r="Z4943" i="3"/>
  <c r="Y4943" i="3"/>
  <c r="K4943" i="3"/>
  <c r="Z4942" i="3"/>
  <c r="Y4942" i="3"/>
  <c r="K4942" i="3"/>
  <c r="Z4941" i="3"/>
  <c r="Y4941" i="3"/>
  <c r="K4941" i="3"/>
  <c r="Z4940" i="3"/>
  <c r="Y4940" i="3"/>
  <c r="K4940" i="3"/>
  <c r="Z4939" i="3"/>
  <c r="Y4939" i="3"/>
  <c r="K4939" i="3"/>
  <c r="Z4938" i="3"/>
  <c r="Y4938" i="3"/>
  <c r="K4938" i="3"/>
  <c r="Z4937" i="3"/>
  <c r="Y4937" i="3"/>
  <c r="K4937" i="3"/>
  <c r="Z4936" i="3"/>
  <c r="Y4936" i="3"/>
  <c r="K4936" i="3"/>
  <c r="Z4935" i="3"/>
  <c r="Y4935" i="3"/>
  <c r="K4935" i="3"/>
  <c r="Z4934" i="3"/>
  <c r="Y4934" i="3"/>
  <c r="K4934" i="3"/>
  <c r="Z4933" i="3"/>
  <c r="Y4933" i="3"/>
  <c r="K4933" i="3"/>
  <c r="Z4932" i="3"/>
  <c r="Y4932" i="3"/>
  <c r="K4932" i="3"/>
  <c r="Z4931" i="3"/>
  <c r="Y4931" i="3"/>
  <c r="K4931" i="3"/>
  <c r="Z4930" i="3"/>
  <c r="Y4930" i="3"/>
  <c r="K4930" i="3"/>
  <c r="Z4929" i="3"/>
  <c r="Y4929" i="3"/>
  <c r="K4929" i="3"/>
  <c r="Z4928" i="3"/>
  <c r="Y4928" i="3"/>
  <c r="K4928" i="3"/>
  <c r="Z4927" i="3"/>
  <c r="Y4927" i="3"/>
  <c r="K4927" i="3"/>
  <c r="Z4926" i="3"/>
  <c r="Y4926" i="3"/>
  <c r="K4926" i="3"/>
  <c r="Z4925" i="3"/>
  <c r="Y4925" i="3"/>
  <c r="K4925" i="3"/>
  <c r="Z4924" i="3"/>
  <c r="Y4924" i="3"/>
  <c r="K4924" i="3"/>
  <c r="Z4923" i="3"/>
  <c r="Y4923" i="3"/>
  <c r="K4923" i="3"/>
  <c r="Z4922" i="3"/>
  <c r="Y4922" i="3"/>
  <c r="K4922" i="3"/>
  <c r="Z4921" i="3"/>
  <c r="Y4921" i="3"/>
  <c r="K4921" i="3"/>
  <c r="Z4920" i="3"/>
  <c r="Y4920" i="3"/>
  <c r="K4920" i="3"/>
  <c r="Z4919" i="3"/>
  <c r="Y4919" i="3"/>
  <c r="K4919" i="3"/>
  <c r="Z4918" i="3"/>
  <c r="Y4918" i="3"/>
  <c r="K4918" i="3"/>
  <c r="Z4917" i="3"/>
  <c r="Y4917" i="3"/>
  <c r="K4917" i="3"/>
  <c r="Z4916" i="3"/>
  <c r="Y4916" i="3"/>
  <c r="K4916" i="3"/>
  <c r="Z4915" i="3"/>
  <c r="Y4915" i="3"/>
  <c r="K4915" i="3"/>
  <c r="Z4914" i="3"/>
  <c r="Y4914" i="3"/>
  <c r="K4914" i="3"/>
  <c r="Z4913" i="3"/>
  <c r="Y4913" i="3"/>
  <c r="K4913" i="3"/>
  <c r="Z4912" i="3"/>
  <c r="Y4912" i="3"/>
  <c r="K4912" i="3"/>
  <c r="Z4911" i="3"/>
  <c r="Y4911" i="3"/>
  <c r="K4911" i="3"/>
  <c r="Z4910" i="3"/>
  <c r="Y4910" i="3"/>
  <c r="K4910" i="3"/>
  <c r="Z4909" i="3"/>
  <c r="Y4909" i="3"/>
  <c r="K4909" i="3"/>
  <c r="Z4908" i="3"/>
  <c r="Y4908" i="3"/>
  <c r="K4908" i="3"/>
  <c r="Z4907" i="3"/>
  <c r="Y4907" i="3"/>
  <c r="K4907" i="3"/>
  <c r="Z4906" i="3"/>
  <c r="Y4906" i="3"/>
  <c r="K4906" i="3"/>
  <c r="Z4905" i="3"/>
  <c r="Y4905" i="3"/>
  <c r="K4905" i="3"/>
  <c r="Z4904" i="3"/>
  <c r="Y4904" i="3"/>
  <c r="K4904" i="3"/>
  <c r="Z4903" i="3"/>
  <c r="Y4903" i="3"/>
  <c r="K4903" i="3"/>
  <c r="Z4902" i="3"/>
  <c r="Y4902" i="3"/>
  <c r="K4902" i="3"/>
  <c r="Z4901" i="3"/>
  <c r="Y4901" i="3"/>
  <c r="K4901" i="3"/>
  <c r="Z4900" i="3"/>
  <c r="Y4900" i="3"/>
  <c r="K4900" i="3"/>
  <c r="Z4899" i="3"/>
  <c r="Y4899" i="3"/>
  <c r="K4899" i="3"/>
  <c r="Z4898" i="3"/>
  <c r="Y4898" i="3"/>
  <c r="K4898" i="3"/>
  <c r="Z4897" i="3"/>
  <c r="Y4897" i="3"/>
  <c r="K4897" i="3"/>
  <c r="Z4896" i="3"/>
  <c r="Y4896" i="3"/>
  <c r="K4896" i="3"/>
  <c r="Z4895" i="3"/>
  <c r="Y4895" i="3"/>
  <c r="K4895" i="3"/>
  <c r="Z4894" i="3"/>
  <c r="Y4894" i="3"/>
  <c r="K4894" i="3"/>
  <c r="Z4893" i="3"/>
  <c r="Y4893" i="3"/>
  <c r="K4893" i="3"/>
  <c r="Z4892" i="3"/>
  <c r="Y4892" i="3"/>
  <c r="K4892" i="3"/>
  <c r="Z4891" i="3"/>
  <c r="Y4891" i="3"/>
  <c r="K4891" i="3"/>
  <c r="Z4890" i="3"/>
  <c r="Y4890" i="3"/>
  <c r="K4890" i="3"/>
  <c r="Z4889" i="3"/>
  <c r="Y4889" i="3"/>
  <c r="K4889" i="3"/>
  <c r="Z4888" i="3"/>
  <c r="Y4888" i="3"/>
  <c r="K4888" i="3"/>
  <c r="Z4887" i="3"/>
  <c r="Y4887" i="3"/>
  <c r="K4887" i="3"/>
  <c r="Z4886" i="3"/>
  <c r="Y4886" i="3"/>
  <c r="K4886" i="3"/>
  <c r="Z4885" i="3"/>
  <c r="Y4885" i="3"/>
  <c r="K4885" i="3"/>
  <c r="Z4884" i="3"/>
  <c r="Y4884" i="3"/>
  <c r="K4884" i="3"/>
  <c r="Z4883" i="3"/>
  <c r="Y4883" i="3"/>
  <c r="K4883" i="3"/>
  <c r="Z4882" i="3"/>
  <c r="Y4882" i="3"/>
  <c r="K4882" i="3"/>
  <c r="Z4881" i="3"/>
  <c r="Y4881" i="3"/>
  <c r="K4881" i="3"/>
  <c r="Z4880" i="3"/>
  <c r="Y4880" i="3"/>
  <c r="K4880" i="3"/>
  <c r="Z4879" i="3"/>
  <c r="Y4879" i="3"/>
  <c r="K4879" i="3"/>
  <c r="Z4878" i="3"/>
  <c r="Y4878" i="3"/>
  <c r="K4878" i="3"/>
  <c r="Z4877" i="3"/>
  <c r="Y4877" i="3"/>
  <c r="K4877" i="3"/>
  <c r="Z4876" i="3"/>
  <c r="Y4876" i="3"/>
  <c r="K4876" i="3"/>
  <c r="Z4875" i="3"/>
  <c r="Y4875" i="3"/>
  <c r="K4875" i="3"/>
  <c r="Z4874" i="3"/>
  <c r="Y4874" i="3"/>
  <c r="K4874" i="3"/>
  <c r="Z4873" i="3"/>
  <c r="Y4873" i="3"/>
  <c r="K4873" i="3"/>
  <c r="Z4872" i="3"/>
  <c r="Y4872" i="3"/>
  <c r="K4872" i="3"/>
  <c r="Z4871" i="3"/>
  <c r="Y4871" i="3"/>
  <c r="K4871" i="3"/>
  <c r="Z4870" i="3"/>
  <c r="Y4870" i="3"/>
  <c r="K4870" i="3"/>
  <c r="Z4869" i="3"/>
  <c r="Y4869" i="3"/>
  <c r="K4869" i="3"/>
  <c r="Z4868" i="3"/>
  <c r="Y4868" i="3"/>
  <c r="K4868" i="3"/>
  <c r="Z4867" i="3"/>
  <c r="Y4867" i="3"/>
  <c r="K4867" i="3"/>
  <c r="Z4866" i="3"/>
  <c r="Y4866" i="3"/>
  <c r="K4866" i="3"/>
  <c r="Z4865" i="3"/>
  <c r="Y4865" i="3"/>
  <c r="K4865" i="3"/>
  <c r="Z4864" i="3"/>
  <c r="Y4864" i="3"/>
  <c r="K4864" i="3"/>
  <c r="Z4863" i="3"/>
  <c r="Y4863" i="3"/>
  <c r="K4863" i="3"/>
  <c r="Z4862" i="3"/>
  <c r="Y4862" i="3"/>
  <c r="K4862" i="3"/>
  <c r="Z4861" i="3"/>
  <c r="Y4861" i="3"/>
  <c r="K4861" i="3"/>
  <c r="Z4860" i="3"/>
  <c r="Y4860" i="3"/>
  <c r="K4860" i="3"/>
  <c r="Z4859" i="3"/>
  <c r="Y4859" i="3"/>
  <c r="K4859" i="3"/>
  <c r="Z4858" i="3"/>
  <c r="Y4858" i="3"/>
  <c r="K4858" i="3"/>
  <c r="Z4857" i="3"/>
  <c r="Y4857" i="3"/>
  <c r="K4857" i="3"/>
  <c r="Z4856" i="3"/>
  <c r="Y4856" i="3"/>
  <c r="K4856" i="3"/>
  <c r="Z4855" i="3"/>
  <c r="Y4855" i="3"/>
  <c r="K4855" i="3"/>
  <c r="Z4854" i="3"/>
  <c r="Y4854" i="3"/>
  <c r="K4854" i="3"/>
  <c r="Z4853" i="3"/>
  <c r="Y4853" i="3"/>
  <c r="K4853" i="3"/>
  <c r="Z4852" i="3"/>
  <c r="Y4852" i="3"/>
  <c r="K4852" i="3"/>
  <c r="Z4851" i="3"/>
  <c r="Y4851" i="3"/>
  <c r="K4851" i="3"/>
  <c r="Z4850" i="3"/>
  <c r="Y4850" i="3"/>
  <c r="K4850" i="3"/>
  <c r="Z4849" i="3"/>
  <c r="Y4849" i="3"/>
  <c r="K4849" i="3"/>
  <c r="Z4848" i="3"/>
  <c r="Y4848" i="3"/>
  <c r="K4848" i="3"/>
  <c r="Z4847" i="3"/>
  <c r="Y4847" i="3"/>
  <c r="K4847" i="3"/>
  <c r="Z4846" i="3"/>
  <c r="Y4846" i="3"/>
  <c r="K4846" i="3"/>
  <c r="Z4845" i="3"/>
  <c r="Y4845" i="3"/>
  <c r="K4845" i="3"/>
  <c r="Z4844" i="3"/>
  <c r="Y4844" i="3"/>
  <c r="K4844" i="3"/>
  <c r="Z4843" i="3"/>
  <c r="Y4843" i="3"/>
  <c r="K4843" i="3"/>
  <c r="Z4842" i="3"/>
  <c r="Y4842" i="3"/>
  <c r="K4842" i="3"/>
  <c r="Z4841" i="3"/>
  <c r="Y4841" i="3"/>
  <c r="K4841" i="3"/>
  <c r="Z4840" i="3"/>
  <c r="Y4840" i="3"/>
  <c r="K4840" i="3"/>
  <c r="Z4839" i="3"/>
  <c r="Y4839" i="3"/>
  <c r="K4839" i="3"/>
  <c r="Z4838" i="3"/>
  <c r="Y4838" i="3"/>
  <c r="K4838" i="3"/>
  <c r="Z4837" i="3"/>
  <c r="Y4837" i="3"/>
  <c r="K4837" i="3"/>
  <c r="Z4836" i="3"/>
  <c r="Y4836" i="3"/>
  <c r="K4836" i="3"/>
  <c r="Z4835" i="3"/>
  <c r="Y4835" i="3"/>
  <c r="K4835" i="3"/>
  <c r="Z4834" i="3"/>
  <c r="Y4834" i="3"/>
  <c r="K4834" i="3"/>
  <c r="Z4833" i="3"/>
  <c r="Y4833" i="3"/>
  <c r="K4833" i="3"/>
  <c r="Z4832" i="3"/>
  <c r="Y4832" i="3"/>
  <c r="K4832" i="3"/>
  <c r="Z4831" i="3"/>
  <c r="Y4831" i="3"/>
  <c r="K4831" i="3"/>
  <c r="Z4830" i="3"/>
  <c r="Y4830" i="3"/>
  <c r="K4830" i="3"/>
  <c r="Z4829" i="3"/>
  <c r="Y4829" i="3"/>
  <c r="K4829" i="3"/>
  <c r="Z4828" i="3"/>
  <c r="Y4828" i="3"/>
  <c r="K4828" i="3"/>
  <c r="Z4827" i="3"/>
  <c r="Y4827" i="3"/>
  <c r="K4827" i="3"/>
  <c r="Z4826" i="3"/>
  <c r="Y4826" i="3"/>
  <c r="K4826" i="3"/>
  <c r="Z4825" i="3"/>
  <c r="Y4825" i="3"/>
  <c r="K4825" i="3"/>
  <c r="Z4824" i="3"/>
  <c r="Y4824" i="3"/>
  <c r="K4824" i="3"/>
  <c r="Z4823" i="3"/>
  <c r="Y4823" i="3"/>
  <c r="K4823" i="3"/>
  <c r="Z4822" i="3"/>
  <c r="Y4822" i="3"/>
  <c r="K4822" i="3"/>
  <c r="Z4821" i="3"/>
  <c r="Y4821" i="3"/>
  <c r="K4821" i="3"/>
  <c r="Z4820" i="3"/>
  <c r="Y4820" i="3"/>
  <c r="K4820" i="3"/>
  <c r="Z4819" i="3"/>
  <c r="Y4819" i="3"/>
  <c r="K4819" i="3"/>
  <c r="Z4818" i="3"/>
  <c r="Y4818" i="3"/>
  <c r="K4818" i="3"/>
  <c r="Z4817" i="3"/>
  <c r="Y4817" i="3"/>
  <c r="K4817" i="3"/>
  <c r="Z4816" i="3"/>
  <c r="Y4816" i="3"/>
  <c r="K4816" i="3"/>
  <c r="Z4815" i="3"/>
  <c r="Y4815" i="3"/>
  <c r="K4815" i="3"/>
  <c r="Z4814" i="3"/>
  <c r="Y4814" i="3"/>
  <c r="K4814" i="3"/>
  <c r="Z4813" i="3"/>
  <c r="Y4813" i="3"/>
  <c r="K4813" i="3"/>
  <c r="Z4812" i="3"/>
  <c r="Y4812" i="3"/>
  <c r="K4812" i="3"/>
  <c r="Z4811" i="3"/>
  <c r="Y4811" i="3"/>
  <c r="K4811" i="3"/>
  <c r="Z4810" i="3"/>
  <c r="Y4810" i="3"/>
  <c r="K4810" i="3"/>
  <c r="Z4809" i="3"/>
  <c r="Y4809" i="3"/>
  <c r="K4809" i="3"/>
  <c r="Z4808" i="3"/>
  <c r="Y4808" i="3"/>
  <c r="K4808" i="3"/>
  <c r="Z4807" i="3"/>
  <c r="Y4807" i="3"/>
  <c r="K4807" i="3"/>
  <c r="Z4806" i="3"/>
  <c r="Y4806" i="3"/>
  <c r="K4806" i="3"/>
  <c r="Z4805" i="3"/>
  <c r="Y4805" i="3"/>
  <c r="K4805" i="3"/>
  <c r="Z4804" i="3"/>
  <c r="Y4804" i="3"/>
  <c r="K4804" i="3"/>
  <c r="Z4803" i="3"/>
  <c r="Y4803" i="3"/>
  <c r="K4803" i="3"/>
  <c r="Z4802" i="3"/>
  <c r="Y4802" i="3"/>
  <c r="K4802" i="3"/>
  <c r="Z4801" i="3"/>
  <c r="Y4801" i="3"/>
  <c r="K4801" i="3"/>
  <c r="Z4800" i="3"/>
  <c r="Y4800" i="3"/>
  <c r="K4800" i="3"/>
  <c r="Z4799" i="3"/>
  <c r="Y4799" i="3"/>
  <c r="K4799" i="3"/>
  <c r="Z4798" i="3"/>
  <c r="Y4798" i="3"/>
  <c r="K4798" i="3"/>
  <c r="Z4797" i="3"/>
  <c r="Y4797" i="3"/>
  <c r="K4797" i="3"/>
  <c r="Z4796" i="3"/>
  <c r="Y4796" i="3"/>
  <c r="K4796" i="3"/>
  <c r="Z4795" i="3"/>
  <c r="Y4795" i="3"/>
  <c r="K4795" i="3"/>
  <c r="Z4794" i="3"/>
  <c r="Y4794" i="3"/>
  <c r="K4794" i="3"/>
  <c r="Z4793" i="3"/>
  <c r="Y4793" i="3"/>
  <c r="K4793" i="3"/>
  <c r="Z4792" i="3"/>
  <c r="Y4792" i="3"/>
  <c r="K4792" i="3"/>
  <c r="Z4791" i="3"/>
  <c r="Y4791" i="3"/>
  <c r="K4791" i="3"/>
  <c r="Z4790" i="3"/>
  <c r="Y4790" i="3"/>
  <c r="K4790" i="3"/>
  <c r="Z4789" i="3"/>
  <c r="Y4789" i="3"/>
  <c r="K4789" i="3"/>
  <c r="Z4788" i="3"/>
  <c r="Y4788" i="3"/>
  <c r="K4788" i="3"/>
  <c r="Z4787" i="3"/>
  <c r="Y4787" i="3"/>
  <c r="K4787" i="3"/>
  <c r="Z4786" i="3"/>
  <c r="Y4786" i="3"/>
  <c r="K4786" i="3"/>
  <c r="Z4785" i="3"/>
  <c r="Y4785" i="3"/>
  <c r="K4785" i="3"/>
  <c r="Z4784" i="3"/>
  <c r="Y4784" i="3"/>
  <c r="K4784" i="3"/>
  <c r="Z4783" i="3"/>
  <c r="Y4783" i="3"/>
  <c r="K4783" i="3"/>
  <c r="Z4782" i="3"/>
  <c r="Y4782" i="3"/>
  <c r="K4782" i="3"/>
  <c r="Z4781" i="3"/>
  <c r="Y4781" i="3"/>
  <c r="K4781" i="3"/>
  <c r="Z4780" i="3"/>
  <c r="Y4780" i="3"/>
  <c r="K4780" i="3"/>
  <c r="Z4779" i="3"/>
  <c r="Y4779" i="3"/>
  <c r="K4779" i="3"/>
  <c r="Z4778" i="3"/>
  <c r="Y4778" i="3"/>
  <c r="K4778" i="3"/>
  <c r="Z4777" i="3"/>
  <c r="Y4777" i="3"/>
  <c r="K4777" i="3"/>
  <c r="Z4776" i="3"/>
  <c r="Y4776" i="3"/>
  <c r="K4776" i="3"/>
  <c r="Z4775" i="3"/>
  <c r="Y4775" i="3"/>
  <c r="K4775" i="3"/>
  <c r="Z4774" i="3"/>
  <c r="Y4774" i="3"/>
  <c r="K4774" i="3"/>
  <c r="Z4773" i="3"/>
  <c r="Y4773" i="3"/>
  <c r="K4773" i="3"/>
  <c r="Z4772" i="3"/>
  <c r="Y4772" i="3"/>
  <c r="K4772" i="3"/>
  <c r="Z4771" i="3"/>
  <c r="Y4771" i="3"/>
  <c r="K4771" i="3"/>
  <c r="Z4770" i="3"/>
  <c r="Y4770" i="3"/>
  <c r="K4770" i="3"/>
  <c r="Z4769" i="3"/>
  <c r="Y4769" i="3"/>
  <c r="K4769" i="3"/>
  <c r="Z4768" i="3"/>
  <c r="Y4768" i="3"/>
  <c r="K4768" i="3"/>
  <c r="Z4767" i="3"/>
  <c r="Y4767" i="3"/>
  <c r="K4767" i="3"/>
  <c r="Z4766" i="3"/>
  <c r="Y4766" i="3"/>
  <c r="K4766" i="3"/>
  <c r="Z4765" i="3"/>
  <c r="Y4765" i="3"/>
  <c r="K4765" i="3"/>
  <c r="Z4764" i="3"/>
  <c r="Y4764" i="3"/>
  <c r="K4764" i="3"/>
  <c r="Z4763" i="3"/>
  <c r="Y4763" i="3"/>
  <c r="K4763" i="3"/>
  <c r="Z4762" i="3"/>
  <c r="Y4762" i="3"/>
  <c r="K4762" i="3"/>
  <c r="Z4761" i="3"/>
  <c r="Y4761" i="3"/>
  <c r="K4761" i="3"/>
  <c r="Z4760" i="3"/>
  <c r="Y4760" i="3"/>
  <c r="K4760" i="3"/>
  <c r="Z4759" i="3"/>
  <c r="Y4759" i="3"/>
  <c r="K4759" i="3"/>
  <c r="Z4758" i="3"/>
  <c r="Y4758" i="3"/>
  <c r="K4758" i="3"/>
  <c r="Z4757" i="3"/>
  <c r="Y4757" i="3"/>
  <c r="K4757" i="3"/>
  <c r="Z4756" i="3"/>
  <c r="Y4756" i="3"/>
  <c r="K4756" i="3"/>
  <c r="Z4755" i="3"/>
  <c r="Y4755" i="3"/>
  <c r="K4755" i="3"/>
  <c r="Z4754" i="3"/>
  <c r="Y4754" i="3"/>
  <c r="K4754" i="3"/>
  <c r="Z4753" i="3"/>
  <c r="Y4753" i="3"/>
  <c r="K4753" i="3"/>
  <c r="Z4752" i="3"/>
  <c r="Y4752" i="3"/>
  <c r="K4752" i="3"/>
  <c r="Z4751" i="3"/>
  <c r="Y4751" i="3"/>
  <c r="K4751" i="3"/>
  <c r="Z4750" i="3"/>
  <c r="Y4750" i="3"/>
  <c r="K4750" i="3"/>
  <c r="Z4749" i="3"/>
  <c r="Y4749" i="3"/>
  <c r="K4749" i="3"/>
  <c r="Z4748" i="3"/>
  <c r="Y4748" i="3"/>
  <c r="K4748" i="3"/>
  <c r="Z4747" i="3"/>
  <c r="Y4747" i="3"/>
  <c r="K4747" i="3"/>
  <c r="Z4746" i="3"/>
  <c r="Y4746" i="3"/>
  <c r="K4746" i="3"/>
  <c r="Z4745" i="3"/>
  <c r="Y4745" i="3"/>
  <c r="K4745" i="3"/>
  <c r="Z4744" i="3"/>
  <c r="Y4744" i="3"/>
  <c r="K4744" i="3"/>
  <c r="Z4743" i="3"/>
  <c r="Y4743" i="3"/>
  <c r="K4743" i="3"/>
  <c r="Z4742" i="3"/>
  <c r="Y4742" i="3"/>
  <c r="K4742" i="3"/>
  <c r="Z4741" i="3"/>
  <c r="Y4741" i="3"/>
  <c r="K4741" i="3"/>
  <c r="Z4740" i="3"/>
  <c r="Y4740" i="3"/>
  <c r="K4740" i="3"/>
  <c r="Z4739" i="3"/>
  <c r="Y4739" i="3"/>
  <c r="K4739" i="3"/>
  <c r="Z4738" i="3"/>
  <c r="Y4738" i="3"/>
  <c r="K4738" i="3"/>
  <c r="Z4737" i="3"/>
  <c r="Y4737" i="3"/>
  <c r="K4737" i="3"/>
  <c r="Z4736" i="3"/>
  <c r="Y4736" i="3"/>
  <c r="K4736" i="3"/>
  <c r="Z4735" i="3"/>
  <c r="Y4735" i="3"/>
  <c r="K4735" i="3"/>
  <c r="Z4734" i="3"/>
  <c r="Y4734" i="3"/>
  <c r="K4734" i="3"/>
  <c r="Z4733" i="3"/>
  <c r="Y4733" i="3"/>
  <c r="K4733" i="3"/>
  <c r="Z4732" i="3"/>
  <c r="Y4732" i="3"/>
  <c r="K4732" i="3"/>
  <c r="Z4731" i="3"/>
  <c r="Y4731" i="3"/>
  <c r="K4731" i="3"/>
  <c r="Z4730" i="3"/>
  <c r="Y4730" i="3"/>
  <c r="K4730" i="3"/>
  <c r="Z4729" i="3"/>
  <c r="Y4729" i="3"/>
  <c r="K4729" i="3"/>
  <c r="Z4728" i="3"/>
  <c r="Y4728" i="3"/>
  <c r="K4728" i="3"/>
  <c r="Z4727" i="3"/>
  <c r="Y4727" i="3"/>
  <c r="K4727" i="3"/>
  <c r="Z4726" i="3"/>
  <c r="Y4726" i="3"/>
  <c r="K4726" i="3"/>
  <c r="Z4725" i="3"/>
  <c r="Y4725" i="3"/>
  <c r="K4725" i="3"/>
  <c r="Z4724" i="3"/>
  <c r="Y4724" i="3"/>
  <c r="K4724" i="3"/>
  <c r="Z4723" i="3"/>
  <c r="Y4723" i="3"/>
  <c r="K4723" i="3"/>
  <c r="Z4722" i="3"/>
  <c r="Y4722" i="3"/>
  <c r="K4722" i="3"/>
  <c r="Z4721" i="3"/>
  <c r="Y4721" i="3"/>
  <c r="K4721" i="3"/>
  <c r="Z4720" i="3"/>
  <c r="Y4720" i="3"/>
  <c r="K4720" i="3"/>
  <c r="Z4719" i="3"/>
  <c r="Y4719" i="3"/>
  <c r="K4719" i="3"/>
  <c r="Z4718" i="3"/>
  <c r="Y4718" i="3"/>
  <c r="K4718" i="3"/>
  <c r="Z4717" i="3"/>
  <c r="Y4717" i="3"/>
  <c r="K4717" i="3"/>
  <c r="Z4716" i="3"/>
  <c r="Y4716" i="3"/>
  <c r="K4716" i="3"/>
  <c r="Z4715" i="3"/>
  <c r="Y4715" i="3"/>
  <c r="K4715" i="3"/>
  <c r="Z4714" i="3"/>
  <c r="Y4714" i="3"/>
  <c r="K4714" i="3"/>
  <c r="Z4713" i="3"/>
  <c r="Y4713" i="3"/>
  <c r="K4713" i="3"/>
  <c r="Z4712" i="3"/>
  <c r="Y4712" i="3"/>
  <c r="K4712" i="3"/>
  <c r="Z4711" i="3"/>
  <c r="Y4711" i="3"/>
  <c r="K4711" i="3"/>
  <c r="Z4710" i="3"/>
  <c r="Y4710" i="3"/>
  <c r="K4710" i="3"/>
  <c r="Z4709" i="3"/>
  <c r="Y4709" i="3"/>
  <c r="K4709" i="3"/>
  <c r="Z4708" i="3"/>
  <c r="Y4708" i="3"/>
  <c r="K4708" i="3"/>
  <c r="Z4707" i="3"/>
  <c r="Y4707" i="3"/>
  <c r="K4707" i="3"/>
  <c r="Z4706" i="3"/>
  <c r="Y4706" i="3"/>
  <c r="K4706" i="3"/>
  <c r="Z4705" i="3"/>
  <c r="Y4705" i="3"/>
  <c r="K4705" i="3"/>
  <c r="Z4704" i="3"/>
  <c r="Y4704" i="3"/>
  <c r="K4704" i="3"/>
  <c r="Z4703" i="3"/>
  <c r="Y4703" i="3"/>
  <c r="K4703" i="3"/>
  <c r="Z4702" i="3"/>
  <c r="Y4702" i="3"/>
  <c r="K4702" i="3"/>
  <c r="Z4701" i="3"/>
  <c r="Y4701" i="3"/>
  <c r="K4701" i="3"/>
  <c r="Z4700" i="3"/>
  <c r="Y4700" i="3"/>
  <c r="K4700" i="3"/>
  <c r="Z4699" i="3"/>
  <c r="Y4699" i="3"/>
  <c r="K4699" i="3"/>
  <c r="Z4698" i="3"/>
  <c r="Y4698" i="3"/>
  <c r="K4698" i="3"/>
  <c r="Z4697" i="3"/>
  <c r="Y4697" i="3"/>
  <c r="K4697" i="3"/>
  <c r="Z4696" i="3"/>
  <c r="Y4696" i="3"/>
  <c r="K4696" i="3"/>
  <c r="Z4695" i="3"/>
  <c r="Y4695" i="3"/>
  <c r="K4695" i="3"/>
  <c r="Z4694" i="3"/>
  <c r="Y4694" i="3"/>
  <c r="K4694" i="3"/>
  <c r="Z4693" i="3"/>
  <c r="Y4693" i="3"/>
  <c r="K4693" i="3"/>
  <c r="Z4692" i="3"/>
  <c r="Y4692" i="3"/>
  <c r="K4692" i="3"/>
  <c r="Z4691" i="3"/>
  <c r="Y4691" i="3"/>
  <c r="K4691" i="3"/>
  <c r="Z4690" i="3"/>
  <c r="Y4690" i="3"/>
  <c r="K4690" i="3"/>
  <c r="Z4689" i="3"/>
  <c r="Y4689" i="3"/>
  <c r="K4689" i="3"/>
  <c r="Z4688" i="3"/>
  <c r="Y4688" i="3"/>
  <c r="K4688" i="3"/>
  <c r="Z4687" i="3"/>
  <c r="Y4687" i="3"/>
  <c r="K4687" i="3"/>
  <c r="Z4686" i="3"/>
  <c r="Y4686" i="3"/>
  <c r="K4686" i="3"/>
  <c r="Z4685" i="3"/>
  <c r="Y4685" i="3"/>
  <c r="K4685" i="3"/>
  <c r="Z4684" i="3"/>
  <c r="Y4684" i="3"/>
  <c r="K4684" i="3"/>
  <c r="Z4683" i="3"/>
  <c r="Y4683" i="3"/>
  <c r="K4683" i="3"/>
  <c r="Z4682" i="3"/>
  <c r="Y4682" i="3"/>
  <c r="K4682" i="3"/>
  <c r="Z4681" i="3"/>
  <c r="Y4681" i="3"/>
  <c r="K4681" i="3"/>
  <c r="Z4680" i="3"/>
  <c r="Y4680" i="3"/>
  <c r="K4680" i="3"/>
  <c r="Z4679" i="3"/>
  <c r="Y4679" i="3"/>
  <c r="K4679" i="3"/>
  <c r="Z4678" i="3"/>
  <c r="Y4678" i="3"/>
  <c r="K4678" i="3"/>
  <c r="Z4677" i="3"/>
  <c r="Y4677" i="3"/>
  <c r="K4677" i="3"/>
  <c r="Z4676" i="3"/>
  <c r="Y4676" i="3"/>
  <c r="K4676" i="3"/>
  <c r="Z4675" i="3"/>
  <c r="Y4675" i="3"/>
  <c r="K4675" i="3"/>
  <c r="Z4674" i="3"/>
  <c r="Y4674" i="3"/>
  <c r="K4674" i="3"/>
  <c r="Z4673" i="3"/>
  <c r="Y4673" i="3"/>
  <c r="K4673" i="3"/>
  <c r="Z4672" i="3"/>
  <c r="Y4672" i="3"/>
  <c r="K4672" i="3"/>
  <c r="Z4671" i="3"/>
  <c r="Y4671" i="3"/>
  <c r="K4671" i="3"/>
  <c r="Z4670" i="3"/>
  <c r="Y4670" i="3"/>
  <c r="K4670" i="3"/>
  <c r="Z4669" i="3"/>
  <c r="Y4669" i="3"/>
  <c r="K4669" i="3"/>
  <c r="Z4668" i="3"/>
  <c r="Y4668" i="3"/>
  <c r="K4668" i="3"/>
  <c r="Z4667" i="3"/>
  <c r="Y4667" i="3"/>
  <c r="K4667" i="3"/>
  <c r="Z4666" i="3"/>
  <c r="Y4666" i="3"/>
  <c r="K4666" i="3"/>
  <c r="Z4665" i="3"/>
  <c r="Y4665" i="3"/>
  <c r="K4665" i="3"/>
  <c r="Z4664" i="3"/>
  <c r="Y4664" i="3"/>
  <c r="K4664" i="3"/>
  <c r="Z4663" i="3"/>
  <c r="Y4663" i="3"/>
  <c r="K4663" i="3"/>
  <c r="Z4662" i="3"/>
  <c r="Y4662" i="3"/>
  <c r="K4662" i="3"/>
  <c r="Z4661" i="3"/>
  <c r="Y4661" i="3"/>
  <c r="K4661" i="3"/>
  <c r="Z4660" i="3"/>
  <c r="Y4660" i="3"/>
  <c r="K4660" i="3"/>
  <c r="Z4659" i="3"/>
  <c r="Y4659" i="3"/>
  <c r="K4659" i="3"/>
  <c r="Z4658" i="3"/>
  <c r="Y4658" i="3"/>
  <c r="K4658" i="3"/>
  <c r="Z4657" i="3"/>
  <c r="Y4657" i="3"/>
  <c r="K4657" i="3"/>
  <c r="Z4656" i="3"/>
  <c r="Y4656" i="3"/>
  <c r="K4656" i="3"/>
  <c r="Z4655" i="3"/>
  <c r="Y4655" i="3"/>
  <c r="K4655" i="3"/>
  <c r="Z4654" i="3"/>
  <c r="Y4654" i="3"/>
  <c r="K4654" i="3"/>
  <c r="Z4653" i="3"/>
  <c r="Y4653" i="3"/>
  <c r="K4653" i="3"/>
  <c r="Z4652" i="3"/>
  <c r="Y4652" i="3"/>
  <c r="K4652" i="3"/>
  <c r="Z4651" i="3"/>
  <c r="Y4651" i="3"/>
  <c r="K4651" i="3"/>
  <c r="Z4650" i="3"/>
  <c r="Y4650" i="3"/>
  <c r="K4650" i="3"/>
  <c r="Z4649" i="3"/>
  <c r="Y4649" i="3"/>
  <c r="K4649" i="3"/>
  <c r="Z4648" i="3"/>
  <c r="Y4648" i="3"/>
  <c r="K4648" i="3"/>
  <c r="Z4647" i="3"/>
  <c r="Y4647" i="3"/>
  <c r="K4647" i="3"/>
  <c r="Z4646" i="3"/>
  <c r="Y4646" i="3"/>
  <c r="K4646" i="3"/>
  <c r="Z4645" i="3"/>
  <c r="Y4645" i="3"/>
  <c r="K4645" i="3"/>
  <c r="Z4644" i="3"/>
  <c r="Y4644" i="3"/>
  <c r="K4644" i="3"/>
  <c r="Z4643" i="3"/>
  <c r="Y4643" i="3"/>
  <c r="K4643" i="3"/>
  <c r="Z4642" i="3"/>
  <c r="Y4642" i="3"/>
  <c r="K4642" i="3"/>
  <c r="Z4641" i="3"/>
  <c r="Y4641" i="3"/>
  <c r="K4641" i="3"/>
  <c r="Z4640" i="3"/>
  <c r="Y4640" i="3"/>
  <c r="K4640" i="3"/>
  <c r="Z4639" i="3"/>
  <c r="Y4639" i="3"/>
  <c r="K4639" i="3"/>
  <c r="Z4638" i="3"/>
  <c r="Y4638" i="3"/>
  <c r="K4638" i="3"/>
  <c r="Z4637" i="3"/>
  <c r="Y4637" i="3"/>
  <c r="K4637" i="3"/>
  <c r="Z4636" i="3"/>
  <c r="Y4636" i="3"/>
  <c r="K4636" i="3"/>
  <c r="Z4635" i="3"/>
  <c r="Y4635" i="3"/>
  <c r="K4635" i="3"/>
  <c r="Z4634" i="3"/>
  <c r="Y4634" i="3"/>
  <c r="K4634" i="3"/>
  <c r="Z4633" i="3"/>
  <c r="Y4633" i="3"/>
  <c r="K4633" i="3"/>
  <c r="Z4632" i="3"/>
  <c r="Y4632" i="3"/>
  <c r="K4632" i="3"/>
  <c r="Z4631" i="3"/>
  <c r="Y4631" i="3"/>
  <c r="K4631" i="3"/>
  <c r="Z4630" i="3"/>
  <c r="Y4630" i="3"/>
  <c r="K4630" i="3"/>
  <c r="Z4629" i="3"/>
  <c r="Y4629" i="3"/>
  <c r="K4629" i="3"/>
  <c r="Z4628" i="3"/>
  <c r="Y4628" i="3"/>
  <c r="K4628" i="3"/>
  <c r="Z4627" i="3"/>
  <c r="Y4627" i="3"/>
  <c r="K4627" i="3"/>
  <c r="Z4626" i="3"/>
  <c r="Y4626" i="3"/>
  <c r="K4626" i="3"/>
  <c r="Z4625" i="3"/>
  <c r="Y4625" i="3"/>
  <c r="K4625" i="3"/>
  <c r="Z4624" i="3"/>
  <c r="Y4624" i="3"/>
  <c r="K4624" i="3"/>
  <c r="Z4623" i="3"/>
  <c r="Y4623" i="3"/>
  <c r="K4623" i="3"/>
  <c r="Z4622" i="3"/>
  <c r="Y4622" i="3"/>
  <c r="K4622" i="3"/>
  <c r="Z4621" i="3"/>
  <c r="Y4621" i="3"/>
  <c r="K4621" i="3"/>
  <c r="Z4620" i="3"/>
  <c r="Y4620" i="3"/>
  <c r="K4620" i="3"/>
  <c r="Z4619" i="3"/>
  <c r="Y4619" i="3"/>
  <c r="K4619" i="3"/>
  <c r="Z4618" i="3"/>
  <c r="Y4618" i="3"/>
  <c r="K4618" i="3"/>
  <c r="Z4617" i="3"/>
  <c r="Y4617" i="3"/>
  <c r="K4617" i="3"/>
  <c r="Z4616" i="3"/>
  <c r="Y4616" i="3"/>
  <c r="K4616" i="3"/>
  <c r="Z4615" i="3"/>
  <c r="Y4615" i="3"/>
  <c r="K4615" i="3"/>
  <c r="Z4614" i="3"/>
  <c r="Y4614" i="3"/>
  <c r="K4614" i="3"/>
  <c r="Z4613" i="3"/>
  <c r="Y4613" i="3"/>
  <c r="K4613" i="3"/>
  <c r="Z4612" i="3"/>
  <c r="Y4612" i="3"/>
  <c r="K4612" i="3"/>
  <c r="Z4611" i="3"/>
  <c r="Y4611" i="3"/>
  <c r="K4611" i="3"/>
  <c r="Z4610" i="3"/>
  <c r="Y4610" i="3"/>
  <c r="K4610" i="3"/>
  <c r="Z4609" i="3"/>
  <c r="Y4609" i="3"/>
  <c r="K4609" i="3"/>
  <c r="Z4608" i="3"/>
  <c r="Y4608" i="3"/>
  <c r="K4608" i="3"/>
  <c r="Z4607" i="3"/>
  <c r="Y4607" i="3"/>
  <c r="K4607" i="3"/>
  <c r="Z4606" i="3"/>
  <c r="Y4606" i="3"/>
  <c r="K4606" i="3"/>
  <c r="Z4605" i="3"/>
  <c r="Y4605" i="3"/>
  <c r="K4605" i="3"/>
  <c r="Z4604" i="3"/>
  <c r="Y4604" i="3"/>
  <c r="K4604" i="3"/>
  <c r="Z4603" i="3"/>
  <c r="Y4603" i="3"/>
  <c r="K4603" i="3"/>
  <c r="Z4602" i="3"/>
  <c r="Y4602" i="3"/>
  <c r="K4602" i="3"/>
  <c r="Z4601" i="3"/>
  <c r="Y4601" i="3"/>
  <c r="K4601" i="3"/>
  <c r="Z4600" i="3"/>
  <c r="Y4600" i="3"/>
  <c r="K4600" i="3"/>
  <c r="Z4599" i="3"/>
  <c r="Y4599" i="3"/>
  <c r="K4599" i="3"/>
  <c r="Z4598" i="3"/>
  <c r="Y4598" i="3"/>
  <c r="K4598" i="3"/>
  <c r="Z4597" i="3"/>
  <c r="Y4597" i="3"/>
  <c r="K4597" i="3"/>
  <c r="Z4596" i="3"/>
  <c r="Y4596" i="3"/>
  <c r="K4596" i="3"/>
  <c r="Z4595" i="3"/>
  <c r="Y4595" i="3"/>
  <c r="K4595" i="3"/>
  <c r="Z4594" i="3"/>
  <c r="Y4594" i="3"/>
  <c r="K4594" i="3"/>
  <c r="Z4593" i="3"/>
  <c r="Y4593" i="3"/>
  <c r="K4593" i="3"/>
  <c r="Z4592" i="3"/>
  <c r="Y4592" i="3"/>
  <c r="K4592" i="3"/>
  <c r="Z4591" i="3"/>
  <c r="Y4591" i="3"/>
  <c r="K4591" i="3"/>
  <c r="Z4590" i="3"/>
  <c r="Y4590" i="3"/>
  <c r="K4590" i="3"/>
  <c r="Z4589" i="3"/>
  <c r="Y4589" i="3"/>
  <c r="K4589" i="3"/>
  <c r="Z4588" i="3"/>
  <c r="Y4588" i="3"/>
  <c r="K4588" i="3"/>
  <c r="Z4587" i="3"/>
  <c r="Y4587" i="3"/>
  <c r="K4587" i="3"/>
  <c r="Z4586" i="3"/>
  <c r="Y4586" i="3"/>
  <c r="K4586" i="3"/>
  <c r="Z4585" i="3"/>
  <c r="Y4585" i="3"/>
  <c r="K4585" i="3"/>
  <c r="Z4584" i="3"/>
  <c r="Y4584" i="3"/>
  <c r="K4584" i="3"/>
  <c r="Z4583" i="3"/>
  <c r="Y4583" i="3"/>
  <c r="K4583" i="3"/>
  <c r="Z4582" i="3"/>
  <c r="Y4582" i="3"/>
  <c r="K4582" i="3"/>
  <c r="Z4581" i="3"/>
  <c r="Y4581" i="3"/>
  <c r="K4581" i="3"/>
  <c r="Z4580" i="3"/>
  <c r="Y4580" i="3"/>
  <c r="K4580" i="3"/>
  <c r="Z4579" i="3"/>
  <c r="Y4579" i="3"/>
  <c r="K4579" i="3"/>
  <c r="Z4578" i="3"/>
  <c r="Y4578" i="3"/>
  <c r="K4578" i="3"/>
  <c r="Z4577" i="3"/>
  <c r="Y4577" i="3"/>
  <c r="K4577" i="3"/>
  <c r="Z4576" i="3"/>
  <c r="Y4576" i="3"/>
  <c r="K4576" i="3"/>
  <c r="Z4575" i="3"/>
  <c r="Y4575" i="3"/>
  <c r="K4575" i="3"/>
  <c r="Z4574" i="3"/>
  <c r="Y4574" i="3"/>
  <c r="K4574" i="3"/>
  <c r="Z4573" i="3"/>
  <c r="Y4573" i="3"/>
  <c r="K4573" i="3"/>
  <c r="Z4572" i="3"/>
  <c r="Y4572" i="3"/>
  <c r="K4572" i="3"/>
  <c r="Z4571" i="3"/>
  <c r="Y4571" i="3"/>
  <c r="K4571" i="3"/>
  <c r="Z4570" i="3"/>
  <c r="Y4570" i="3"/>
  <c r="K4570" i="3"/>
  <c r="Z4569" i="3"/>
  <c r="Y4569" i="3"/>
  <c r="K4569" i="3"/>
  <c r="Z4568" i="3"/>
  <c r="Y4568" i="3"/>
  <c r="K4568" i="3"/>
  <c r="Z4567" i="3"/>
  <c r="Y4567" i="3"/>
  <c r="K4567" i="3"/>
  <c r="Z4566" i="3"/>
  <c r="Y4566" i="3"/>
  <c r="K4566" i="3"/>
  <c r="Z4565" i="3"/>
  <c r="Y4565" i="3"/>
  <c r="K4565" i="3"/>
  <c r="Z4564" i="3"/>
  <c r="Y4564" i="3"/>
  <c r="K4564" i="3"/>
  <c r="Z4563" i="3"/>
  <c r="Y4563" i="3"/>
  <c r="K4563" i="3"/>
  <c r="Z4562" i="3"/>
  <c r="Y4562" i="3"/>
  <c r="K4562" i="3"/>
  <c r="Z4561" i="3"/>
  <c r="Y4561" i="3"/>
  <c r="K4561" i="3"/>
  <c r="Z4560" i="3"/>
  <c r="Y4560" i="3"/>
  <c r="K4560" i="3"/>
  <c r="Z4559" i="3"/>
  <c r="Y4559" i="3"/>
  <c r="K4559" i="3"/>
  <c r="Z4558" i="3"/>
  <c r="Y4558" i="3"/>
  <c r="K4558" i="3"/>
  <c r="Z4557" i="3"/>
  <c r="Y4557" i="3"/>
  <c r="K4557" i="3"/>
  <c r="Z4556" i="3"/>
  <c r="Y4556" i="3"/>
  <c r="K4556" i="3"/>
  <c r="Z4555" i="3"/>
  <c r="Y4555" i="3"/>
  <c r="K4555" i="3"/>
  <c r="Z4554" i="3"/>
  <c r="Y4554" i="3"/>
  <c r="K4554" i="3"/>
  <c r="Z4553" i="3"/>
  <c r="Y4553" i="3"/>
  <c r="K4553" i="3"/>
  <c r="Z4552" i="3"/>
  <c r="Y4552" i="3"/>
  <c r="K4552" i="3"/>
  <c r="Z4551" i="3"/>
  <c r="Y4551" i="3"/>
  <c r="K4551" i="3"/>
  <c r="Z4550" i="3"/>
  <c r="Y4550" i="3"/>
  <c r="K4550" i="3"/>
  <c r="Z4549" i="3"/>
  <c r="Y4549" i="3"/>
  <c r="K4549" i="3"/>
  <c r="Z4548" i="3"/>
  <c r="Y4548" i="3"/>
  <c r="K4548" i="3"/>
  <c r="Z4547" i="3"/>
  <c r="Y4547" i="3"/>
  <c r="K4547" i="3"/>
  <c r="Z4546" i="3"/>
  <c r="Y4546" i="3"/>
  <c r="K4546" i="3"/>
  <c r="Z4545" i="3"/>
  <c r="Y4545" i="3"/>
  <c r="K4545" i="3"/>
  <c r="Z4544" i="3"/>
  <c r="Y4544" i="3"/>
  <c r="K4544" i="3"/>
  <c r="Z4543" i="3"/>
  <c r="Y4543" i="3"/>
  <c r="K4543" i="3"/>
  <c r="Z4542" i="3"/>
  <c r="Y4542" i="3"/>
  <c r="K4542" i="3"/>
  <c r="Z4541" i="3"/>
  <c r="Y4541" i="3"/>
  <c r="K4541" i="3"/>
  <c r="Z4540" i="3"/>
  <c r="Y4540" i="3"/>
  <c r="K4540" i="3"/>
  <c r="Z4539" i="3"/>
  <c r="Y4539" i="3"/>
  <c r="K4539" i="3"/>
  <c r="Z4538" i="3"/>
  <c r="Y4538" i="3"/>
  <c r="K4538" i="3"/>
  <c r="Z4537" i="3"/>
  <c r="Y4537" i="3"/>
  <c r="K4537" i="3"/>
  <c r="Z4536" i="3"/>
  <c r="Y4536" i="3"/>
  <c r="K4536" i="3"/>
  <c r="Z4535" i="3"/>
  <c r="Y4535" i="3"/>
  <c r="K4535" i="3"/>
  <c r="Z4534" i="3"/>
  <c r="Y4534" i="3"/>
  <c r="K4534" i="3"/>
  <c r="Z4533" i="3"/>
  <c r="Y4533" i="3"/>
  <c r="K4533" i="3"/>
  <c r="Z4532" i="3"/>
  <c r="Y4532" i="3"/>
  <c r="K4532" i="3"/>
  <c r="Z4531" i="3"/>
  <c r="Y4531" i="3"/>
  <c r="K4531" i="3"/>
  <c r="Z4530" i="3"/>
  <c r="Y4530" i="3"/>
  <c r="K4530" i="3"/>
  <c r="Z4529" i="3"/>
  <c r="Y4529" i="3"/>
  <c r="K4529" i="3"/>
  <c r="Z4528" i="3"/>
  <c r="Y4528" i="3"/>
  <c r="K4528" i="3"/>
  <c r="Z4527" i="3"/>
  <c r="Y4527" i="3"/>
  <c r="K4527" i="3"/>
  <c r="Z4526" i="3"/>
  <c r="Y4526" i="3"/>
  <c r="K4526" i="3"/>
  <c r="Z4525" i="3"/>
  <c r="Y4525" i="3"/>
  <c r="K4525" i="3"/>
  <c r="Z4524" i="3"/>
  <c r="Y4524" i="3"/>
  <c r="K4524" i="3"/>
  <c r="Z4523" i="3"/>
  <c r="Y4523" i="3"/>
  <c r="K4523" i="3"/>
  <c r="Z4522" i="3"/>
  <c r="Y4522" i="3"/>
  <c r="K4522" i="3"/>
  <c r="Z4521" i="3"/>
  <c r="Y4521" i="3"/>
  <c r="K4521" i="3"/>
  <c r="Z4520" i="3"/>
  <c r="Y4520" i="3"/>
  <c r="K4520" i="3"/>
  <c r="Z4519" i="3"/>
  <c r="Y4519" i="3"/>
  <c r="K4519" i="3"/>
  <c r="Z4518" i="3"/>
  <c r="Y4518" i="3"/>
  <c r="K4518" i="3"/>
  <c r="Z4517" i="3"/>
  <c r="Y4517" i="3"/>
  <c r="K4517" i="3"/>
  <c r="Z4516" i="3"/>
  <c r="Y4516" i="3"/>
  <c r="K4516" i="3"/>
  <c r="Z4515" i="3"/>
  <c r="Y4515" i="3"/>
  <c r="K4515" i="3"/>
  <c r="Z4514" i="3"/>
  <c r="Y4514" i="3"/>
  <c r="K4514" i="3"/>
  <c r="Z4513" i="3"/>
  <c r="Y4513" i="3"/>
  <c r="K4513" i="3"/>
  <c r="Z4512" i="3"/>
  <c r="Y4512" i="3"/>
  <c r="K4512" i="3"/>
  <c r="Z4511" i="3"/>
  <c r="Y4511" i="3"/>
  <c r="K4511" i="3"/>
  <c r="Z4510" i="3"/>
  <c r="Y4510" i="3"/>
  <c r="K4510" i="3"/>
  <c r="Z4509" i="3"/>
  <c r="Y4509" i="3"/>
  <c r="K4509" i="3"/>
  <c r="Z4508" i="3"/>
  <c r="Y4508" i="3"/>
  <c r="K4508" i="3"/>
  <c r="Z4507" i="3"/>
  <c r="Y4507" i="3"/>
  <c r="K4507" i="3"/>
  <c r="Z4506" i="3"/>
  <c r="Y4506" i="3"/>
  <c r="K4506" i="3"/>
  <c r="Z4505" i="3"/>
  <c r="Y4505" i="3"/>
  <c r="K4505" i="3"/>
  <c r="Z4504" i="3"/>
  <c r="Y4504" i="3"/>
  <c r="K4504" i="3"/>
  <c r="Z4503" i="3"/>
  <c r="Y4503" i="3"/>
  <c r="K4503" i="3"/>
  <c r="Z4502" i="3"/>
  <c r="Y4502" i="3"/>
  <c r="K4502" i="3"/>
  <c r="Z4501" i="3"/>
  <c r="Y4501" i="3"/>
  <c r="K4501" i="3"/>
  <c r="Z4500" i="3"/>
  <c r="Y4500" i="3"/>
  <c r="K4500" i="3"/>
  <c r="Z4499" i="3"/>
  <c r="Y4499" i="3"/>
  <c r="K4499" i="3"/>
  <c r="Z4498" i="3"/>
  <c r="Y4498" i="3"/>
  <c r="K4498" i="3"/>
  <c r="Z4497" i="3"/>
  <c r="Y4497" i="3"/>
  <c r="K4497" i="3"/>
  <c r="Z4496" i="3"/>
  <c r="Y4496" i="3"/>
  <c r="K4496" i="3"/>
  <c r="Z4495" i="3"/>
  <c r="Y4495" i="3"/>
  <c r="K4495" i="3"/>
  <c r="Z4494" i="3"/>
  <c r="Y4494" i="3"/>
  <c r="K4494" i="3"/>
  <c r="Z4493" i="3"/>
  <c r="Y4493" i="3"/>
  <c r="K4493" i="3"/>
  <c r="Z4492" i="3"/>
  <c r="Y4492" i="3"/>
  <c r="K4492" i="3"/>
  <c r="Z4491" i="3"/>
  <c r="Y4491" i="3"/>
  <c r="K4491" i="3"/>
  <c r="Z4490" i="3"/>
  <c r="Y4490" i="3"/>
  <c r="K4490" i="3"/>
  <c r="Z4489" i="3"/>
  <c r="Y4489" i="3"/>
  <c r="K4489" i="3"/>
  <c r="Z4488" i="3"/>
  <c r="Y4488" i="3"/>
  <c r="K4488" i="3"/>
  <c r="Z4487" i="3"/>
  <c r="Y4487" i="3"/>
  <c r="K4487" i="3"/>
  <c r="Z4486" i="3"/>
  <c r="Y4486" i="3"/>
  <c r="K4486" i="3"/>
  <c r="Z4485" i="3"/>
  <c r="Y4485" i="3"/>
  <c r="K4485" i="3"/>
  <c r="Z4484" i="3"/>
  <c r="Y4484" i="3"/>
  <c r="K4484" i="3"/>
  <c r="Z4483" i="3"/>
  <c r="Y4483" i="3"/>
  <c r="K4483" i="3"/>
  <c r="Z4482" i="3"/>
  <c r="Y4482" i="3"/>
  <c r="K4482" i="3"/>
  <c r="Z4481" i="3"/>
  <c r="Y4481" i="3"/>
  <c r="K4481" i="3"/>
  <c r="Z4480" i="3"/>
  <c r="Y4480" i="3"/>
  <c r="K4480" i="3"/>
  <c r="Z4479" i="3"/>
  <c r="Y4479" i="3"/>
  <c r="K4479" i="3"/>
  <c r="Z4478" i="3"/>
  <c r="Y4478" i="3"/>
  <c r="K4478" i="3"/>
  <c r="Z4477" i="3"/>
  <c r="Y4477" i="3"/>
  <c r="K4477" i="3"/>
  <c r="Z4476" i="3"/>
  <c r="Y4476" i="3"/>
  <c r="K4476" i="3"/>
  <c r="Z4475" i="3"/>
  <c r="Y4475" i="3"/>
  <c r="K4475" i="3"/>
  <c r="Z4474" i="3"/>
  <c r="Y4474" i="3"/>
  <c r="K4474" i="3"/>
  <c r="Z4473" i="3"/>
  <c r="Y4473" i="3"/>
  <c r="K4473" i="3"/>
  <c r="Z4472" i="3"/>
  <c r="Y4472" i="3"/>
  <c r="K4472" i="3"/>
  <c r="Z4471" i="3"/>
  <c r="Y4471" i="3"/>
  <c r="K4471" i="3"/>
  <c r="Z4470" i="3"/>
  <c r="Y4470" i="3"/>
  <c r="K4470" i="3"/>
  <c r="Z4469" i="3"/>
  <c r="Y4469" i="3"/>
  <c r="K4469" i="3"/>
  <c r="Z4468" i="3"/>
  <c r="Y4468" i="3"/>
  <c r="K4468" i="3"/>
  <c r="Z4467" i="3"/>
  <c r="Y4467" i="3"/>
  <c r="K4467" i="3"/>
  <c r="Z4466" i="3"/>
  <c r="Y4466" i="3"/>
  <c r="K4466" i="3"/>
  <c r="Z4465" i="3"/>
  <c r="Y4465" i="3"/>
  <c r="K4465" i="3"/>
  <c r="Z4464" i="3"/>
  <c r="Y4464" i="3"/>
  <c r="K4464" i="3"/>
  <c r="Z4463" i="3"/>
  <c r="Y4463" i="3"/>
  <c r="K4463" i="3"/>
  <c r="Z4462" i="3"/>
  <c r="Y4462" i="3"/>
  <c r="K4462" i="3"/>
  <c r="Z4461" i="3"/>
  <c r="Y4461" i="3"/>
  <c r="K4461" i="3"/>
  <c r="Z4460" i="3"/>
  <c r="Y4460" i="3"/>
  <c r="K4460" i="3"/>
  <c r="Z4459" i="3"/>
  <c r="Y4459" i="3"/>
  <c r="K4459" i="3"/>
  <c r="Z4458" i="3"/>
  <c r="Y4458" i="3"/>
  <c r="K4458" i="3"/>
  <c r="Z4457" i="3"/>
  <c r="Y4457" i="3"/>
  <c r="K4457" i="3"/>
  <c r="Z4456" i="3"/>
  <c r="Y4456" i="3"/>
  <c r="K4456" i="3"/>
  <c r="Z4455" i="3"/>
  <c r="Y4455" i="3"/>
  <c r="K4455" i="3"/>
  <c r="Z4454" i="3"/>
  <c r="Y4454" i="3"/>
  <c r="K4454" i="3"/>
  <c r="Z4453" i="3"/>
  <c r="Y4453" i="3"/>
  <c r="K4453" i="3"/>
  <c r="Z4452" i="3"/>
  <c r="Y4452" i="3"/>
  <c r="K4452" i="3"/>
  <c r="Z4451" i="3"/>
  <c r="Y4451" i="3"/>
  <c r="K4451" i="3"/>
  <c r="Z4450" i="3"/>
  <c r="Y4450" i="3"/>
  <c r="K4450" i="3"/>
  <c r="Z4449" i="3"/>
  <c r="Y4449" i="3"/>
  <c r="K4449" i="3"/>
  <c r="Z4448" i="3"/>
  <c r="Y4448" i="3"/>
  <c r="K4448" i="3"/>
  <c r="Z4447" i="3"/>
  <c r="Y4447" i="3"/>
  <c r="K4447" i="3"/>
  <c r="Z4446" i="3"/>
  <c r="Y4446" i="3"/>
  <c r="K4446" i="3"/>
  <c r="Z4445" i="3"/>
  <c r="Y4445" i="3"/>
  <c r="K4445" i="3"/>
  <c r="Z4444" i="3"/>
  <c r="Y4444" i="3"/>
  <c r="K4444" i="3"/>
  <c r="Z4443" i="3"/>
  <c r="Y4443" i="3"/>
  <c r="K4443" i="3"/>
  <c r="Z4442" i="3"/>
  <c r="Y4442" i="3"/>
  <c r="K4442" i="3"/>
  <c r="Z4441" i="3"/>
  <c r="Y4441" i="3"/>
  <c r="K4441" i="3"/>
  <c r="Z4440" i="3"/>
  <c r="Y4440" i="3"/>
  <c r="K4440" i="3"/>
  <c r="Z4439" i="3"/>
  <c r="Y4439" i="3"/>
  <c r="K4439" i="3"/>
  <c r="Z4438" i="3"/>
  <c r="Y4438" i="3"/>
  <c r="K4438" i="3"/>
  <c r="Z4437" i="3"/>
  <c r="Y4437" i="3"/>
  <c r="K4437" i="3"/>
  <c r="Z4436" i="3"/>
  <c r="Y4436" i="3"/>
  <c r="K4436" i="3"/>
  <c r="Z4435" i="3"/>
  <c r="Y4435" i="3"/>
  <c r="K4435" i="3"/>
  <c r="Z4434" i="3"/>
  <c r="Y4434" i="3"/>
  <c r="K4434" i="3"/>
  <c r="Z4433" i="3"/>
  <c r="Y4433" i="3"/>
  <c r="K4433" i="3"/>
  <c r="Z4432" i="3"/>
  <c r="Y4432" i="3"/>
  <c r="K4432" i="3"/>
  <c r="Z4431" i="3"/>
  <c r="Y4431" i="3"/>
  <c r="K4431" i="3"/>
  <c r="Z4430" i="3"/>
  <c r="Y4430" i="3"/>
  <c r="K4430" i="3"/>
  <c r="Z4429" i="3"/>
  <c r="Y4429" i="3"/>
  <c r="K4429" i="3"/>
  <c r="Z4428" i="3"/>
  <c r="Y4428" i="3"/>
  <c r="K4428" i="3"/>
  <c r="Z4427" i="3"/>
  <c r="Y4427" i="3"/>
  <c r="K4427" i="3"/>
  <c r="Z4426" i="3"/>
  <c r="Y4426" i="3"/>
  <c r="K4426" i="3"/>
  <c r="Z4425" i="3"/>
  <c r="Y4425" i="3"/>
  <c r="K4425" i="3"/>
  <c r="Z4424" i="3"/>
  <c r="Y4424" i="3"/>
  <c r="K4424" i="3"/>
  <c r="Z4423" i="3"/>
  <c r="Y4423" i="3"/>
  <c r="K4423" i="3"/>
  <c r="Z4422" i="3"/>
  <c r="Y4422" i="3"/>
  <c r="K4422" i="3"/>
  <c r="Z4421" i="3"/>
  <c r="Y4421" i="3"/>
  <c r="K4421" i="3"/>
  <c r="Z4420" i="3"/>
  <c r="Y4420" i="3"/>
  <c r="K4420" i="3"/>
  <c r="Z4419" i="3"/>
  <c r="Y4419" i="3"/>
  <c r="K4419" i="3"/>
  <c r="Z4418" i="3"/>
  <c r="Y4418" i="3"/>
  <c r="K4418" i="3"/>
  <c r="Z4417" i="3"/>
  <c r="Y4417" i="3"/>
  <c r="K4417" i="3"/>
  <c r="Z4416" i="3"/>
  <c r="Y4416" i="3"/>
  <c r="K4416" i="3"/>
  <c r="Z4415" i="3"/>
  <c r="Y4415" i="3"/>
  <c r="K4415" i="3"/>
  <c r="Z4414" i="3"/>
  <c r="Y4414" i="3"/>
  <c r="K4414" i="3"/>
  <c r="Z4413" i="3"/>
  <c r="Y4413" i="3"/>
  <c r="K4413" i="3"/>
  <c r="Z4412" i="3"/>
  <c r="Y4412" i="3"/>
  <c r="K4412" i="3"/>
  <c r="Z4411" i="3"/>
  <c r="Y4411" i="3"/>
  <c r="K4411" i="3"/>
  <c r="Z4410" i="3"/>
  <c r="Y4410" i="3"/>
  <c r="K4410" i="3"/>
  <c r="Z4409" i="3"/>
  <c r="Y4409" i="3"/>
  <c r="K4409" i="3"/>
  <c r="Z4408" i="3"/>
  <c r="Y4408" i="3"/>
  <c r="K4408" i="3"/>
  <c r="Z4407" i="3"/>
  <c r="Y4407" i="3"/>
  <c r="K4407" i="3"/>
  <c r="Z4406" i="3"/>
  <c r="Y4406" i="3"/>
  <c r="K4406" i="3"/>
  <c r="Z4405" i="3"/>
  <c r="Y4405" i="3"/>
  <c r="K4405" i="3"/>
  <c r="Z4404" i="3"/>
  <c r="Y4404" i="3"/>
  <c r="K4404" i="3"/>
  <c r="Z4403" i="3"/>
  <c r="Y4403" i="3"/>
  <c r="K4403" i="3"/>
  <c r="Z4402" i="3"/>
  <c r="Y4402" i="3"/>
  <c r="K4402" i="3"/>
  <c r="Z4401" i="3"/>
  <c r="Y4401" i="3"/>
  <c r="K4401" i="3"/>
  <c r="Z4400" i="3"/>
  <c r="Y4400" i="3"/>
  <c r="K4400" i="3"/>
  <c r="Z4399" i="3"/>
  <c r="Y4399" i="3"/>
  <c r="K4399" i="3"/>
  <c r="Z4398" i="3"/>
  <c r="Y4398" i="3"/>
  <c r="K4398" i="3"/>
  <c r="Z4397" i="3"/>
  <c r="Y4397" i="3"/>
  <c r="K4397" i="3"/>
  <c r="Z4396" i="3"/>
  <c r="Y4396" i="3"/>
  <c r="K4396" i="3"/>
  <c r="Z4395" i="3"/>
  <c r="Y4395" i="3"/>
  <c r="K4395" i="3"/>
  <c r="Z4394" i="3"/>
  <c r="Y4394" i="3"/>
  <c r="K4394" i="3"/>
  <c r="Z4393" i="3"/>
  <c r="Y4393" i="3"/>
  <c r="K4393" i="3"/>
  <c r="Z4392" i="3"/>
  <c r="Y4392" i="3"/>
  <c r="K4392" i="3"/>
  <c r="Z4391" i="3"/>
  <c r="Y4391" i="3"/>
  <c r="K4391" i="3"/>
  <c r="Z4390" i="3"/>
  <c r="Y4390" i="3"/>
  <c r="K4390" i="3"/>
  <c r="Z4389" i="3"/>
  <c r="Y4389" i="3"/>
  <c r="K4389" i="3"/>
  <c r="Z4388" i="3"/>
  <c r="Y4388" i="3"/>
  <c r="K4388" i="3"/>
  <c r="Z4387" i="3"/>
  <c r="Y4387" i="3"/>
  <c r="K4387" i="3"/>
  <c r="Z4386" i="3"/>
  <c r="Y4386" i="3"/>
  <c r="K4386" i="3"/>
  <c r="Z4385" i="3"/>
  <c r="Y4385" i="3"/>
  <c r="K4385" i="3"/>
  <c r="Z4384" i="3"/>
  <c r="Y4384" i="3"/>
  <c r="K4384" i="3"/>
  <c r="Z4383" i="3"/>
  <c r="Y4383" i="3"/>
  <c r="K4383" i="3"/>
  <c r="Z4382" i="3"/>
  <c r="Y4382" i="3"/>
  <c r="K4382" i="3"/>
  <c r="Z4381" i="3"/>
  <c r="Y4381" i="3"/>
  <c r="K4381" i="3"/>
  <c r="Z4380" i="3"/>
  <c r="Y4380" i="3"/>
  <c r="K4380" i="3"/>
  <c r="Z4379" i="3"/>
  <c r="Y4379" i="3"/>
  <c r="K4379" i="3"/>
  <c r="Z4378" i="3"/>
  <c r="Y4378" i="3"/>
  <c r="K4378" i="3"/>
  <c r="Z4377" i="3"/>
  <c r="Y4377" i="3"/>
  <c r="K4377" i="3"/>
  <c r="Z4376" i="3"/>
  <c r="Y4376" i="3"/>
  <c r="K4376" i="3"/>
  <c r="Z4375" i="3"/>
  <c r="Y4375" i="3"/>
  <c r="K4375" i="3"/>
  <c r="Z4374" i="3"/>
  <c r="Y4374" i="3"/>
  <c r="K4374" i="3"/>
  <c r="Z4373" i="3"/>
  <c r="Y4373" i="3"/>
  <c r="K4373" i="3"/>
  <c r="Z4372" i="3"/>
  <c r="Y4372" i="3"/>
  <c r="K4372" i="3"/>
  <c r="Z4371" i="3"/>
  <c r="Y4371" i="3"/>
  <c r="K4371" i="3"/>
  <c r="Z4370" i="3"/>
  <c r="Y4370" i="3"/>
  <c r="K4370" i="3"/>
  <c r="Z4369" i="3"/>
  <c r="Y4369" i="3"/>
  <c r="K4369" i="3"/>
  <c r="Z4368" i="3"/>
  <c r="Y4368" i="3"/>
  <c r="K4368" i="3"/>
  <c r="Z4367" i="3"/>
  <c r="Y4367" i="3"/>
  <c r="K4367" i="3"/>
  <c r="Z4366" i="3"/>
  <c r="Y4366" i="3"/>
  <c r="K4366" i="3"/>
  <c r="Z4365" i="3"/>
  <c r="Y4365" i="3"/>
  <c r="K4365" i="3"/>
  <c r="Z4364" i="3"/>
  <c r="Y4364" i="3"/>
  <c r="K4364" i="3"/>
  <c r="Z4363" i="3"/>
  <c r="Y4363" i="3"/>
  <c r="K4363" i="3"/>
  <c r="Z4362" i="3"/>
  <c r="Y4362" i="3"/>
  <c r="K4362" i="3"/>
  <c r="Z4361" i="3"/>
  <c r="Y4361" i="3"/>
  <c r="K4361" i="3"/>
  <c r="Z4360" i="3"/>
  <c r="Y4360" i="3"/>
  <c r="K4360" i="3"/>
  <c r="Z4359" i="3"/>
  <c r="Y4359" i="3"/>
  <c r="K4359" i="3"/>
  <c r="Z4358" i="3"/>
  <c r="Y4358" i="3"/>
  <c r="K4358" i="3"/>
  <c r="Z4357" i="3"/>
  <c r="Y4357" i="3"/>
  <c r="K4357" i="3"/>
  <c r="Z4356" i="3"/>
  <c r="Y4356" i="3"/>
  <c r="K4356" i="3"/>
  <c r="Z4355" i="3"/>
  <c r="Y4355" i="3"/>
  <c r="K4355" i="3"/>
  <c r="Z4354" i="3"/>
  <c r="Y4354" i="3"/>
  <c r="K4354" i="3"/>
  <c r="Z4353" i="3"/>
  <c r="Y4353" i="3"/>
  <c r="K4353" i="3"/>
  <c r="Z4352" i="3"/>
  <c r="Y4352" i="3"/>
  <c r="K4352" i="3"/>
  <c r="Z4351" i="3"/>
  <c r="Y4351" i="3"/>
  <c r="K4351" i="3"/>
  <c r="Z4350" i="3"/>
  <c r="Y4350" i="3"/>
  <c r="K4350" i="3"/>
  <c r="Z4349" i="3"/>
  <c r="Y4349" i="3"/>
  <c r="K4349" i="3"/>
  <c r="Z4348" i="3"/>
  <c r="Y4348" i="3"/>
  <c r="K4348" i="3"/>
  <c r="Z4347" i="3"/>
  <c r="Y4347" i="3"/>
  <c r="K4347" i="3"/>
  <c r="Z4346" i="3"/>
  <c r="Y4346" i="3"/>
  <c r="K4346" i="3"/>
  <c r="Z4345" i="3"/>
  <c r="Y4345" i="3"/>
  <c r="K4345" i="3"/>
  <c r="Z4344" i="3"/>
  <c r="Y4344" i="3"/>
  <c r="K4344" i="3"/>
  <c r="Z4343" i="3"/>
  <c r="Y4343" i="3"/>
  <c r="K4343" i="3"/>
  <c r="Z4342" i="3"/>
  <c r="Y4342" i="3"/>
  <c r="K4342" i="3"/>
  <c r="Z4341" i="3"/>
  <c r="Y4341" i="3"/>
  <c r="K4341" i="3"/>
  <c r="Z4340" i="3"/>
  <c r="Y4340" i="3"/>
  <c r="K4340" i="3"/>
  <c r="Z4339" i="3"/>
  <c r="Y4339" i="3"/>
  <c r="K4339" i="3"/>
  <c r="Z4338" i="3"/>
  <c r="Y4338" i="3"/>
  <c r="K4338" i="3"/>
  <c r="Z4337" i="3"/>
  <c r="Y4337" i="3"/>
  <c r="K4337" i="3"/>
  <c r="Z4336" i="3"/>
  <c r="Y4336" i="3"/>
  <c r="K4336" i="3"/>
  <c r="Z4335" i="3"/>
  <c r="Y4335" i="3"/>
  <c r="K4335" i="3"/>
  <c r="Z4334" i="3"/>
  <c r="Y4334" i="3"/>
  <c r="K4334" i="3"/>
  <c r="Z4333" i="3"/>
  <c r="Y4333" i="3"/>
  <c r="K4333" i="3"/>
  <c r="Z4332" i="3"/>
  <c r="Y4332" i="3"/>
  <c r="K4332" i="3"/>
  <c r="Z4331" i="3"/>
  <c r="Y4331" i="3"/>
  <c r="K4331" i="3"/>
  <c r="Z4330" i="3"/>
  <c r="Y4330" i="3"/>
  <c r="K4330" i="3"/>
  <c r="Z4329" i="3"/>
  <c r="Y4329" i="3"/>
  <c r="K4329" i="3"/>
  <c r="Z4328" i="3"/>
  <c r="Y4328" i="3"/>
  <c r="K4328" i="3"/>
  <c r="Z4327" i="3"/>
  <c r="Y4327" i="3"/>
  <c r="K4327" i="3"/>
  <c r="Z4326" i="3"/>
  <c r="Y4326" i="3"/>
  <c r="K4326" i="3"/>
  <c r="Z4325" i="3"/>
  <c r="Y4325" i="3"/>
  <c r="K4325" i="3"/>
  <c r="Z4324" i="3"/>
  <c r="Y4324" i="3"/>
  <c r="K4324" i="3"/>
  <c r="Z4323" i="3"/>
  <c r="Y4323" i="3"/>
  <c r="K4323" i="3"/>
  <c r="Z4322" i="3"/>
  <c r="Y4322" i="3"/>
  <c r="K4322" i="3"/>
  <c r="Z4321" i="3"/>
  <c r="Y4321" i="3"/>
  <c r="K4321" i="3"/>
  <c r="Z4320" i="3"/>
  <c r="Y4320" i="3"/>
  <c r="K4320" i="3"/>
  <c r="Z4319" i="3"/>
  <c r="Y4319" i="3"/>
  <c r="K4319" i="3"/>
  <c r="Z4318" i="3"/>
  <c r="Y4318" i="3"/>
  <c r="K4318" i="3"/>
  <c r="Z4317" i="3"/>
  <c r="Y4317" i="3"/>
  <c r="K4317" i="3"/>
  <c r="Z4316" i="3"/>
  <c r="Y4316" i="3"/>
  <c r="K4316" i="3"/>
  <c r="Z4315" i="3"/>
  <c r="Y4315" i="3"/>
  <c r="K4315" i="3"/>
  <c r="Z4314" i="3"/>
  <c r="Y4314" i="3"/>
  <c r="K4314" i="3"/>
  <c r="Z4313" i="3"/>
  <c r="Y4313" i="3"/>
  <c r="K4313" i="3"/>
  <c r="Z4312" i="3"/>
  <c r="Y4312" i="3"/>
  <c r="K4312" i="3"/>
  <c r="Z4311" i="3"/>
  <c r="Y4311" i="3"/>
  <c r="K4311" i="3"/>
  <c r="Z4310" i="3"/>
  <c r="Y4310" i="3"/>
  <c r="K4310" i="3"/>
  <c r="Z4309" i="3"/>
  <c r="Y4309" i="3"/>
  <c r="K4309" i="3"/>
  <c r="Z4308" i="3"/>
  <c r="Y4308" i="3"/>
  <c r="K4308" i="3"/>
  <c r="Z4307" i="3"/>
  <c r="Y4307" i="3"/>
  <c r="K4307" i="3"/>
  <c r="Z4306" i="3"/>
  <c r="Y4306" i="3"/>
  <c r="K4306" i="3"/>
  <c r="Z4305" i="3"/>
  <c r="Y4305" i="3"/>
  <c r="K4305" i="3"/>
  <c r="Z4304" i="3"/>
  <c r="Y4304" i="3"/>
  <c r="K4304" i="3"/>
  <c r="Z4303" i="3"/>
  <c r="Y4303" i="3"/>
  <c r="K4303" i="3"/>
  <c r="Z4302" i="3"/>
  <c r="Y4302" i="3"/>
  <c r="K4302" i="3"/>
  <c r="Z4301" i="3"/>
  <c r="Y4301" i="3"/>
  <c r="K4301" i="3"/>
  <c r="Z4300" i="3"/>
  <c r="Y4300" i="3"/>
  <c r="K4300" i="3"/>
  <c r="Z4299" i="3"/>
  <c r="Y4299" i="3"/>
  <c r="K4299" i="3"/>
  <c r="Z4298" i="3"/>
  <c r="Y4298" i="3"/>
  <c r="K4298" i="3"/>
  <c r="Z4297" i="3"/>
  <c r="Y4297" i="3"/>
  <c r="K4297" i="3"/>
  <c r="Z4296" i="3"/>
  <c r="Y4296" i="3"/>
  <c r="K4296" i="3"/>
  <c r="Z4295" i="3"/>
  <c r="Y4295" i="3"/>
  <c r="K4295" i="3"/>
  <c r="Z4294" i="3"/>
  <c r="Y4294" i="3"/>
  <c r="K4294" i="3"/>
  <c r="Z4293" i="3"/>
  <c r="Y4293" i="3"/>
  <c r="K4293" i="3"/>
  <c r="Z4292" i="3"/>
  <c r="Y4292" i="3"/>
  <c r="K4292" i="3"/>
  <c r="Z4291" i="3"/>
  <c r="Y4291" i="3"/>
  <c r="K4291" i="3"/>
  <c r="Z4290" i="3"/>
  <c r="Y4290" i="3"/>
  <c r="K4290" i="3"/>
  <c r="Z4289" i="3"/>
  <c r="Y4289" i="3"/>
  <c r="K4289" i="3"/>
  <c r="Z4288" i="3"/>
  <c r="Y4288" i="3"/>
  <c r="K4288" i="3"/>
  <c r="Z4287" i="3"/>
  <c r="Y4287" i="3"/>
  <c r="K4287" i="3"/>
  <c r="Z4286" i="3"/>
  <c r="Y4286" i="3"/>
  <c r="K4286" i="3"/>
  <c r="Z4285" i="3"/>
  <c r="Y4285" i="3"/>
  <c r="K4285" i="3"/>
  <c r="Z4284" i="3"/>
  <c r="Y4284" i="3"/>
  <c r="K4284" i="3"/>
  <c r="Z4283" i="3"/>
  <c r="Y4283" i="3"/>
  <c r="K4283" i="3"/>
  <c r="Z4282" i="3"/>
  <c r="Y4282" i="3"/>
  <c r="K4282" i="3"/>
  <c r="Z4281" i="3"/>
  <c r="Y4281" i="3"/>
  <c r="K4281" i="3"/>
  <c r="Z4280" i="3"/>
  <c r="Y4280" i="3"/>
  <c r="K4280" i="3"/>
  <c r="Z4279" i="3"/>
  <c r="Y4279" i="3"/>
  <c r="K4279" i="3"/>
  <c r="Z4278" i="3"/>
  <c r="Y4278" i="3"/>
  <c r="K4278" i="3"/>
  <c r="Z4277" i="3"/>
  <c r="Y4277" i="3"/>
  <c r="K4277" i="3"/>
  <c r="Z4276" i="3"/>
  <c r="Y4276" i="3"/>
  <c r="K4276" i="3"/>
  <c r="Z4275" i="3"/>
  <c r="Y4275" i="3"/>
  <c r="K4275" i="3"/>
  <c r="Z4274" i="3"/>
  <c r="Y4274" i="3"/>
  <c r="K4274" i="3"/>
  <c r="Z4273" i="3"/>
  <c r="Y4273" i="3"/>
  <c r="K4273" i="3"/>
  <c r="Z4272" i="3"/>
  <c r="Y4272" i="3"/>
  <c r="K4272" i="3"/>
  <c r="Z4271" i="3"/>
  <c r="Y4271" i="3"/>
  <c r="K4271" i="3"/>
  <c r="Z4270" i="3"/>
  <c r="Y4270" i="3"/>
  <c r="K4270" i="3"/>
  <c r="Z4269" i="3"/>
  <c r="Y4269" i="3"/>
  <c r="K4269" i="3"/>
  <c r="Z4268" i="3"/>
  <c r="Y4268" i="3"/>
  <c r="K4268" i="3"/>
  <c r="Z4267" i="3"/>
  <c r="Y4267" i="3"/>
  <c r="K4267" i="3"/>
  <c r="Z4266" i="3"/>
  <c r="Y4266" i="3"/>
  <c r="K4266" i="3"/>
  <c r="Z4265" i="3"/>
  <c r="Y4265" i="3"/>
  <c r="K4265" i="3"/>
  <c r="Z4264" i="3"/>
  <c r="Y4264" i="3"/>
  <c r="K4264" i="3"/>
  <c r="Z4263" i="3"/>
  <c r="Y4263" i="3"/>
  <c r="K4263" i="3"/>
  <c r="Z4262" i="3"/>
  <c r="Y4262" i="3"/>
  <c r="K4262" i="3"/>
  <c r="Z4261" i="3"/>
  <c r="Y4261" i="3"/>
  <c r="K4261" i="3"/>
  <c r="Z4260" i="3"/>
  <c r="Y4260" i="3"/>
  <c r="K4260" i="3"/>
  <c r="Z4259" i="3"/>
  <c r="Y4259" i="3"/>
  <c r="K4259" i="3"/>
  <c r="Z4258" i="3"/>
  <c r="Y4258" i="3"/>
  <c r="K4258" i="3"/>
  <c r="Z4257" i="3"/>
  <c r="Y4257" i="3"/>
  <c r="K4257" i="3"/>
  <c r="Z4256" i="3"/>
  <c r="Y4256" i="3"/>
  <c r="K4256" i="3"/>
  <c r="Z4255" i="3"/>
  <c r="Y4255" i="3"/>
  <c r="K4255" i="3"/>
  <c r="Z4254" i="3"/>
  <c r="Y4254" i="3"/>
  <c r="K4254" i="3"/>
  <c r="Z4253" i="3"/>
  <c r="Y4253" i="3"/>
  <c r="K4253" i="3"/>
  <c r="Z4252" i="3"/>
  <c r="Y4252" i="3"/>
  <c r="K4252" i="3"/>
  <c r="Z4251" i="3"/>
  <c r="Y4251" i="3"/>
  <c r="K4251" i="3"/>
  <c r="Z4250" i="3"/>
  <c r="Y4250" i="3"/>
  <c r="K4250" i="3"/>
  <c r="Z4249" i="3"/>
  <c r="Y4249" i="3"/>
  <c r="K4249" i="3"/>
  <c r="Z4248" i="3"/>
  <c r="Y4248" i="3"/>
  <c r="K4248" i="3"/>
  <c r="Z4247" i="3"/>
  <c r="Y4247" i="3"/>
  <c r="K4247" i="3"/>
  <c r="Z4246" i="3"/>
  <c r="Y4246" i="3"/>
  <c r="K4246" i="3"/>
  <c r="Z4245" i="3"/>
  <c r="Y4245" i="3"/>
  <c r="K4245" i="3"/>
  <c r="Z4244" i="3"/>
  <c r="Y4244" i="3"/>
  <c r="K4244" i="3"/>
  <c r="Z4243" i="3"/>
  <c r="Y4243" i="3"/>
  <c r="K4243" i="3"/>
  <c r="Z4242" i="3"/>
  <c r="Y4242" i="3"/>
  <c r="K4242" i="3"/>
  <c r="Z4241" i="3"/>
  <c r="Y4241" i="3"/>
  <c r="K4241" i="3"/>
  <c r="Z4240" i="3"/>
  <c r="Y4240" i="3"/>
  <c r="K4240" i="3"/>
  <c r="Z4239" i="3"/>
  <c r="Y4239" i="3"/>
  <c r="K4239" i="3"/>
  <c r="Z4238" i="3"/>
  <c r="Y4238" i="3"/>
  <c r="K4238" i="3"/>
  <c r="Z4237" i="3"/>
  <c r="Y4237" i="3"/>
  <c r="K4237" i="3"/>
  <c r="Z4236" i="3"/>
  <c r="Y4236" i="3"/>
  <c r="K4236" i="3"/>
  <c r="Z4235" i="3"/>
  <c r="Y4235" i="3"/>
  <c r="K4235" i="3"/>
  <c r="Z4234" i="3"/>
  <c r="Y4234" i="3"/>
  <c r="K4234" i="3"/>
  <c r="Z4233" i="3"/>
  <c r="Y4233" i="3"/>
  <c r="K4233" i="3"/>
  <c r="Z4232" i="3"/>
  <c r="Y4232" i="3"/>
  <c r="K4232" i="3"/>
  <c r="Z4231" i="3"/>
  <c r="Y4231" i="3"/>
  <c r="K4231" i="3"/>
  <c r="Z4230" i="3"/>
  <c r="Y4230" i="3"/>
  <c r="K4230" i="3"/>
  <c r="Z4229" i="3"/>
  <c r="Y4229" i="3"/>
  <c r="K4229" i="3"/>
  <c r="Z4228" i="3"/>
  <c r="Y4228" i="3"/>
  <c r="K4228" i="3"/>
  <c r="Z4227" i="3"/>
  <c r="Y4227" i="3"/>
  <c r="K4227" i="3"/>
  <c r="Z4226" i="3"/>
  <c r="Y4226" i="3"/>
  <c r="K4226" i="3"/>
  <c r="Z4225" i="3"/>
  <c r="Y4225" i="3"/>
  <c r="K4225" i="3"/>
  <c r="Z4224" i="3"/>
  <c r="Y4224" i="3"/>
  <c r="K4224" i="3"/>
  <c r="Z4223" i="3"/>
  <c r="Y4223" i="3"/>
  <c r="K4223" i="3"/>
  <c r="Z4222" i="3"/>
  <c r="Y4222" i="3"/>
  <c r="K4222" i="3"/>
  <c r="Z4221" i="3"/>
  <c r="Y4221" i="3"/>
  <c r="K4221" i="3"/>
  <c r="Z4220" i="3"/>
  <c r="Y4220" i="3"/>
  <c r="K4220" i="3"/>
  <c r="Z4219" i="3"/>
  <c r="Y4219" i="3"/>
  <c r="K4219" i="3"/>
  <c r="Z4218" i="3"/>
  <c r="Y4218" i="3"/>
  <c r="K4218" i="3"/>
  <c r="Z4217" i="3"/>
  <c r="Y4217" i="3"/>
  <c r="K4217" i="3"/>
  <c r="Z4216" i="3"/>
  <c r="Y4216" i="3"/>
  <c r="K4216" i="3"/>
  <c r="Z4215" i="3"/>
  <c r="Y4215" i="3"/>
  <c r="K4215" i="3"/>
  <c r="Z4214" i="3"/>
  <c r="Y4214" i="3"/>
  <c r="K4214" i="3"/>
  <c r="Z4213" i="3"/>
  <c r="Y4213" i="3"/>
  <c r="K4213" i="3"/>
  <c r="Z4212" i="3"/>
  <c r="Y4212" i="3"/>
  <c r="K4212" i="3"/>
  <c r="Z4211" i="3"/>
  <c r="Y4211" i="3"/>
  <c r="K4211" i="3"/>
  <c r="Z4210" i="3"/>
  <c r="Y4210" i="3"/>
  <c r="K4210" i="3"/>
  <c r="Z4209" i="3"/>
  <c r="Y4209" i="3"/>
  <c r="K4209" i="3"/>
  <c r="Z4208" i="3"/>
  <c r="Y4208" i="3"/>
  <c r="K4208" i="3"/>
  <c r="Z4207" i="3"/>
  <c r="Y4207" i="3"/>
  <c r="K4207" i="3"/>
  <c r="Z4206" i="3"/>
  <c r="Y4206" i="3"/>
  <c r="K4206" i="3"/>
  <c r="Z4205" i="3"/>
  <c r="Y4205" i="3"/>
  <c r="K4205" i="3"/>
  <c r="Z4204" i="3"/>
  <c r="Y4204" i="3"/>
  <c r="K4204" i="3"/>
  <c r="Z4203" i="3"/>
  <c r="Y4203" i="3"/>
  <c r="K4203" i="3"/>
  <c r="Z4202" i="3"/>
  <c r="Y4202" i="3"/>
  <c r="K4202" i="3"/>
  <c r="Z4201" i="3"/>
  <c r="Y4201" i="3"/>
  <c r="K4201" i="3"/>
  <c r="Z4200" i="3"/>
  <c r="Y4200" i="3"/>
  <c r="K4200" i="3"/>
  <c r="Z4199" i="3"/>
  <c r="Y4199" i="3"/>
  <c r="K4199" i="3"/>
  <c r="Z4198" i="3"/>
  <c r="Y4198" i="3"/>
  <c r="K4198" i="3"/>
  <c r="Z4197" i="3"/>
  <c r="Y4197" i="3"/>
  <c r="K4197" i="3"/>
  <c r="Z4196" i="3"/>
  <c r="Y4196" i="3"/>
  <c r="K4196" i="3"/>
  <c r="Z4195" i="3"/>
  <c r="Y4195" i="3"/>
  <c r="K4195" i="3"/>
  <c r="Z4194" i="3"/>
  <c r="Y4194" i="3"/>
  <c r="K4194" i="3"/>
  <c r="Z4193" i="3"/>
  <c r="Y4193" i="3"/>
  <c r="K4193" i="3"/>
  <c r="Z4192" i="3"/>
  <c r="Y4192" i="3"/>
  <c r="K4192" i="3"/>
  <c r="Z4191" i="3"/>
  <c r="Y4191" i="3"/>
  <c r="K4191" i="3"/>
  <c r="Z4190" i="3"/>
  <c r="Y4190" i="3"/>
  <c r="K4190" i="3"/>
  <c r="Z4189" i="3"/>
  <c r="Y4189" i="3"/>
  <c r="K4189" i="3"/>
  <c r="Z4188" i="3"/>
  <c r="Y4188" i="3"/>
  <c r="K4188" i="3"/>
  <c r="Z4187" i="3"/>
  <c r="Y4187" i="3"/>
  <c r="K4187" i="3"/>
  <c r="Z4186" i="3"/>
  <c r="Y4186" i="3"/>
  <c r="K4186" i="3"/>
  <c r="Z4185" i="3"/>
  <c r="Y4185" i="3"/>
  <c r="K4185" i="3"/>
  <c r="Z4184" i="3"/>
  <c r="Y4184" i="3"/>
  <c r="K4184" i="3"/>
  <c r="Z4183" i="3"/>
  <c r="Y4183" i="3"/>
  <c r="K4183" i="3"/>
  <c r="Z4182" i="3"/>
  <c r="Y4182" i="3"/>
  <c r="K4182" i="3"/>
  <c r="Z4181" i="3"/>
  <c r="Y4181" i="3"/>
  <c r="K4181" i="3"/>
  <c r="Z4180" i="3"/>
  <c r="Y4180" i="3"/>
  <c r="K4180" i="3"/>
  <c r="Z4179" i="3"/>
  <c r="Y4179" i="3"/>
  <c r="K4179" i="3"/>
  <c r="Z4178" i="3"/>
  <c r="Y4178" i="3"/>
  <c r="K4178" i="3"/>
  <c r="Z4177" i="3"/>
  <c r="Y4177" i="3"/>
  <c r="K4177" i="3"/>
  <c r="Z4176" i="3"/>
  <c r="Y4176" i="3"/>
  <c r="K4176" i="3"/>
  <c r="Z4175" i="3"/>
  <c r="Y4175" i="3"/>
  <c r="K4175" i="3"/>
  <c r="Z4174" i="3"/>
  <c r="Y4174" i="3"/>
  <c r="K4174" i="3"/>
  <c r="Z4173" i="3"/>
  <c r="Y4173" i="3"/>
  <c r="K4173" i="3"/>
  <c r="Z4172" i="3"/>
  <c r="Y4172" i="3"/>
  <c r="K4172" i="3"/>
  <c r="Z4171" i="3"/>
  <c r="Y4171" i="3"/>
  <c r="K4171" i="3"/>
  <c r="Z4170" i="3"/>
  <c r="Y4170" i="3"/>
  <c r="K4170" i="3"/>
  <c r="Z4169" i="3"/>
  <c r="Y4169" i="3"/>
  <c r="K4169" i="3"/>
  <c r="Z4168" i="3"/>
  <c r="Y4168" i="3"/>
  <c r="K4168" i="3"/>
  <c r="Z4167" i="3"/>
  <c r="Y4167" i="3"/>
  <c r="K4167" i="3"/>
  <c r="Z4166" i="3"/>
  <c r="Y4166" i="3"/>
  <c r="K4166" i="3"/>
  <c r="Z4165" i="3"/>
  <c r="Y4165" i="3"/>
  <c r="K4165" i="3"/>
  <c r="Z4164" i="3"/>
  <c r="Y4164" i="3"/>
  <c r="K4164" i="3"/>
  <c r="Z4163" i="3"/>
  <c r="Y4163" i="3"/>
  <c r="K4163" i="3"/>
  <c r="Z4162" i="3"/>
  <c r="Y4162" i="3"/>
  <c r="K4162" i="3"/>
  <c r="Z4161" i="3"/>
  <c r="Y4161" i="3"/>
  <c r="K4161" i="3"/>
  <c r="Z4160" i="3"/>
  <c r="Y4160" i="3"/>
  <c r="K4160" i="3"/>
  <c r="Z4159" i="3"/>
  <c r="Y4159" i="3"/>
  <c r="K4159" i="3"/>
  <c r="Z4158" i="3"/>
  <c r="Y4158" i="3"/>
  <c r="K4158" i="3"/>
  <c r="Z4157" i="3"/>
  <c r="Y4157" i="3"/>
  <c r="K4157" i="3"/>
  <c r="Z4156" i="3"/>
  <c r="Y4156" i="3"/>
  <c r="K4156" i="3"/>
  <c r="Z4155" i="3"/>
  <c r="Y4155" i="3"/>
  <c r="K4155" i="3"/>
  <c r="Z4154" i="3"/>
  <c r="Y4154" i="3"/>
  <c r="K4154" i="3"/>
  <c r="Z4153" i="3"/>
  <c r="Y4153" i="3"/>
  <c r="K4153" i="3"/>
  <c r="Z4152" i="3"/>
  <c r="Y4152" i="3"/>
  <c r="K4152" i="3"/>
  <c r="Z4151" i="3"/>
  <c r="Y4151" i="3"/>
  <c r="K4151" i="3"/>
  <c r="Z4150" i="3"/>
  <c r="Y4150" i="3"/>
  <c r="K4150" i="3"/>
  <c r="Z4149" i="3"/>
  <c r="Y4149" i="3"/>
  <c r="K4149" i="3"/>
  <c r="Z4148" i="3"/>
  <c r="Y4148" i="3"/>
  <c r="K4148" i="3"/>
  <c r="Z4147" i="3"/>
  <c r="Y4147" i="3"/>
  <c r="K4147" i="3"/>
  <c r="Z4146" i="3"/>
  <c r="Y4146" i="3"/>
  <c r="K4146" i="3"/>
  <c r="Z4145" i="3"/>
  <c r="Y4145" i="3"/>
  <c r="K4145" i="3"/>
  <c r="Z4144" i="3"/>
  <c r="Y4144" i="3"/>
  <c r="K4144" i="3"/>
  <c r="Z4143" i="3"/>
  <c r="Y4143" i="3"/>
  <c r="K4143" i="3"/>
  <c r="Z4142" i="3"/>
  <c r="Y4142" i="3"/>
  <c r="K4142" i="3"/>
  <c r="Z4141" i="3"/>
  <c r="Y4141" i="3"/>
  <c r="K4141" i="3"/>
  <c r="Z4140" i="3"/>
  <c r="Y4140" i="3"/>
  <c r="K4140" i="3"/>
  <c r="Z4139" i="3"/>
  <c r="Y4139" i="3"/>
  <c r="K4139" i="3"/>
  <c r="Z4138" i="3"/>
  <c r="Y4138" i="3"/>
  <c r="K4138" i="3"/>
  <c r="Z4137" i="3"/>
  <c r="Y4137" i="3"/>
  <c r="K4137" i="3"/>
  <c r="Z4136" i="3"/>
  <c r="Y4136" i="3"/>
  <c r="K4136" i="3"/>
  <c r="Z4135" i="3"/>
  <c r="Y4135" i="3"/>
  <c r="K4135" i="3"/>
  <c r="Z4134" i="3"/>
  <c r="Y4134" i="3"/>
  <c r="K4134" i="3"/>
  <c r="Z4133" i="3"/>
  <c r="Y4133" i="3"/>
  <c r="K4133" i="3"/>
  <c r="Z4132" i="3"/>
  <c r="Y4132" i="3"/>
  <c r="K4132" i="3"/>
  <c r="Z4131" i="3"/>
  <c r="Y4131" i="3"/>
  <c r="K4131" i="3"/>
  <c r="Z4130" i="3"/>
  <c r="Y4130" i="3"/>
  <c r="K4130" i="3"/>
  <c r="Z4129" i="3"/>
  <c r="Y4129" i="3"/>
  <c r="K4129" i="3"/>
  <c r="Z4128" i="3"/>
  <c r="Y4128" i="3"/>
  <c r="K4128" i="3"/>
  <c r="Z4127" i="3"/>
  <c r="Y4127" i="3"/>
  <c r="K4127" i="3"/>
  <c r="Z4126" i="3"/>
  <c r="Y4126" i="3"/>
  <c r="K4126" i="3"/>
  <c r="Z4125" i="3"/>
  <c r="Y4125" i="3"/>
  <c r="K4125" i="3"/>
  <c r="Z4124" i="3"/>
  <c r="Y4124" i="3"/>
  <c r="K4124" i="3"/>
  <c r="Z4123" i="3"/>
  <c r="Y4123" i="3"/>
  <c r="K4123" i="3"/>
  <c r="Z4122" i="3"/>
  <c r="Y4122" i="3"/>
  <c r="K4122" i="3"/>
  <c r="Z4121" i="3"/>
  <c r="Y4121" i="3"/>
  <c r="K4121" i="3"/>
  <c r="Z4120" i="3"/>
  <c r="Y4120" i="3"/>
  <c r="K4120" i="3"/>
  <c r="Z4119" i="3"/>
  <c r="Y4119" i="3"/>
  <c r="K4119" i="3"/>
  <c r="Z4118" i="3"/>
  <c r="Y4118" i="3"/>
  <c r="K4118" i="3"/>
  <c r="Z4117" i="3"/>
  <c r="Y4117" i="3"/>
  <c r="K4117" i="3"/>
  <c r="Z4116" i="3"/>
  <c r="Y4116" i="3"/>
  <c r="K4116" i="3"/>
  <c r="Z4115" i="3"/>
  <c r="Y4115" i="3"/>
  <c r="K4115" i="3"/>
  <c r="Z4114" i="3"/>
  <c r="Y4114" i="3"/>
  <c r="K4114" i="3"/>
  <c r="Z4113" i="3"/>
  <c r="Y4113" i="3"/>
  <c r="K4113" i="3"/>
  <c r="Z4112" i="3"/>
  <c r="Y4112" i="3"/>
  <c r="K4112" i="3"/>
  <c r="Z4111" i="3"/>
  <c r="Y4111" i="3"/>
  <c r="K4111" i="3"/>
  <c r="Z4110" i="3"/>
  <c r="Y4110" i="3"/>
  <c r="K4110" i="3"/>
  <c r="Z4109" i="3"/>
  <c r="Y4109" i="3"/>
  <c r="K4109" i="3"/>
  <c r="Z4108" i="3"/>
  <c r="Y4108" i="3"/>
  <c r="K4108" i="3"/>
  <c r="Z4107" i="3"/>
  <c r="Y4107" i="3"/>
  <c r="K4107" i="3"/>
  <c r="Z4106" i="3"/>
  <c r="Y4106" i="3"/>
  <c r="K4106" i="3"/>
  <c r="Z4105" i="3"/>
  <c r="Y4105" i="3"/>
  <c r="K4105" i="3"/>
  <c r="Z4104" i="3"/>
  <c r="Y4104" i="3"/>
  <c r="K4104" i="3"/>
  <c r="Z4103" i="3"/>
  <c r="Y4103" i="3"/>
  <c r="K4103" i="3"/>
  <c r="Z4102" i="3"/>
  <c r="Y4102" i="3"/>
  <c r="K4102" i="3"/>
  <c r="Z4101" i="3"/>
  <c r="Y4101" i="3"/>
  <c r="K4101" i="3"/>
  <c r="Z4100" i="3"/>
  <c r="Y4100" i="3"/>
  <c r="K4100" i="3"/>
  <c r="Z4099" i="3"/>
  <c r="Y4099" i="3"/>
  <c r="K4099" i="3"/>
  <c r="Z4098" i="3"/>
  <c r="Y4098" i="3"/>
  <c r="K4098" i="3"/>
  <c r="Z4097" i="3"/>
  <c r="Y4097" i="3"/>
  <c r="K4097" i="3"/>
  <c r="Z4096" i="3"/>
  <c r="Y4096" i="3"/>
  <c r="K4096" i="3"/>
  <c r="Z4095" i="3"/>
  <c r="Y4095" i="3"/>
  <c r="K4095" i="3"/>
  <c r="Z4094" i="3"/>
  <c r="Y4094" i="3"/>
  <c r="K4094" i="3"/>
  <c r="Z4093" i="3"/>
  <c r="Y4093" i="3"/>
  <c r="K4093" i="3"/>
  <c r="Z4092" i="3"/>
  <c r="Y4092" i="3"/>
  <c r="K4092" i="3"/>
  <c r="Z4091" i="3"/>
  <c r="Y4091" i="3"/>
  <c r="K4091" i="3"/>
  <c r="Z4090" i="3"/>
  <c r="Y4090" i="3"/>
  <c r="K4090" i="3"/>
  <c r="Z4089" i="3"/>
  <c r="Y4089" i="3"/>
  <c r="K4089" i="3"/>
  <c r="Z4088" i="3"/>
  <c r="Y4088" i="3"/>
  <c r="K4088" i="3"/>
  <c r="Z4087" i="3"/>
  <c r="Y4087" i="3"/>
  <c r="K4087" i="3"/>
  <c r="Z4086" i="3"/>
  <c r="Y4086" i="3"/>
  <c r="K4086" i="3"/>
  <c r="Z4085" i="3"/>
  <c r="Y4085" i="3"/>
  <c r="K4085" i="3"/>
  <c r="Z4084" i="3"/>
  <c r="Y4084" i="3"/>
  <c r="K4084" i="3"/>
  <c r="Z4083" i="3"/>
  <c r="Y4083" i="3"/>
  <c r="K4083" i="3"/>
  <c r="Z4082" i="3"/>
  <c r="Y4082" i="3"/>
  <c r="K4082" i="3"/>
  <c r="Z4081" i="3"/>
  <c r="Y4081" i="3"/>
  <c r="K4081" i="3"/>
  <c r="Z4080" i="3"/>
  <c r="Y4080" i="3"/>
  <c r="K4080" i="3"/>
  <c r="Z4079" i="3"/>
  <c r="Y4079" i="3"/>
  <c r="K4079" i="3"/>
  <c r="Z4078" i="3"/>
  <c r="Y4078" i="3"/>
  <c r="K4078" i="3"/>
  <c r="Z4077" i="3"/>
  <c r="Y4077" i="3"/>
  <c r="K4077" i="3"/>
  <c r="Z4076" i="3"/>
  <c r="Y4076" i="3"/>
  <c r="K4076" i="3"/>
  <c r="Z4075" i="3"/>
  <c r="Y4075" i="3"/>
  <c r="K4075" i="3"/>
  <c r="Z4074" i="3"/>
  <c r="Y4074" i="3"/>
  <c r="K4074" i="3"/>
  <c r="Z4073" i="3"/>
  <c r="Y4073" i="3"/>
  <c r="K4073" i="3"/>
  <c r="Z4072" i="3"/>
  <c r="Y4072" i="3"/>
  <c r="K4072" i="3"/>
  <c r="Z4071" i="3"/>
  <c r="Y4071" i="3"/>
  <c r="K4071" i="3"/>
  <c r="Z4070" i="3"/>
  <c r="Y4070" i="3"/>
  <c r="K4070" i="3"/>
  <c r="Z4069" i="3"/>
  <c r="Y4069" i="3"/>
  <c r="K4069" i="3"/>
  <c r="Z4068" i="3"/>
  <c r="Y4068" i="3"/>
  <c r="K4068" i="3"/>
  <c r="Z4067" i="3"/>
  <c r="Y4067" i="3"/>
  <c r="K4067" i="3"/>
  <c r="Z4066" i="3"/>
  <c r="Y4066" i="3"/>
  <c r="K4066" i="3"/>
  <c r="Z4065" i="3"/>
  <c r="Y4065" i="3"/>
  <c r="K4065" i="3"/>
  <c r="Z4064" i="3"/>
  <c r="Y4064" i="3"/>
  <c r="K4064" i="3"/>
  <c r="Z4063" i="3"/>
  <c r="Y4063" i="3"/>
  <c r="K4063" i="3"/>
  <c r="Z4062" i="3"/>
  <c r="Y4062" i="3"/>
  <c r="K4062" i="3"/>
  <c r="Z4061" i="3"/>
  <c r="Y4061" i="3"/>
  <c r="K4061" i="3"/>
  <c r="Z4060" i="3"/>
  <c r="Y4060" i="3"/>
  <c r="K4060" i="3"/>
  <c r="Z4059" i="3"/>
  <c r="Y4059" i="3"/>
  <c r="K4059" i="3"/>
  <c r="Z4058" i="3"/>
  <c r="Y4058" i="3"/>
  <c r="K4058" i="3"/>
  <c r="Z4057" i="3"/>
  <c r="Y4057" i="3"/>
  <c r="K4057" i="3"/>
  <c r="Z4056" i="3"/>
  <c r="Y4056" i="3"/>
  <c r="K4056" i="3"/>
  <c r="Z4055" i="3"/>
  <c r="Y4055" i="3"/>
  <c r="K4055" i="3"/>
  <c r="Z4054" i="3"/>
  <c r="Y4054" i="3"/>
  <c r="K4054" i="3"/>
  <c r="Z4053" i="3"/>
  <c r="Y4053" i="3"/>
  <c r="K4053" i="3"/>
  <c r="Z4052" i="3"/>
  <c r="Y4052" i="3"/>
  <c r="K4052" i="3"/>
  <c r="Z4051" i="3"/>
  <c r="Y4051" i="3"/>
  <c r="K4051" i="3"/>
  <c r="Z4050" i="3"/>
  <c r="Y4050" i="3"/>
  <c r="K4050" i="3"/>
  <c r="Z4049" i="3"/>
  <c r="Y4049" i="3"/>
  <c r="K4049" i="3"/>
  <c r="Z4048" i="3"/>
  <c r="Y4048" i="3"/>
  <c r="K4048" i="3"/>
  <c r="Z4047" i="3"/>
  <c r="Y4047" i="3"/>
  <c r="K4047" i="3"/>
  <c r="Z4046" i="3"/>
  <c r="Y4046" i="3"/>
  <c r="K4046" i="3"/>
  <c r="Z4045" i="3"/>
  <c r="Y4045" i="3"/>
  <c r="K4045" i="3"/>
  <c r="Z4044" i="3"/>
  <c r="Y4044" i="3"/>
  <c r="K4044" i="3"/>
  <c r="Z4043" i="3"/>
  <c r="Y4043" i="3"/>
  <c r="K4043" i="3"/>
  <c r="Z4042" i="3"/>
  <c r="Y4042" i="3"/>
  <c r="K4042" i="3"/>
  <c r="Z4041" i="3"/>
  <c r="Y4041" i="3"/>
  <c r="K4041" i="3"/>
  <c r="Z4040" i="3"/>
  <c r="Y4040" i="3"/>
  <c r="K4040" i="3"/>
  <c r="Z4039" i="3"/>
  <c r="Y4039" i="3"/>
  <c r="K4039" i="3"/>
  <c r="Z4038" i="3"/>
  <c r="Y4038" i="3"/>
  <c r="K4038" i="3"/>
  <c r="Z4037" i="3"/>
  <c r="Y4037" i="3"/>
  <c r="K4037" i="3"/>
  <c r="Z4036" i="3"/>
  <c r="Y4036" i="3"/>
  <c r="K4036" i="3"/>
  <c r="Z4035" i="3"/>
  <c r="Y4035" i="3"/>
  <c r="K4035" i="3"/>
  <c r="Z4034" i="3"/>
  <c r="Y4034" i="3"/>
  <c r="K4034" i="3"/>
  <c r="Z4033" i="3"/>
  <c r="Y4033" i="3"/>
  <c r="K4033" i="3"/>
  <c r="Z4032" i="3"/>
  <c r="Y4032" i="3"/>
  <c r="K4032" i="3"/>
  <c r="Z4031" i="3"/>
  <c r="Y4031" i="3"/>
  <c r="K4031" i="3"/>
  <c r="Z4030" i="3"/>
  <c r="Y4030" i="3"/>
  <c r="K4030" i="3"/>
  <c r="Z4029" i="3"/>
  <c r="Y4029" i="3"/>
  <c r="K4029" i="3"/>
  <c r="Z4028" i="3"/>
  <c r="Y4028" i="3"/>
  <c r="K4028" i="3"/>
  <c r="Z4027" i="3"/>
  <c r="Y4027" i="3"/>
  <c r="K4027" i="3"/>
  <c r="Z4026" i="3"/>
  <c r="Y4026" i="3"/>
  <c r="K4026" i="3"/>
  <c r="Z4025" i="3"/>
  <c r="Y4025" i="3"/>
  <c r="K4025" i="3"/>
  <c r="Z4024" i="3"/>
  <c r="Y4024" i="3"/>
  <c r="K4024" i="3"/>
  <c r="Z4023" i="3"/>
  <c r="Y4023" i="3"/>
  <c r="K4023" i="3"/>
  <c r="Z4022" i="3"/>
  <c r="Y4022" i="3"/>
  <c r="K4022" i="3"/>
  <c r="Z4021" i="3"/>
  <c r="Y4021" i="3"/>
  <c r="K4021" i="3"/>
  <c r="Z4020" i="3"/>
  <c r="Y4020" i="3"/>
  <c r="K4020" i="3"/>
  <c r="Z4019" i="3"/>
  <c r="Y4019" i="3"/>
  <c r="K4019" i="3"/>
  <c r="Z4018" i="3"/>
  <c r="Y4018" i="3"/>
  <c r="K4018" i="3"/>
  <c r="Z4017" i="3"/>
  <c r="Y4017" i="3"/>
  <c r="K4017" i="3"/>
  <c r="Z4016" i="3"/>
  <c r="Y4016" i="3"/>
  <c r="K4016" i="3"/>
  <c r="Z4015" i="3"/>
  <c r="Y4015" i="3"/>
  <c r="K4015" i="3"/>
  <c r="Z4014" i="3"/>
  <c r="Y4014" i="3"/>
  <c r="K4014" i="3"/>
  <c r="Z4013" i="3"/>
  <c r="Y4013" i="3"/>
  <c r="K4013" i="3"/>
  <c r="Z4012" i="3"/>
  <c r="Y4012" i="3"/>
  <c r="K4012" i="3"/>
  <c r="Z4011" i="3"/>
  <c r="Y4011" i="3"/>
  <c r="K4011" i="3"/>
  <c r="Z4010" i="3"/>
  <c r="Y4010" i="3"/>
  <c r="K4010" i="3"/>
  <c r="Z4009" i="3"/>
  <c r="Y4009" i="3"/>
  <c r="K4009" i="3"/>
  <c r="Z4008" i="3"/>
  <c r="Y4008" i="3"/>
  <c r="K4008" i="3"/>
  <c r="Z4007" i="3"/>
  <c r="Y4007" i="3"/>
  <c r="K4007" i="3"/>
  <c r="Z4006" i="3"/>
  <c r="Y4006" i="3"/>
  <c r="K4006" i="3"/>
  <c r="Z4005" i="3"/>
  <c r="Y4005" i="3"/>
  <c r="K4005" i="3"/>
  <c r="Z4004" i="3"/>
  <c r="Y4004" i="3"/>
  <c r="K4004" i="3"/>
  <c r="Z4003" i="3"/>
  <c r="Y4003" i="3"/>
  <c r="K4003" i="3"/>
  <c r="Z4002" i="3"/>
  <c r="Y4002" i="3"/>
  <c r="K4002" i="3"/>
  <c r="Z4001" i="3"/>
  <c r="Y4001" i="3"/>
  <c r="K4001" i="3"/>
  <c r="Z4000" i="3"/>
  <c r="Y4000" i="3"/>
  <c r="K4000" i="3"/>
  <c r="Z3999" i="3"/>
  <c r="Y3999" i="3"/>
  <c r="K3999" i="3"/>
  <c r="Z3998" i="3"/>
  <c r="Y3998" i="3"/>
  <c r="K3998" i="3"/>
  <c r="Z3997" i="3"/>
  <c r="Y3997" i="3"/>
  <c r="K3997" i="3"/>
  <c r="Z3996" i="3"/>
  <c r="Y3996" i="3"/>
  <c r="K3996" i="3"/>
  <c r="Z3995" i="3"/>
  <c r="Y3995" i="3"/>
  <c r="K3995" i="3"/>
  <c r="Z3994" i="3"/>
  <c r="Y3994" i="3"/>
  <c r="K3994" i="3"/>
  <c r="Z3993" i="3"/>
  <c r="Y3993" i="3"/>
  <c r="K3993" i="3"/>
  <c r="Z3992" i="3"/>
  <c r="Y3992" i="3"/>
  <c r="K3992" i="3"/>
  <c r="Z3991" i="3"/>
  <c r="Y3991" i="3"/>
  <c r="K3991" i="3"/>
  <c r="Z3990" i="3"/>
  <c r="Y3990" i="3"/>
  <c r="K3990" i="3"/>
  <c r="Z3989" i="3"/>
  <c r="Y3989" i="3"/>
  <c r="K3989" i="3"/>
  <c r="Z3988" i="3"/>
  <c r="Y3988" i="3"/>
  <c r="K3988" i="3"/>
  <c r="Z3987" i="3"/>
  <c r="Y3987" i="3"/>
  <c r="K3987" i="3"/>
  <c r="Z3986" i="3"/>
  <c r="Y3986" i="3"/>
  <c r="K3986" i="3"/>
  <c r="Z3985" i="3"/>
  <c r="Y3985" i="3"/>
  <c r="K3985" i="3"/>
  <c r="Z3984" i="3"/>
  <c r="Y3984" i="3"/>
  <c r="K3984" i="3"/>
  <c r="Z3983" i="3"/>
  <c r="Y3983" i="3"/>
  <c r="K3983" i="3"/>
  <c r="Z3982" i="3"/>
  <c r="Y3982" i="3"/>
  <c r="K3982" i="3"/>
  <c r="Z3981" i="3"/>
  <c r="Y3981" i="3"/>
  <c r="K3981" i="3"/>
  <c r="Z3980" i="3"/>
  <c r="Y3980" i="3"/>
  <c r="K3980" i="3"/>
  <c r="Z3979" i="3"/>
  <c r="Y3979" i="3"/>
  <c r="K3979" i="3"/>
  <c r="Z3978" i="3"/>
  <c r="Y3978" i="3"/>
  <c r="K3978" i="3"/>
  <c r="Z3977" i="3"/>
  <c r="Y3977" i="3"/>
  <c r="K3977" i="3"/>
  <c r="Z3976" i="3"/>
  <c r="Y3976" i="3"/>
  <c r="K3976" i="3"/>
  <c r="Z3975" i="3"/>
  <c r="Y3975" i="3"/>
  <c r="K3975" i="3"/>
  <c r="Z3974" i="3"/>
  <c r="Y3974" i="3"/>
  <c r="K3974" i="3"/>
  <c r="Z3973" i="3"/>
  <c r="Y3973" i="3"/>
  <c r="K3973" i="3"/>
  <c r="Z3972" i="3"/>
  <c r="Y3972" i="3"/>
  <c r="K3972" i="3"/>
  <c r="Z3971" i="3"/>
  <c r="Y3971" i="3"/>
  <c r="K3971" i="3"/>
  <c r="Z3970" i="3"/>
  <c r="Y3970" i="3"/>
  <c r="K3970" i="3"/>
  <c r="Z3969" i="3"/>
  <c r="Y3969" i="3"/>
  <c r="K3969" i="3"/>
  <c r="Z3968" i="3"/>
  <c r="Y3968" i="3"/>
  <c r="K3968" i="3"/>
  <c r="Z3967" i="3"/>
  <c r="Y3967" i="3"/>
  <c r="K3967" i="3"/>
  <c r="Z3966" i="3"/>
  <c r="Y3966" i="3"/>
  <c r="K3966" i="3"/>
  <c r="Z3965" i="3"/>
  <c r="Y3965" i="3"/>
  <c r="K3965" i="3"/>
  <c r="Z3964" i="3"/>
  <c r="Y3964" i="3"/>
  <c r="K3964" i="3"/>
  <c r="Z3963" i="3"/>
  <c r="Y3963" i="3"/>
  <c r="K3963" i="3"/>
  <c r="Z3962" i="3"/>
  <c r="Y3962" i="3"/>
  <c r="K3962" i="3"/>
  <c r="Z3961" i="3"/>
  <c r="Y3961" i="3"/>
  <c r="K3961" i="3"/>
  <c r="Z3960" i="3"/>
  <c r="Y3960" i="3"/>
  <c r="K3960" i="3"/>
  <c r="Z3959" i="3"/>
  <c r="Y3959" i="3"/>
  <c r="K3959" i="3"/>
  <c r="Z3958" i="3"/>
  <c r="Y3958" i="3"/>
  <c r="K3958" i="3"/>
  <c r="Z3957" i="3"/>
  <c r="Y3957" i="3"/>
  <c r="K3957" i="3"/>
  <c r="Z3956" i="3"/>
  <c r="Y3956" i="3"/>
  <c r="K3956" i="3"/>
  <c r="Z3955" i="3"/>
  <c r="Y3955" i="3"/>
  <c r="K3955" i="3"/>
  <c r="Z3954" i="3"/>
  <c r="Y3954" i="3"/>
  <c r="K3954" i="3"/>
  <c r="Z3953" i="3"/>
  <c r="Y3953" i="3"/>
  <c r="K3953" i="3"/>
  <c r="Z3952" i="3"/>
  <c r="Y3952" i="3"/>
  <c r="K3952" i="3"/>
  <c r="Z3951" i="3"/>
  <c r="Y3951" i="3"/>
  <c r="K3951" i="3"/>
  <c r="Z3950" i="3"/>
  <c r="Y3950" i="3"/>
  <c r="K3950" i="3"/>
  <c r="Z3949" i="3"/>
  <c r="Y3949" i="3"/>
  <c r="K3949" i="3"/>
  <c r="Z3948" i="3"/>
  <c r="Y3948" i="3"/>
  <c r="K3948" i="3"/>
  <c r="Z3947" i="3"/>
  <c r="Y3947" i="3"/>
  <c r="K3947" i="3"/>
  <c r="Z3946" i="3"/>
  <c r="Y3946" i="3"/>
  <c r="K3946" i="3"/>
  <c r="Z3945" i="3"/>
  <c r="Y3945" i="3"/>
  <c r="K3945" i="3"/>
  <c r="Z3944" i="3"/>
  <c r="Y3944" i="3"/>
  <c r="K3944" i="3"/>
  <c r="Z3943" i="3"/>
  <c r="Y3943" i="3"/>
  <c r="K3943" i="3"/>
  <c r="Z3942" i="3"/>
  <c r="Y3942" i="3"/>
  <c r="K3942" i="3"/>
  <c r="Z3941" i="3"/>
  <c r="Y3941" i="3"/>
  <c r="K3941" i="3"/>
  <c r="Z3940" i="3"/>
  <c r="Y3940" i="3"/>
  <c r="K3940" i="3"/>
  <c r="Z3939" i="3"/>
  <c r="Y3939" i="3"/>
  <c r="K3939" i="3"/>
  <c r="Z3938" i="3"/>
  <c r="Y3938" i="3"/>
  <c r="K3938" i="3"/>
  <c r="Z3937" i="3"/>
  <c r="Y3937" i="3"/>
  <c r="K3937" i="3"/>
  <c r="Z3936" i="3"/>
  <c r="Y3936" i="3"/>
  <c r="K3936" i="3"/>
  <c r="Z3935" i="3"/>
  <c r="Y3935" i="3"/>
  <c r="K3935" i="3"/>
  <c r="Z3934" i="3"/>
  <c r="Y3934" i="3"/>
  <c r="K3934" i="3"/>
  <c r="Z3933" i="3"/>
  <c r="Y3933" i="3"/>
  <c r="K3933" i="3"/>
  <c r="Z3932" i="3"/>
  <c r="Y3932" i="3"/>
  <c r="K3932" i="3"/>
  <c r="Z3931" i="3"/>
  <c r="Y3931" i="3"/>
  <c r="K3931" i="3"/>
  <c r="Z3930" i="3"/>
  <c r="Y3930" i="3"/>
  <c r="K3930" i="3"/>
  <c r="Z3929" i="3"/>
  <c r="Y3929" i="3"/>
  <c r="K3929" i="3"/>
  <c r="Z3928" i="3"/>
  <c r="Y3928" i="3"/>
  <c r="K3928" i="3"/>
  <c r="Z3927" i="3"/>
  <c r="Y3927" i="3"/>
  <c r="K3927" i="3"/>
  <c r="Z3926" i="3"/>
  <c r="Y3926" i="3"/>
  <c r="K3926" i="3"/>
  <c r="Z3925" i="3"/>
  <c r="Y3925" i="3"/>
  <c r="K3925" i="3"/>
  <c r="Z3924" i="3"/>
  <c r="Y3924" i="3"/>
  <c r="K3924" i="3"/>
  <c r="Z3923" i="3"/>
  <c r="Y3923" i="3"/>
  <c r="K3923" i="3"/>
  <c r="Z3922" i="3"/>
  <c r="Y3922" i="3"/>
  <c r="K3922" i="3"/>
  <c r="Z3921" i="3"/>
  <c r="Y3921" i="3"/>
  <c r="K3921" i="3"/>
  <c r="Z3920" i="3"/>
  <c r="Y3920" i="3"/>
  <c r="K3920" i="3"/>
  <c r="Z3919" i="3"/>
  <c r="Y3919" i="3"/>
  <c r="K3919" i="3"/>
  <c r="Z3918" i="3"/>
  <c r="Y3918" i="3"/>
  <c r="K3918" i="3"/>
  <c r="Z3917" i="3"/>
  <c r="Y3917" i="3"/>
  <c r="K3917" i="3"/>
  <c r="Z3916" i="3"/>
  <c r="Y3916" i="3"/>
  <c r="K3916" i="3"/>
  <c r="Z3915" i="3"/>
  <c r="Y3915" i="3"/>
  <c r="K3915" i="3"/>
  <c r="Z3914" i="3"/>
  <c r="Y3914" i="3"/>
  <c r="K3914" i="3"/>
  <c r="Z3913" i="3"/>
  <c r="Y3913" i="3"/>
  <c r="K3913" i="3"/>
  <c r="Z3912" i="3"/>
  <c r="Y3912" i="3"/>
  <c r="K3912" i="3"/>
  <c r="Z3911" i="3"/>
  <c r="Y3911" i="3"/>
  <c r="K3911" i="3"/>
  <c r="Z3910" i="3"/>
  <c r="Y3910" i="3"/>
  <c r="K3910" i="3"/>
  <c r="Z3909" i="3"/>
  <c r="Y3909" i="3"/>
  <c r="K3909" i="3"/>
  <c r="Z3908" i="3"/>
  <c r="Y3908" i="3"/>
  <c r="K3908" i="3"/>
  <c r="Z3907" i="3"/>
  <c r="Y3907" i="3"/>
  <c r="K3907" i="3"/>
  <c r="Z3906" i="3"/>
  <c r="Y3906" i="3"/>
  <c r="K3906" i="3"/>
  <c r="Z3905" i="3"/>
  <c r="Y3905" i="3"/>
  <c r="K3905" i="3"/>
  <c r="Z3904" i="3"/>
  <c r="Y3904" i="3"/>
  <c r="K3904" i="3"/>
  <c r="Z3903" i="3"/>
  <c r="Y3903" i="3"/>
  <c r="K3903" i="3"/>
  <c r="Z3902" i="3"/>
  <c r="Y3902" i="3"/>
  <c r="K3902" i="3"/>
  <c r="Z3901" i="3"/>
  <c r="Y3901" i="3"/>
  <c r="K3901" i="3"/>
  <c r="Z3900" i="3"/>
  <c r="Y3900" i="3"/>
  <c r="K3900" i="3"/>
  <c r="Z3899" i="3"/>
  <c r="Y3899" i="3"/>
  <c r="K3899" i="3"/>
  <c r="Z3898" i="3"/>
  <c r="Y3898" i="3"/>
  <c r="K3898" i="3"/>
  <c r="Z3897" i="3"/>
  <c r="Y3897" i="3"/>
  <c r="K3897" i="3"/>
  <c r="Z3896" i="3"/>
  <c r="Y3896" i="3"/>
  <c r="K3896" i="3"/>
  <c r="Z3895" i="3"/>
  <c r="Y3895" i="3"/>
  <c r="K3895" i="3"/>
  <c r="Z3894" i="3"/>
  <c r="Y3894" i="3"/>
  <c r="K3894" i="3"/>
  <c r="Z3893" i="3"/>
  <c r="Y3893" i="3"/>
  <c r="K3893" i="3"/>
  <c r="Z3892" i="3"/>
  <c r="Y3892" i="3"/>
  <c r="K3892" i="3"/>
  <c r="Z3891" i="3"/>
  <c r="Y3891" i="3"/>
  <c r="K3891" i="3"/>
  <c r="Z3890" i="3"/>
  <c r="Y3890" i="3"/>
  <c r="K3890" i="3"/>
  <c r="Z3889" i="3"/>
  <c r="Y3889" i="3"/>
  <c r="K3889" i="3"/>
  <c r="Z3888" i="3"/>
  <c r="Y3888" i="3"/>
  <c r="K3888" i="3"/>
  <c r="Z3887" i="3"/>
  <c r="Y3887" i="3"/>
  <c r="K3887" i="3"/>
  <c r="Z3886" i="3"/>
  <c r="Y3886" i="3"/>
  <c r="K3886" i="3"/>
  <c r="Z3885" i="3"/>
  <c r="Y3885" i="3"/>
  <c r="K3885" i="3"/>
  <c r="Z3884" i="3"/>
  <c r="Y3884" i="3"/>
  <c r="K3884" i="3"/>
  <c r="Z3883" i="3"/>
  <c r="Y3883" i="3"/>
  <c r="K3883" i="3"/>
  <c r="Z3882" i="3"/>
  <c r="Y3882" i="3"/>
  <c r="K3882" i="3"/>
  <c r="Z3881" i="3"/>
  <c r="Y3881" i="3"/>
  <c r="K3881" i="3"/>
  <c r="Z3880" i="3"/>
  <c r="Y3880" i="3"/>
  <c r="K3880" i="3"/>
  <c r="Z3879" i="3"/>
  <c r="Y3879" i="3"/>
  <c r="K3879" i="3"/>
  <c r="Z3878" i="3"/>
  <c r="Y3878" i="3"/>
  <c r="K3878" i="3"/>
  <c r="Z3877" i="3"/>
  <c r="Y3877" i="3"/>
  <c r="K3877" i="3"/>
  <c r="Z3876" i="3"/>
  <c r="Y3876" i="3"/>
  <c r="K3876" i="3"/>
  <c r="Z3875" i="3"/>
  <c r="Y3875" i="3"/>
  <c r="K3875" i="3"/>
  <c r="Z3874" i="3"/>
  <c r="Y3874" i="3"/>
  <c r="K3874" i="3"/>
  <c r="Z3873" i="3"/>
  <c r="Y3873" i="3"/>
  <c r="K3873" i="3"/>
  <c r="Z3872" i="3"/>
  <c r="Y3872" i="3"/>
  <c r="K3872" i="3"/>
  <c r="Z3871" i="3"/>
  <c r="Y3871" i="3"/>
  <c r="K3871" i="3"/>
  <c r="Z3870" i="3"/>
  <c r="Y3870" i="3"/>
  <c r="K3870" i="3"/>
  <c r="Z3869" i="3"/>
  <c r="Y3869" i="3"/>
  <c r="K3869" i="3"/>
  <c r="Z3868" i="3"/>
  <c r="Y3868" i="3"/>
  <c r="K3868" i="3"/>
  <c r="Z3867" i="3"/>
  <c r="Y3867" i="3"/>
  <c r="K3867" i="3"/>
  <c r="Z3866" i="3"/>
  <c r="Y3866" i="3"/>
  <c r="K3866" i="3"/>
  <c r="Z3865" i="3"/>
  <c r="Y3865" i="3"/>
  <c r="K3865" i="3"/>
  <c r="Z3864" i="3"/>
  <c r="Y3864" i="3"/>
  <c r="K3864" i="3"/>
  <c r="Z3863" i="3"/>
  <c r="Y3863" i="3"/>
  <c r="K3863" i="3"/>
  <c r="Z3862" i="3"/>
  <c r="Y3862" i="3"/>
  <c r="K3862" i="3"/>
  <c r="Z3861" i="3"/>
  <c r="Y3861" i="3"/>
  <c r="K3861" i="3"/>
  <c r="Z3860" i="3"/>
  <c r="Y3860" i="3"/>
  <c r="K3860" i="3"/>
  <c r="Z3859" i="3"/>
  <c r="Y3859" i="3"/>
  <c r="K3859" i="3"/>
  <c r="Z3858" i="3"/>
  <c r="Y3858" i="3"/>
  <c r="K3858" i="3"/>
  <c r="Z3857" i="3"/>
  <c r="Y3857" i="3"/>
  <c r="K3857" i="3"/>
  <c r="Z3856" i="3"/>
  <c r="Y3856" i="3"/>
  <c r="K3856" i="3"/>
  <c r="Z3855" i="3"/>
  <c r="Y3855" i="3"/>
  <c r="K3855" i="3"/>
  <c r="Z3854" i="3"/>
  <c r="Y3854" i="3"/>
  <c r="K3854" i="3"/>
  <c r="Z3853" i="3"/>
  <c r="Y3853" i="3"/>
  <c r="K3853" i="3"/>
  <c r="Z3852" i="3"/>
  <c r="Y3852" i="3"/>
  <c r="K3852" i="3"/>
  <c r="Z3851" i="3"/>
  <c r="Y3851" i="3"/>
  <c r="K3851" i="3"/>
  <c r="Z3850" i="3"/>
  <c r="Y3850" i="3"/>
  <c r="K3850" i="3"/>
  <c r="Z3849" i="3"/>
  <c r="Y3849" i="3"/>
  <c r="K3849" i="3"/>
  <c r="Z3848" i="3"/>
  <c r="Y3848" i="3"/>
  <c r="K3848" i="3"/>
  <c r="Z3847" i="3"/>
  <c r="Y3847" i="3"/>
  <c r="K3847" i="3"/>
  <c r="Z3846" i="3"/>
  <c r="Y3846" i="3"/>
  <c r="K3846" i="3"/>
  <c r="Z3845" i="3"/>
  <c r="Y3845" i="3"/>
  <c r="K3845" i="3"/>
  <c r="Z3844" i="3"/>
  <c r="Y3844" i="3"/>
  <c r="K3844" i="3"/>
  <c r="Z3843" i="3"/>
  <c r="Y3843" i="3"/>
  <c r="K3843" i="3"/>
  <c r="Z3842" i="3"/>
  <c r="Y3842" i="3"/>
  <c r="K3842" i="3"/>
  <c r="Z3841" i="3"/>
  <c r="Y3841" i="3"/>
  <c r="K3841" i="3"/>
  <c r="Z3840" i="3"/>
  <c r="Y3840" i="3"/>
  <c r="K3840" i="3"/>
  <c r="Z3839" i="3"/>
  <c r="Y3839" i="3"/>
  <c r="K3839" i="3"/>
  <c r="Z3838" i="3"/>
  <c r="Y3838" i="3"/>
  <c r="K3838" i="3"/>
  <c r="Z3837" i="3"/>
  <c r="Y3837" i="3"/>
  <c r="K3837" i="3"/>
  <c r="Z3836" i="3"/>
  <c r="Y3836" i="3"/>
  <c r="K3836" i="3"/>
  <c r="Z3835" i="3"/>
  <c r="Y3835" i="3"/>
  <c r="K3835" i="3"/>
  <c r="Z3834" i="3"/>
  <c r="Y3834" i="3"/>
  <c r="K3834" i="3"/>
  <c r="Z3833" i="3"/>
  <c r="Y3833" i="3"/>
  <c r="K3833" i="3"/>
  <c r="Z3832" i="3"/>
  <c r="Y3832" i="3"/>
  <c r="K3832" i="3"/>
  <c r="Z3831" i="3"/>
  <c r="Y3831" i="3"/>
  <c r="K3831" i="3"/>
  <c r="Z3830" i="3"/>
  <c r="Y3830" i="3"/>
  <c r="K3830" i="3"/>
  <c r="Z3829" i="3"/>
  <c r="Y3829" i="3"/>
  <c r="K3829" i="3"/>
  <c r="Z3828" i="3"/>
  <c r="Y3828" i="3"/>
  <c r="K3828" i="3"/>
  <c r="Z3827" i="3"/>
  <c r="Y3827" i="3"/>
  <c r="K3827" i="3"/>
  <c r="Z3826" i="3"/>
  <c r="Y3826" i="3"/>
  <c r="K3826" i="3"/>
  <c r="Z3825" i="3"/>
  <c r="Y3825" i="3"/>
  <c r="K3825" i="3"/>
  <c r="Z3824" i="3"/>
  <c r="Y3824" i="3"/>
  <c r="K3824" i="3"/>
  <c r="Z3823" i="3"/>
  <c r="Y3823" i="3"/>
  <c r="K3823" i="3"/>
  <c r="Z3822" i="3"/>
  <c r="Y3822" i="3"/>
  <c r="K3822" i="3"/>
  <c r="Z3821" i="3"/>
  <c r="Y3821" i="3"/>
  <c r="K3821" i="3"/>
  <c r="Z3820" i="3"/>
  <c r="Y3820" i="3"/>
  <c r="K3820" i="3"/>
  <c r="Z3819" i="3"/>
  <c r="Y3819" i="3"/>
  <c r="K3819" i="3"/>
  <c r="Z3818" i="3"/>
  <c r="Y3818" i="3"/>
  <c r="K3818" i="3"/>
  <c r="Z3817" i="3"/>
  <c r="Y3817" i="3"/>
  <c r="K3817" i="3"/>
  <c r="Z3816" i="3"/>
  <c r="Y3816" i="3"/>
  <c r="K3816" i="3"/>
  <c r="Z3815" i="3"/>
  <c r="Y3815" i="3"/>
  <c r="K3815" i="3"/>
  <c r="Z3814" i="3"/>
  <c r="Y3814" i="3"/>
  <c r="K3814" i="3"/>
  <c r="Z3813" i="3"/>
  <c r="Y3813" i="3"/>
  <c r="K3813" i="3"/>
  <c r="Z3812" i="3"/>
  <c r="Y3812" i="3"/>
  <c r="K3812" i="3"/>
  <c r="Z3811" i="3"/>
  <c r="Y3811" i="3"/>
  <c r="K3811" i="3"/>
  <c r="Z3810" i="3"/>
  <c r="Y3810" i="3"/>
  <c r="K3810" i="3"/>
  <c r="Z3809" i="3"/>
  <c r="Y3809" i="3"/>
  <c r="K3809" i="3"/>
  <c r="Z3808" i="3"/>
  <c r="Y3808" i="3"/>
  <c r="K3808" i="3"/>
  <c r="Z3807" i="3"/>
  <c r="Y3807" i="3"/>
  <c r="K3807" i="3"/>
  <c r="Z3806" i="3"/>
  <c r="Y3806" i="3"/>
  <c r="K3806" i="3"/>
  <c r="Z3805" i="3"/>
  <c r="Y3805" i="3"/>
  <c r="K3805" i="3"/>
  <c r="Z3804" i="3"/>
  <c r="Y3804" i="3"/>
  <c r="K3804" i="3"/>
  <c r="Z3803" i="3"/>
  <c r="Y3803" i="3"/>
  <c r="K3803" i="3"/>
  <c r="Z3802" i="3"/>
  <c r="Y3802" i="3"/>
  <c r="K3802" i="3"/>
  <c r="Z3801" i="3"/>
  <c r="Y3801" i="3"/>
  <c r="K3801" i="3"/>
  <c r="Z3800" i="3"/>
  <c r="Y3800" i="3"/>
  <c r="K3800" i="3"/>
  <c r="Z3799" i="3"/>
  <c r="Y3799" i="3"/>
  <c r="K3799" i="3"/>
  <c r="Z3798" i="3"/>
  <c r="Y3798" i="3"/>
  <c r="K3798" i="3"/>
  <c r="Z3797" i="3"/>
  <c r="Y3797" i="3"/>
  <c r="K3797" i="3"/>
  <c r="Z3796" i="3"/>
  <c r="Y3796" i="3"/>
  <c r="K3796" i="3"/>
  <c r="Z3795" i="3"/>
  <c r="Y3795" i="3"/>
  <c r="K3795" i="3"/>
  <c r="Z3794" i="3"/>
  <c r="Y3794" i="3"/>
  <c r="K3794" i="3"/>
  <c r="Z3793" i="3"/>
  <c r="Y3793" i="3"/>
  <c r="K3793" i="3"/>
  <c r="Z3792" i="3"/>
  <c r="Y3792" i="3"/>
  <c r="K3792" i="3"/>
  <c r="Z3791" i="3"/>
  <c r="Y3791" i="3"/>
  <c r="K3791" i="3"/>
  <c r="Z3790" i="3"/>
  <c r="Y3790" i="3"/>
  <c r="K3790" i="3"/>
  <c r="Z3789" i="3"/>
  <c r="Y3789" i="3"/>
  <c r="K3789" i="3"/>
  <c r="Z3788" i="3"/>
  <c r="Y3788" i="3"/>
  <c r="K3788" i="3"/>
  <c r="Z3787" i="3"/>
  <c r="Y3787" i="3"/>
  <c r="K3787" i="3"/>
  <c r="Z3786" i="3"/>
  <c r="Y3786" i="3"/>
  <c r="K3786" i="3"/>
  <c r="Z3785" i="3"/>
  <c r="Y3785" i="3"/>
  <c r="K3785" i="3"/>
  <c r="Z3784" i="3"/>
  <c r="Y3784" i="3"/>
  <c r="K3784" i="3"/>
  <c r="Z3783" i="3"/>
  <c r="Y3783" i="3"/>
  <c r="K3783" i="3"/>
  <c r="Z3782" i="3"/>
  <c r="Y3782" i="3"/>
  <c r="K3782" i="3"/>
  <c r="Z3781" i="3"/>
  <c r="Y3781" i="3"/>
  <c r="K3781" i="3"/>
  <c r="Z3780" i="3"/>
  <c r="Y3780" i="3"/>
  <c r="K3780" i="3"/>
  <c r="Z3779" i="3"/>
  <c r="Y3779" i="3"/>
  <c r="K3779" i="3"/>
  <c r="Z3778" i="3"/>
  <c r="Y3778" i="3"/>
  <c r="K3778" i="3"/>
  <c r="Z3777" i="3"/>
  <c r="Y3777" i="3"/>
  <c r="K3777" i="3"/>
  <c r="Z3776" i="3"/>
  <c r="Y3776" i="3"/>
  <c r="K3776" i="3"/>
  <c r="Z3775" i="3"/>
  <c r="Y3775" i="3"/>
  <c r="K3775" i="3"/>
  <c r="Z3774" i="3"/>
  <c r="Y3774" i="3"/>
  <c r="K3774" i="3"/>
  <c r="Z3773" i="3"/>
  <c r="Y3773" i="3"/>
  <c r="K3773" i="3"/>
  <c r="Z3772" i="3"/>
  <c r="Y3772" i="3"/>
  <c r="K3772" i="3"/>
  <c r="Z3771" i="3"/>
  <c r="Y3771" i="3"/>
  <c r="K3771" i="3"/>
  <c r="Z3770" i="3"/>
  <c r="Y3770" i="3"/>
  <c r="K3770" i="3"/>
  <c r="Z3769" i="3"/>
  <c r="Y3769" i="3"/>
  <c r="K3769" i="3"/>
  <c r="Z3768" i="3"/>
  <c r="Y3768" i="3"/>
  <c r="K3768" i="3"/>
  <c r="Z3767" i="3"/>
  <c r="Y3767" i="3"/>
  <c r="K3767" i="3"/>
  <c r="Z3766" i="3"/>
  <c r="Y3766" i="3"/>
  <c r="K3766" i="3"/>
  <c r="Z3765" i="3"/>
  <c r="Y3765" i="3"/>
  <c r="K3765" i="3"/>
  <c r="Z3764" i="3"/>
  <c r="Y3764" i="3"/>
  <c r="K3764" i="3"/>
  <c r="Z3763" i="3"/>
  <c r="Y3763" i="3"/>
  <c r="K3763" i="3"/>
  <c r="Z3762" i="3"/>
  <c r="Y3762" i="3"/>
  <c r="K3762" i="3"/>
  <c r="Z3761" i="3"/>
  <c r="Y3761" i="3"/>
  <c r="K3761" i="3"/>
  <c r="Z3760" i="3"/>
  <c r="Y3760" i="3"/>
  <c r="K3760" i="3"/>
  <c r="Z3759" i="3"/>
  <c r="Y3759" i="3"/>
  <c r="K3759" i="3"/>
  <c r="Z3758" i="3"/>
  <c r="Y3758" i="3"/>
  <c r="K3758" i="3"/>
  <c r="Z3757" i="3"/>
  <c r="Y3757" i="3"/>
  <c r="K3757" i="3"/>
  <c r="Z3756" i="3"/>
  <c r="Y3756" i="3"/>
  <c r="K3756" i="3"/>
  <c r="Z3755" i="3"/>
  <c r="Y3755" i="3"/>
  <c r="K3755" i="3"/>
  <c r="Z3754" i="3"/>
  <c r="Y3754" i="3"/>
  <c r="K3754" i="3"/>
  <c r="Z3753" i="3"/>
  <c r="Y3753" i="3"/>
  <c r="K3753" i="3"/>
  <c r="Z3752" i="3"/>
  <c r="Y3752" i="3"/>
  <c r="K3752" i="3"/>
  <c r="Z3751" i="3"/>
  <c r="Y3751" i="3"/>
  <c r="K3751" i="3"/>
  <c r="Z3750" i="3"/>
  <c r="Y3750" i="3"/>
  <c r="K3750" i="3"/>
  <c r="Z3749" i="3"/>
  <c r="Y3749" i="3"/>
  <c r="K3749" i="3"/>
  <c r="Z3748" i="3"/>
  <c r="Y3748" i="3"/>
  <c r="K3748" i="3"/>
  <c r="Z3747" i="3"/>
  <c r="Y3747" i="3"/>
  <c r="K3747" i="3"/>
  <c r="Z3746" i="3"/>
  <c r="Y3746" i="3"/>
  <c r="K3746" i="3"/>
  <c r="Z3745" i="3"/>
  <c r="Y3745" i="3"/>
  <c r="K3745" i="3"/>
  <c r="Z3744" i="3"/>
  <c r="Y3744" i="3"/>
  <c r="K3744" i="3"/>
  <c r="Z3743" i="3"/>
  <c r="Y3743" i="3"/>
  <c r="K3743" i="3"/>
  <c r="Z3742" i="3"/>
  <c r="Y3742" i="3"/>
  <c r="K3742" i="3"/>
  <c r="Z3741" i="3"/>
  <c r="Y3741" i="3"/>
  <c r="K3741" i="3"/>
  <c r="Z3740" i="3"/>
  <c r="Y3740" i="3"/>
  <c r="K3740" i="3"/>
  <c r="Z3739" i="3"/>
  <c r="Y3739" i="3"/>
  <c r="K3739" i="3"/>
  <c r="Z3738" i="3"/>
  <c r="Y3738" i="3"/>
  <c r="K3738" i="3"/>
  <c r="Z3737" i="3"/>
  <c r="Y3737" i="3"/>
  <c r="K3737" i="3"/>
  <c r="Z3736" i="3"/>
  <c r="Y3736" i="3"/>
  <c r="K3736" i="3"/>
  <c r="Z3735" i="3"/>
  <c r="Y3735" i="3"/>
  <c r="K3735" i="3"/>
  <c r="Z3734" i="3"/>
  <c r="Y3734" i="3"/>
  <c r="K3734" i="3"/>
  <c r="Z3733" i="3"/>
  <c r="Y3733" i="3"/>
  <c r="K3733" i="3"/>
  <c r="Z3732" i="3"/>
  <c r="Y3732" i="3"/>
  <c r="K3732" i="3"/>
  <c r="Z3731" i="3"/>
  <c r="Y3731" i="3"/>
  <c r="K3731" i="3"/>
  <c r="Z3730" i="3"/>
  <c r="Y3730" i="3"/>
  <c r="K3730" i="3"/>
  <c r="Z3729" i="3"/>
  <c r="Y3729" i="3"/>
  <c r="K3729" i="3"/>
  <c r="Z3728" i="3"/>
  <c r="Y3728" i="3"/>
  <c r="K3728" i="3"/>
  <c r="Z3727" i="3"/>
  <c r="Y3727" i="3"/>
  <c r="K3727" i="3"/>
  <c r="Z3726" i="3"/>
  <c r="Y3726" i="3"/>
  <c r="K3726" i="3"/>
  <c r="Z3725" i="3"/>
  <c r="Y3725" i="3"/>
  <c r="K3725" i="3"/>
  <c r="Z3724" i="3"/>
  <c r="Y3724" i="3"/>
  <c r="K3724" i="3"/>
  <c r="Z3723" i="3"/>
  <c r="Y3723" i="3"/>
  <c r="K3723" i="3"/>
  <c r="Z3722" i="3"/>
  <c r="Y3722" i="3"/>
  <c r="K3722" i="3"/>
  <c r="Z3721" i="3"/>
  <c r="Y3721" i="3"/>
  <c r="K3721" i="3"/>
  <c r="Z3720" i="3"/>
  <c r="Y3720" i="3"/>
  <c r="K3720" i="3"/>
  <c r="Z3719" i="3"/>
  <c r="Y3719" i="3"/>
  <c r="K3719" i="3"/>
  <c r="Z3718" i="3"/>
  <c r="Y3718" i="3"/>
  <c r="K3718" i="3"/>
  <c r="Z3717" i="3"/>
  <c r="Y3717" i="3"/>
  <c r="K3717" i="3"/>
  <c r="Z3716" i="3"/>
  <c r="Y3716" i="3"/>
  <c r="K3716" i="3"/>
  <c r="Z3715" i="3"/>
  <c r="Y3715" i="3"/>
  <c r="K3715" i="3"/>
  <c r="Z3714" i="3"/>
  <c r="Y3714" i="3"/>
  <c r="K3714" i="3"/>
  <c r="Z3713" i="3"/>
  <c r="Y3713" i="3"/>
  <c r="K3713" i="3"/>
  <c r="Z3712" i="3"/>
  <c r="Y3712" i="3"/>
  <c r="K3712" i="3"/>
  <c r="Z3711" i="3"/>
  <c r="Y3711" i="3"/>
  <c r="K3711" i="3"/>
  <c r="Z3710" i="3"/>
  <c r="Y3710" i="3"/>
  <c r="K3710" i="3"/>
  <c r="Z3709" i="3"/>
  <c r="Y3709" i="3"/>
  <c r="K3709" i="3"/>
  <c r="Z3708" i="3"/>
  <c r="Y3708" i="3"/>
  <c r="K3708" i="3"/>
  <c r="Z3707" i="3"/>
  <c r="Y3707" i="3"/>
  <c r="K3707" i="3"/>
  <c r="Z3706" i="3"/>
  <c r="Y3706" i="3"/>
  <c r="K3706" i="3"/>
  <c r="Z3705" i="3"/>
  <c r="Y3705" i="3"/>
  <c r="K3705" i="3"/>
  <c r="Z3704" i="3"/>
  <c r="Y3704" i="3"/>
  <c r="K3704" i="3"/>
  <c r="Z3703" i="3"/>
  <c r="Y3703" i="3"/>
  <c r="K3703" i="3"/>
  <c r="Z3702" i="3"/>
  <c r="Y3702" i="3"/>
  <c r="K3702" i="3"/>
  <c r="Z3701" i="3"/>
  <c r="Y3701" i="3"/>
  <c r="K3701" i="3"/>
  <c r="Z3700" i="3"/>
  <c r="Y3700" i="3"/>
  <c r="K3700" i="3"/>
  <c r="Z3699" i="3"/>
  <c r="Y3699" i="3"/>
  <c r="K3699" i="3"/>
  <c r="Z3698" i="3"/>
  <c r="Y3698" i="3"/>
  <c r="K3698" i="3"/>
  <c r="Z3697" i="3"/>
  <c r="Y3697" i="3"/>
  <c r="K3697" i="3"/>
  <c r="Z3696" i="3"/>
  <c r="Y3696" i="3"/>
  <c r="K3696" i="3"/>
  <c r="Z3695" i="3"/>
  <c r="Y3695" i="3"/>
  <c r="K3695" i="3"/>
  <c r="Z3694" i="3"/>
  <c r="Y3694" i="3"/>
  <c r="K3694" i="3"/>
  <c r="Z3693" i="3"/>
  <c r="Y3693" i="3"/>
  <c r="K3693" i="3"/>
  <c r="Z3692" i="3"/>
  <c r="Y3692" i="3"/>
  <c r="K3692" i="3"/>
  <c r="Z3691" i="3"/>
  <c r="Y3691" i="3"/>
  <c r="K3691" i="3"/>
  <c r="Z3690" i="3"/>
  <c r="Y3690" i="3"/>
  <c r="K3690" i="3"/>
  <c r="Z3689" i="3"/>
  <c r="Y3689" i="3"/>
  <c r="K3689" i="3"/>
  <c r="Z3688" i="3"/>
  <c r="Y3688" i="3"/>
  <c r="K3688" i="3"/>
  <c r="Z3687" i="3"/>
  <c r="Y3687" i="3"/>
  <c r="K3687" i="3"/>
  <c r="Z3686" i="3"/>
  <c r="Y3686" i="3"/>
  <c r="K3686" i="3"/>
  <c r="Z3685" i="3"/>
  <c r="Y3685" i="3"/>
  <c r="K3685" i="3"/>
  <c r="Z3684" i="3"/>
  <c r="Y3684" i="3"/>
  <c r="K3684" i="3"/>
  <c r="Z3683" i="3"/>
  <c r="Y3683" i="3"/>
  <c r="K3683" i="3"/>
  <c r="Z3682" i="3"/>
  <c r="Y3682" i="3"/>
  <c r="K3682" i="3"/>
  <c r="Z3681" i="3"/>
  <c r="Y3681" i="3"/>
  <c r="K3681" i="3"/>
  <c r="Z3680" i="3"/>
  <c r="Y3680" i="3"/>
  <c r="K3680" i="3"/>
  <c r="Z3679" i="3"/>
  <c r="Y3679" i="3"/>
  <c r="K3679" i="3"/>
  <c r="Z3678" i="3"/>
  <c r="Y3678" i="3"/>
  <c r="K3678" i="3"/>
  <c r="Z3677" i="3"/>
  <c r="Y3677" i="3"/>
  <c r="K3677" i="3"/>
  <c r="Z3676" i="3"/>
  <c r="Y3676" i="3"/>
  <c r="K3676" i="3"/>
  <c r="Z3675" i="3"/>
  <c r="Y3675" i="3"/>
  <c r="K3675" i="3"/>
  <c r="Z3674" i="3"/>
  <c r="Y3674" i="3"/>
  <c r="K3674" i="3"/>
  <c r="Z3673" i="3"/>
  <c r="Y3673" i="3"/>
  <c r="K3673" i="3"/>
  <c r="Z3672" i="3"/>
  <c r="Y3672" i="3"/>
  <c r="K3672" i="3"/>
  <c r="Z3671" i="3"/>
  <c r="Y3671" i="3"/>
  <c r="K3671" i="3"/>
  <c r="Z3670" i="3"/>
  <c r="Y3670" i="3"/>
  <c r="K3670" i="3"/>
  <c r="Z3669" i="3"/>
  <c r="Y3669" i="3"/>
  <c r="K3669" i="3"/>
  <c r="Z3668" i="3"/>
  <c r="Y3668" i="3"/>
  <c r="K3668" i="3"/>
  <c r="Z3667" i="3"/>
  <c r="Y3667" i="3"/>
  <c r="K3667" i="3"/>
  <c r="Z3666" i="3"/>
  <c r="Y3666" i="3"/>
  <c r="K3666" i="3"/>
  <c r="Z3665" i="3"/>
  <c r="Y3665" i="3"/>
  <c r="K3665" i="3"/>
  <c r="Z3664" i="3"/>
  <c r="Y3664" i="3"/>
  <c r="K3664" i="3"/>
  <c r="Z3663" i="3"/>
  <c r="Y3663" i="3"/>
  <c r="K3663" i="3"/>
  <c r="Z3662" i="3"/>
  <c r="Y3662" i="3"/>
  <c r="K3662" i="3"/>
  <c r="Z3661" i="3"/>
  <c r="Y3661" i="3"/>
  <c r="K3661" i="3"/>
  <c r="Z3660" i="3"/>
  <c r="Y3660" i="3"/>
  <c r="K3660" i="3"/>
  <c r="Z3659" i="3"/>
  <c r="Y3659" i="3"/>
  <c r="K3659" i="3"/>
  <c r="Z3658" i="3"/>
  <c r="Y3658" i="3"/>
  <c r="K3658" i="3"/>
  <c r="Z3657" i="3"/>
  <c r="Y3657" i="3"/>
  <c r="K3657" i="3"/>
  <c r="Z3656" i="3"/>
  <c r="Y3656" i="3"/>
  <c r="K3656" i="3"/>
  <c r="Z3655" i="3"/>
  <c r="Y3655" i="3"/>
  <c r="K3655" i="3"/>
  <c r="Z3654" i="3"/>
  <c r="Y3654" i="3"/>
  <c r="K3654" i="3"/>
  <c r="Z3653" i="3"/>
  <c r="Y3653" i="3"/>
  <c r="K3653" i="3"/>
  <c r="Z3652" i="3"/>
  <c r="Y3652" i="3"/>
  <c r="K3652" i="3"/>
  <c r="Z3651" i="3"/>
  <c r="Y3651" i="3"/>
  <c r="K3651" i="3"/>
  <c r="Z3650" i="3"/>
  <c r="Y3650" i="3"/>
  <c r="K3650" i="3"/>
  <c r="Z3649" i="3"/>
  <c r="Y3649" i="3"/>
  <c r="K3649" i="3"/>
  <c r="Z3648" i="3"/>
  <c r="Y3648" i="3"/>
  <c r="K3648" i="3"/>
  <c r="Z3647" i="3"/>
  <c r="Y3647" i="3"/>
  <c r="K3647" i="3"/>
  <c r="Z3646" i="3"/>
  <c r="Y3646" i="3"/>
  <c r="K3646" i="3"/>
  <c r="Z3645" i="3"/>
  <c r="Y3645" i="3"/>
  <c r="K3645" i="3"/>
  <c r="Z3644" i="3"/>
  <c r="Y3644" i="3"/>
  <c r="K3644" i="3"/>
  <c r="Z3643" i="3"/>
  <c r="Y3643" i="3"/>
  <c r="K3643" i="3"/>
  <c r="Z3642" i="3"/>
  <c r="Y3642" i="3"/>
  <c r="K3642" i="3"/>
  <c r="Z3641" i="3"/>
  <c r="Y3641" i="3"/>
  <c r="K3641" i="3"/>
  <c r="Z3640" i="3"/>
  <c r="Y3640" i="3"/>
  <c r="K3640" i="3"/>
  <c r="Z3639" i="3"/>
  <c r="Y3639" i="3"/>
  <c r="K3639" i="3"/>
  <c r="Z3638" i="3"/>
  <c r="Y3638" i="3"/>
  <c r="K3638" i="3"/>
  <c r="Z3637" i="3"/>
  <c r="Y3637" i="3"/>
  <c r="K3637" i="3"/>
  <c r="Z3636" i="3"/>
  <c r="Y3636" i="3"/>
  <c r="K3636" i="3"/>
  <c r="Z3635" i="3"/>
  <c r="Y3635" i="3"/>
  <c r="K3635" i="3"/>
  <c r="Z3634" i="3"/>
  <c r="Y3634" i="3"/>
  <c r="K3634" i="3"/>
  <c r="Z3633" i="3"/>
  <c r="Y3633" i="3"/>
  <c r="K3633" i="3"/>
  <c r="Z3632" i="3"/>
  <c r="Y3632" i="3"/>
  <c r="K3632" i="3"/>
  <c r="Z3631" i="3"/>
  <c r="Y3631" i="3"/>
  <c r="K3631" i="3"/>
  <c r="Z3630" i="3"/>
  <c r="Y3630" i="3"/>
  <c r="K3630" i="3"/>
  <c r="Z3629" i="3"/>
  <c r="Y3629" i="3"/>
  <c r="K3629" i="3"/>
  <c r="Z3628" i="3"/>
  <c r="Y3628" i="3"/>
  <c r="K3628" i="3"/>
  <c r="Z3627" i="3"/>
  <c r="Y3627" i="3"/>
  <c r="K3627" i="3"/>
  <c r="Z3626" i="3"/>
  <c r="Y3626" i="3"/>
  <c r="K3626" i="3"/>
  <c r="Z3625" i="3"/>
  <c r="Y3625" i="3"/>
  <c r="K3625" i="3"/>
  <c r="Z3624" i="3"/>
  <c r="Y3624" i="3"/>
  <c r="K3624" i="3"/>
  <c r="Z3623" i="3"/>
  <c r="Y3623" i="3"/>
  <c r="K3623" i="3"/>
  <c r="Z3622" i="3"/>
  <c r="Y3622" i="3"/>
  <c r="K3622" i="3"/>
  <c r="Z3621" i="3"/>
  <c r="Y3621" i="3"/>
  <c r="K3621" i="3"/>
  <c r="Z3620" i="3"/>
  <c r="Y3620" i="3"/>
  <c r="K3620" i="3"/>
  <c r="Z3619" i="3"/>
  <c r="Y3619" i="3"/>
  <c r="K3619" i="3"/>
  <c r="Z3618" i="3"/>
  <c r="Y3618" i="3"/>
  <c r="K3618" i="3"/>
  <c r="Z3617" i="3"/>
  <c r="Y3617" i="3"/>
  <c r="K3617" i="3"/>
  <c r="Z3616" i="3"/>
  <c r="Y3616" i="3"/>
  <c r="K3616" i="3"/>
  <c r="Z3615" i="3"/>
  <c r="Y3615" i="3"/>
  <c r="K3615" i="3"/>
  <c r="Z3614" i="3"/>
  <c r="Y3614" i="3"/>
  <c r="K3614" i="3"/>
  <c r="Z3613" i="3"/>
  <c r="Y3613" i="3"/>
  <c r="K3613" i="3"/>
  <c r="Z3612" i="3"/>
  <c r="Y3612" i="3"/>
  <c r="K3612" i="3"/>
  <c r="Z3611" i="3"/>
  <c r="Y3611" i="3"/>
  <c r="K3611" i="3"/>
  <c r="Z3610" i="3"/>
  <c r="Y3610" i="3"/>
  <c r="K3610" i="3"/>
  <c r="Z3609" i="3"/>
  <c r="Y3609" i="3"/>
  <c r="K3609" i="3"/>
  <c r="Z3608" i="3"/>
  <c r="Y3608" i="3"/>
  <c r="K3608" i="3"/>
  <c r="Z3607" i="3"/>
  <c r="Y3607" i="3"/>
  <c r="K3607" i="3"/>
  <c r="Z3606" i="3"/>
  <c r="Y3606" i="3"/>
  <c r="K3606" i="3"/>
  <c r="Z3605" i="3"/>
  <c r="Y3605" i="3"/>
  <c r="K3605" i="3"/>
  <c r="Z3604" i="3"/>
  <c r="Y3604" i="3"/>
  <c r="K3604" i="3"/>
  <c r="Z3603" i="3"/>
  <c r="Y3603" i="3"/>
  <c r="K3603" i="3"/>
  <c r="Z3602" i="3"/>
  <c r="Y3602" i="3"/>
  <c r="K3602" i="3"/>
  <c r="Z3601" i="3"/>
  <c r="Y3601" i="3"/>
  <c r="K3601" i="3"/>
  <c r="Z3600" i="3"/>
  <c r="Y3600" i="3"/>
  <c r="K3600" i="3"/>
  <c r="Z3599" i="3"/>
  <c r="Y3599" i="3"/>
  <c r="K3599" i="3"/>
  <c r="Z3598" i="3"/>
  <c r="Y3598" i="3"/>
  <c r="K3598" i="3"/>
  <c r="Z3597" i="3"/>
  <c r="Y3597" i="3"/>
  <c r="K3597" i="3"/>
  <c r="Z3596" i="3"/>
  <c r="Y3596" i="3"/>
  <c r="K3596" i="3"/>
  <c r="Z3595" i="3"/>
  <c r="Y3595" i="3"/>
  <c r="K3595" i="3"/>
  <c r="Z3594" i="3"/>
  <c r="Y3594" i="3"/>
  <c r="K3594" i="3"/>
  <c r="Z3593" i="3"/>
  <c r="Y3593" i="3"/>
  <c r="K3593" i="3"/>
  <c r="Z3592" i="3"/>
  <c r="Y3592" i="3"/>
  <c r="K3592" i="3"/>
  <c r="Z3591" i="3"/>
  <c r="Y3591" i="3"/>
  <c r="K3591" i="3"/>
  <c r="Z3590" i="3"/>
  <c r="Y3590" i="3"/>
  <c r="K3590" i="3"/>
  <c r="Z3589" i="3"/>
  <c r="Y3589" i="3"/>
  <c r="K3589" i="3"/>
  <c r="Z3588" i="3"/>
  <c r="Y3588" i="3"/>
  <c r="K3588" i="3"/>
  <c r="Z3587" i="3"/>
  <c r="Y3587" i="3"/>
  <c r="K3587" i="3"/>
  <c r="Z3586" i="3"/>
  <c r="Y3586" i="3"/>
  <c r="K3586" i="3"/>
  <c r="Z3585" i="3"/>
  <c r="Y3585" i="3"/>
  <c r="K3585" i="3"/>
  <c r="Z3584" i="3"/>
  <c r="Y3584" i="3"/>
  <c r="K3584" i="3"/>
  <c r="Z3583" i="3"/>
  <c r="Y3583" i="3"/>
  <c r="K3583" i="3"/>
  <c r="Z3582" i="3"/>
  <c r="Y3582" i="3"/>
  <c r="K3582" i="3"/>
  <c r="Z3581" i="3"/>
  <c r="Y3581" i="3"/>
  <c r="K3581" i="3"/>
  <c r="Z3580" i="3"/>
  <c r="Y3580" i="3"/>
  <c r="K3580" i="3"/>
  <c r="Z3579" i="3"/>
  <c r="Y3579" i="3"/>
  <c r="K3579" i="3"/>
  <c r="Z3578" i="3"/>
  <c r="Y3578" i="3"/>
  <c r="K3578" i="3"/>
  <c r="Z3577" i="3"/>
  <c r="Y3577" i="3"/>
  <c r="K3577" i="3"/>
  <c r="Z3576" i="3"/>
  <c r="Y3576" i="3"/>
  <c r="K3576" i="3"/>
  <c r="Z3575" i="3"/>
  <c r="Y3575" i="3"/>
  <c r="K3575" i="3"/>
  <c r="Z3574" i="3"/>
  <c r="Y3574" i="3"/>
  <c r="K3574" i="3"/>
  <c r="Z3573" i="3"/>
  <c r="Y3573" i="3"/>
  <c r="K3573" i="3"/>
  <c r="Z3572" i="3"/>
  <c r="Y3572" i="3"/>
  <c r="K3572" i="3"/>
  <c r="Z3571" i="3"/>
  <c r="Y3571" i="3"/>
  <c r="K3571" i="3"/>
  <c r="Z3570" i="3"/>
  <c r="Y3570" i="3"/>
  <c r="K3570" i="3"/>
  <c r="Z3569" i="3"/>
  <c r="Y3569" i="3"/>
  <c r="K3569" i="3"/>
  <c r="Z3568" i="3"/>
  <c r="Y3568" i="3"/>
  <c r="K3568" i="3"/>
  <c r="Z3567" i="3"/>
  <c r="Y3567" i="3"/>
  <c r="K3567" i="3"/>
  <c r="Z3566" i="3"/>
  <c r="Y3566" i="3"/>
  <c r="K3566" i="3"/>
  <c r="Z3565" i="3"/>
  <c r="Y3565" i="3"/>
  <c r="K3565" i="3"/>
  <c r="Z3564" i="3"/>
  <c r="Y3564" i="3"/>
  <c r="K3564" i="3"/>
  <c r="Z3563" i="3"/>
  <c r="Y3563" i="3"/>
  <c r="K3563" i="3"/>
  <c r="Z3562" i="3"/>
  <c r="Y3562" i="3"/>
  <c r="K3562" i="3"/>
  <c r="Z3561" i="3"/>
  <c r="Y3561" i="3"/>
  <c r="K3561" i="3"/>
  <c r="Z3560" i="3"/>
  <c r="Y3560" i="3"/>
  <c r="K3560" i="3"/>
  <c r="Z3559" i="3"/>
  <c r="Y3559" i="3"/>
  <c r="K3559" i="3"/>
  <c r="Z3558" i="3"/>
  <c r="Y3558" i="3"/>
  <c r="K3558" i="3"/>
  <c r="Z3557" i="3"/>
  <c r="Y3557" i="3"/>
  <c r="K3557" i="3"/>
  <c r="Z3556" i="3"/>
  <c r="Y3556" i="3"/>
  <c r="K3556" i="3"/>
  <c r="Z3555" i="3"/>
  <c r="Y3555" i="3"/>
  <c r="K3555" i="3"/>
  <c r="Z3554" i="3"/>
  <c r="Y3554" i="3"/>
  <c r="K3554" i="3"/>
  <c r="Z3553" i="3"/>
  <c r="Y3553" i="3"/>
  <c r="K3553" i="3"/>
  <c r="Z3552" i="3"/>
  <c r="Y3552" i="3"/>
  <c r="K3552" i="3"/>
  <c r="Z3551" i="3"/>
  <c r="Y3551" i="3"/>
  <c r="K3551" i="3"/>
  <c r="Z3550" i="3"/>
  <c r="Y3550" i="3"/>
  <c r="K3550" i="3"/>
  <c r="Z3549" i="3"/>
  <c r="Y3549" i="3"/>
  <c r="K3549" i="3"/>
  <c r="Z3548" i="3"/>
  <c r="Y3548" i="3"/>
  <c r="K3548" i="3"/>
  <c r="Z3547" i="3"/>
  <c r="Y3547" i="3"/>
  <c r="K3547" i="3"/>
  <c r="Z3546" i="3"/>
  <c r="Y3546" i="3"/>
  <c r="K3546" i="3"/>
  <c r="Z3545" i="3"/>
  <c r="Y3545" i="3"/>
  <c r="K3545" i="3"/>
  <c r="Z3544" i="3"/>
  <c r="Y3544" i="3"/>
  <c r="K3544" i="3"/>
  <c r="Z3543" i="3"/>
  <c r="Y3543" i="3"/>
  <c r="K3543" i="3"/>
  <c r="Z3542" i="3"/>
  <c r="Y3542" i="3"/>
  <c r="K3542" i="3"/>
  <c r="Z3541" i="3"/>
  <c r="Y3541" i="3"/>
  <c r="K3541" i="3"/>
  <c r="Z3540" i="3"/>
  <c r="Y3540" i="3"/>
  <c r="K3540" i="3"/>
  <c r="Z3539" i="3"/>
  <c r="Y3539" i="3"/>
  <c r="K3539" i="3"/>
  <c r="Z3538" i="3"/>
  <c r="Y3538" i="3"/>
  <c r="K3538" i="3"/>
  <c r="Z3537" i="3"/>
  <c r="Y3537" i="3"/>
  <c r="K3537" i="3"/>
  <c r="Z3536" i="3"/>
  <c r="Y3536" i="3"/>
  <c r="K3536" i="3"/>
  <c r="Z3535" i="3"/>
  <c r="Y3535" i="3"/>
  <c r="K3535" i="3"/>
  <c r="Z3534" i="3"/>
  <c r="Y3534" i="3"/>
  <c r="K3534" i="3"/>
  <c r="Z3533" i="3"/>
  <c r="Y3533" i="3"/>
  <c r="K3533" i="3"/>
  <c r="Z3532" i="3"/>
  <c r="Y3532" i="3"/>
  <c r="K3532" i="3"/>
  <c r="Z3531" i="3"/>
  <c r="Y3531" i="3"/>
  <c r="K3531" i="3"/>
  <c r="Z3530" i="3"/>
  <c r="Y3530" i="3"/>
  <c r="K3530" i="3"/>
  <c r="Z3529" i="3"/>
  <c r="Y3529" i="3"/>
  <c r="K3529" i="3"/>
  <c r="Z3528" i="3"/>
  <c r="Y3528" i="3"/>
  <c r="K3528" i="3"/>
  <c r="Z3527" i="3"/>
  <c r="Y3527" i="3"/>
  <c r="K3527" i="3"/>
  <c r="Z3526" i="3"/>
  <c r="Y3526" i="3"/>
  <c r="K3526" i="3"/>
  <c r="Z3525" i="3"/>
  <c r="Y3525" i="3"/>
  <c r="K3525" i="3"/>
  <c r="Z3524" i="3"/>
  <c r="Y3524" i="3"/>
  <c r="K3524" i="3"/>
  <c r="Z3523" i="3"/>
  <c r="Y3523" i="3"/>
  <c r="K3523" i="3"/>
  <c r="Z3522" i="3"/>
  <c r="Y3522" i="3"/>
  <c r="K3522" i="3"/>
  <c r="Z3521" i="3"/>
  <c r="Y3521" i="3"/>
  <c r="K3521" i="3"/>
  <c r="Z3520" i="3"/>
  <c r="Y3520" i="3"/>
  <c r="K3520" i="3"/>
  <c r="Z3519" i="3"/>
  <c r="Y3519" i="3"/>
  <c r="K3519" i="3"/>
  <c r="Z3518" i="3"/>
  <c r="Y3518" i="3"/>
  <c r="K3518" i="3"/>
  <c r="Z3517" i="3"/>
  <c r="Y3517" i="3"/>
  <c r="K3517" i="3"/>
  <c r="Z3516" i="3"/>
  <c r="Y3516" i="3"/>
  <c r="K3516" i="3"/>
  <c r="Z3515" i="3"/>
  <c r="Y3515" i="3"/>
  <c r="K3515" i="3"/>
  <c r="Z3514" i="3"/>
  <c r="Y3514" i="3"/>
  <c r="K3514" i="3"/>
  <c r="Z3513" i="3"/>
  <c r="Y3513" i="3"/>
  <c r="K3513" i="3"/>
  <c r="Z3512" i="3"/>
  <c r="Y3512" i="3"/>
  <c r="K3512" i="3"/>
  <c r="Z3511" i="3"/>
  <c r="Y3511" i="3"/>
  <c r="K3511" i="3"/>
  <c r="Z3510" i="3"/>
  <c r="Y3510" i="3"/>
  <c r="K3510" i="3"/>
  <c r="Z3509" i="3"/>
  <c r="Y3509" i="3"/>
  <c r="K3509" i="3"/>
  <c r="Z3508" i="3"/>
  <c r="Y3508" i="3"/>
  <c r="K3508" i="3"/>
  <c r="Z3507" i="3"/>
  <c r="Y3507" i="3"/>
  <c r="K3507" i="3"/>
  <c r="Z3506" i="3"/>
  <c r="Y3506" i="3"/>
  <c r="K3506" i="3"/>
  <c r="Z3505" i="3"/>
  <c r="Y3505" i="3"/>
  <c r="K3505" i="3"/>
  <c r="Z3504" i="3"/>
  <c r="Y3504" i="3"/>
  <c r="K3504" i="3"/>
  <c r="Z3503" i="3"/>
  <c r="Y3503" i="3"/>
  <c r="K3503" i="3"/>
  <c r="Z3502" i="3"/>
  <c r="Y3502" i="3"/>
  <c r="K3502" i="3"/>
  <c r="Z3501" i="3"/>
  <c r="Y3501" i="3"/>
  <c r="K3501" i="3"/>
  <c r="Z3500" i="3"/>
  <c r="Y3500" i="3"/>
  <c r="K3500" i="3"/>
  <c r="Z3499" i="3"/>
  <c r="Y3499" i="3"/>
  <c r="K3499" i="3"/>
  <c r="Z3498" i="3"/>
  <c r="Y3498" i="3"/>
  <c r="K3498" i="3"/>
  <c r="Z3497" i="3"/>
  <c r="Y3497" i="3"/>
  <c r="K3497" i="3"/>
  <c r="Z3496" i="3"/>
  <c r="Y3496" i="3"/>
  <c r="K3496" i="3"/>
  <c r="Z3495" i="3"/>
  <c r="Y3495" i="3"/>
  <c r="K3495" i="3"/>
  <c r="Z3494" i="3"/>
  <c r="Y3494" i="3"/>
  <c r="K3494" i="3"/>
  <c r="Z3493" i="3"/>
  <c r="Y3493" i="3"/>
  <c r="K3493" i="3"/>
  <c r="Z3492" i="3"/>
  <c r="Y3492" i="3"/>
  <c r="K3492" i="3"/>
  <c r="Z3491" i="3"/>
  <c r="Y3491" i="3"/>
  <c r="K3491" i="3"/>
  <c r="Z3490" i="3"/>
  <c r="Y3490" i="3"/>
  <c r="K3490" i="3"/>
  <c r="Z3489" i="3"/>
  <c r="Y3489" i="3"/>
  <c r="K3489" i="3"/>
  <c r="Z3488" i="3"/>
  <c r="Y3488" i="3"/>
  <c r="K3488" i="3"/>
  <c r="Z3487" i="3"/>
  <c r="Y3487" i="3"/>
  <c r="K3487" i="3"/>
  <c r="Z3486" i="3"/>
  <c r="Y3486" i="3"/>
  <c r="K3486" i="3"/>
  <c r="Z3485" i="3"/>
  <c r="Y3485" i="3"/>
  <c r="K3485" i="3"/>
  <c r="Z3484" i="3"/>
  <c r="Y3484" i="3"/>
  <c r="K3484" i="3"/>
  <c r="Z3483" i="3"/>
  <c r="Y3483" i="3"/>
  <c r="K3483" i="3"/>
  <c r="Z3482" i="3"/>
  <c r="Y3482" i="3"/>
  <c r="K3482" i="3"/>
  <c r="Z3481" i="3"/>
  <c r="Y3481" i="3"/>
  <c r="K3481" i="3"/>
  <c r="Z3480" i="3"/>
  <c r="Y3480" i="3"/>
  <c r="K3480" i="3"/>
  <c r="Z3479" i="3"/>
  <c r="Y3479" i="3"/>
  <c r="K3479" i="3"/>
  <c r="Z3478" i="3"/>
  <c r="Y3478" i="3"/>
  <c r="K3478" i="3"/>
  <c r="Z3477" i="3"/>
  <c r="Y3477" i="3"/>
  <c r="K3477" i="3"/>
  <c r="Z3476" i="3"/>
  <c r="Y3476" i="3"/>
  <c r="K3476" i="3"/>
  <c r="Z3475" i="3"/>
  <c r="Y3475" i="3"/>
  <c r="K3475" i="3"/>
  <c r="Z3474" i="3"/>
  <c r="Y3474" i="3"/>
  <c r="K3474" i="3"/>
  <c r="Z3473" i="3"/>
  <c r="Y3473" i="3"/>
  <c r="K3473" i="3"/>
  <c r="Z3472" i="3"/>
  <c r="Y3472" i="3"/>
  <c r="K3472" i="3"/>
  <c r="Z3471" i="3"/>
  <c r="Y3471" i="3"/>
  <c r="K3471" i="3"/>
  <c r="Z3470" i="3"/>
  <c r="Y3470" i="3"/>
  <c r="K3470" i="3"/>
  <c r="Z3469" i="3"/>
  <c r="Y3469" i="3"/>
  <c r="K3469" i="3"/>
  <c r="Z3468" i="3"/>
  <c r="Y3468" i="3"/>
  <c r="K3468" i="3"/>
  <c r="Z3467" i="3"/>
  <c r="Y3467" i="3"/>
  <c r="K3467" i="3"/>
  <c r="Z3466" i="3"/>
  <c r="Y3466" i="3"/>
  <c r="K3466" i="3"/>
  <c r="Z3465" i="3"/>
  <c r="Y3465" i="3"/>
  <c r="K3465" i="3"/>
  <c r="Z3464" i="3"/>
  <c r="Y3464" i="3"/>
  <c r="K3464" i="3"/>
  <c r="Z3463" i="3"/>
  <c r="Y3463" i="3"/>
  <c r="K3463" i="3"/>
  <c r="Z3462" i="3"/>
  <c r="Y3462" i="3"/>
  <c r="K3462" i="3"/>
  <c r="Z3461" i="3"/>
  <c r="Y3461" i="3"/>
  <c r="K3461" i="3"/>
  <c r="Z3460" i="3"/>
  <c r="Y3460" i="3"/>
  <c r="K3460" i="3"/>
  <c r="Z3459" i="3"/>
  <c r="Y3459" i="3"/>
  <c r="K3459" i="3"/>
  <c r="Z3458" i="3"/>
  <c r="Y3458" i="3"/>
  <c r="K3458" i="3"/>
  <c r="Z3457" i="3"/>
  <c r="Y3457" i="3"/>
  <c r="K3457" i="3"/>
  <c r="Z3456" i="3"/>
  <c r="Y3456" i="3"/>
  <c r="K3456" i="3"/>
  <c r="Z3455" i="3"/>
  <c r="Y3455" i="3"/>
  <c r="K3455" i="3"/>
  <c r="Z3454" i="3"/>
  <c r="Y3454" i="3"/>
  <c r="K3454" i="3"/>
  <c r="Z3453" i="3"/>
  <c r="Y3453" i="3"/>
  <c r="K3453" i="3"/>
  <c r="Z3452" i="3"/>
  <c r="Y3452" i="3"/>
  <c r="K3452" i="3"/>
  <c r="Z3451" i="3"/>
  <c r="Y3451" i="3"/>
  <c r="K3451" i="3"/>
  <c r="Z3450" i="3"/>
  <c r="Y3450" i="3"/>
  <c r="K3450" i="3"/>
  <c r="Z3449" i="3"/>
  <c r="Y3449" i="3"/>
  <c r="K3449" i="3"/>
  <c r="Z3448" i="3"/>
  <c r="Y3448" i="3"/>
  <c r="K3448" i="3"/>
  <c r="Z3447" i="3"/>
  <c r="Y3447" i="3"/>
  <c r="K3447" i="3"/>
  <c r="Z3446" i="3"/>
  <c r="Y3446" i="3"/>
  <c r="K3446" i="3"/>
  <c r="Z3445" i="3"/>
  <c r="Y3445" i="3"/>
  <c r="K3445" i="3"/>
  <c r="Z3444" i="3"/>
  <c r="Y3444" i="3"/>
  <c r="K3444" i="3"/>
  <c r="Z3443" i="3"/>
  <c r="Y3443" i="3"/>
  <c r="K3443" i="3"/>
  <c r="Z3442" i="3"/>
  <c r="Y3442" i="3"/>
  <c r="K3442" i="3"/>
  <c r="Z3441" i="3"/>
  <c r="Y3441" i="3"/>
  <c r="K3441" i="3"/>
  <c r="Z3440" i="3"/>
  <c r="Y3440" i="3"/>
  <c r="K3440" i="3"/>
  <c r="Z3439" i="3"/>
  <c r="Y3439" i="3"/>
  <c r="K3439" i="3"/>
  <c r="Z3438" i="3"/>
  <c r="Y3438" i="3"/>
  <c r="K3438" i="3"/>
  <c r="Z3437" i="3"/>
  <c r="Y3437" i="3"/>
  <c r="K3437" i="3"/>
  <c r="Z3436" i="3"/>
  <c r="Y3436" i="3"/>
  <c r="K3436" i="3"/>
  <c r="Z3435" i="3"/>
  <c r="Y3435" i="3"/>
  <c r="K3435" i="3"/>
  <c r="Z3434" i="3"/>
  <c r="Y3434" i="3"/>
  <c r="K3434" i="3"/>
  <c r="Z3433" i="3"/>
  <c r="Y3433" i="3"/>
  <c r="K3433" i="3"/>
  <c r="Z3432" i="3"/>
  <c r="Y3432" i="3"/>
  <c r="K3432" i="3"/>
  <c r="Z3431" i="3"/>
  <c r="Y3431" i="3"/>
  <c r="K3431" i="3"/>
  <c r="Z3430" i="3"/>
  <c r="Y3430" i="3"/>
  <c r="K3430" i="3"/>
  <c r="Z3429" i="3"/>
  <c r="Y3429" i="3"/>
  <c r="K3429" i="3"/>
  <c r="Z3428" i="3"/>
  <c r="Y3428" i="3"/>
  <c r="K3428" i="3"/>
  <c r="Z3427" i="3"/>
  <c r="Y3427" i="3"/>
  <c r="K3427" i="3"/>
  <c r="Z3426" i="3"/>
  <c r="Y3426" i="3"/>
  <c r="K3426" i="3"/>
  <c r="Z3425" i="3"/>
  <c r="Y3425" i="3"/>
  <c r="K3425" i="3"/>
  <c r="Z3424" i="3"/>
  <c r="Y3424" i="3"/>
  <c r="K3424" i="3"/>
  <c r="Z3423" i="3"/>
  <c r="Y3423" i="3"/>
  <c r="K3423" i="3"/>
  <c r="Z3422" i="3"/>
  <c r="Y3422" i="3"/>
  <c r="K3422" i="3"/>
  <c r="Z3421" i="3"/>
  <c r="Y3421" i="3"/>
  <c r="K3421" i="3"/>
  <c r="Z3420" i="3"/>
  <c r="Y3420" i="3"/>
  <c r="K3420" i="3"/>
  <c r="Z3419" i="3"/>
  <c r="Y3419" i="3"/>
  <c r="K3419" i="3"/>
  <c r="Z3418" i="3"/>
  <c r="Y3418" i="3"/>
  <c r="K3418" i="3"/>
  <c r="Z3417" i="3"/>
  <c r="Y3417" i="3"/>
  <c r="K3417" i="3"/>
  <c r="Z3416" i="3"/>
  <c r="Y3416" i="3"/>
  <c r="K3416" i="3"/>
  <c r="Z3415" i="3"/>
  <c r="Y3415" i="3"/>
  <c r="K3415" i="3"/>
  <c r="Z3414" i="3"/>
  <c r="Y3414" i="3"/>
  <c r="K3414" i="3"/>
  <c r="Z3413" i="3"/>
  <c r="Y3413" i="3"/>
  <c r="K3413" i="3"/>
  <c r="Z3412" i="3"/>
  <c r="Y3412" i="3"/>
  <c r="K3412" i="3"/>
  <c r="Z3411" i="3"/>
  <c r="Y3411" i="3"/>
  <c r="K3411" i="3"/>
  <c r="Z3410" i="3"/>
  <c r="Y3410" i="3"/>
  <c r="K3410" i="3"/>
  <c r="Z3409" i="3"/>
  <c r="Y3409" i="3"/>
  <c r="K3409" i="3"/>
  <c r="Z3408" i="3"/>
  <c r="Y3408" i="3"/>
  <c r="K3408" i="3"/>
  <c r="Z3407" i="3"/>
  <c r="Y3407" i="3"/>
  <c r="K3407" i="3"/>
  <c r="Z3406" i="3"/>
  <c r="Y3406" i="3"/>
  <c r="K3406" i="3"/>
  <c r="Z3405" i="3"/>
  <c r="Y3405" i="3"/>
  <c r="K3405" i="3"/>
  <c r="Z3404" i="3"/>
  <c r="Y3404" i="3"/>
  <c r="K3404" i="3"/>
  <c r="Z3403" i="3"/>
  <c r="Y3403" i="3"/>
  <c r="K3403" i="3"/>
  <c r="Z3402" i="3"/>
  <c r="Y3402" i="3"/>
  <c r="K3402" i="3"/>
  <c r="Z3401" i="3"/>
  <c r="Y3401" i="3"/>
  <c r="K3401" i="3"/>
  <c r="Z3400" i="3"/>
  <c r="Y3400" i="3"/>
  <c r="K3400" i="3"/>
  <c r="Z3399" i="3"/>
  <c r="Y3399" i="3"/>
  <c r="K3399" i="3"/>
  <c r="Z3398" i="3"/>
  <c r="Y3398" i="3"/>
  <c r="K3398" i="3"/>
  <c r="Z3397" i="3"/>
  <c r="Y3397" i="3"/>
  <c r="K3397" i="3"/>
  <c r="Z3396" i="3"/>
  <c r="Y3396" i="3"/>
  <c r="K3396" i="3"/>
  <c r="Z3395" i="3"/>
  <c r="Y3395" i="3"/>
  <c r="K3395" i="3"/>
  <c r="Z3394" i="3"/>
  <c r="Y3394" i="3"/>
  <c r="K3394" i="3"/>
  <c r="Z3393" i="3"/>
  <c r="Y3393" i="3"/>
  <c r="K3393" i="3"/>
  <c r="Z3392" i="3"/>
  <c r="Y3392" i="3"/>
  <c r="K3392" i="3"/>
  <c r="Z3391" i="3"/>
  <c r="Y3391" i="3"/>
  <c r="K3391" i="3"/>
  <c r="Z3390" i="3"/>
  <c r="Y3390" i="3"/>
  <c r="K3390" i="3"/>
  <c r="Z3389" i="3"/>
  <c r="Y3389" i="3"/>
  <c r="K3389" i="3"/>
  <c r="Z3388" i="3"/>
  <c r="Y3388" i="3"/>
  <c r="K3388" i="3"/>
  <c r="Z3387" i="3"/>
  <c r="Y3387" i="3"/>
  <c r="K3387" i="3"/>
  <c r="Z3386" i="3"/>
  <c r="Y3386" i="3"/>
  <c r="K3386" i="3"/>
  <c r="Z3385" i="3"/>
  <c r="Y3385" i="3"/>
  <c r="K3385" i="3"/>
  <c r="Z3384" i="3"/>
  <c r="Y3384" i="3"/>
  <c r="K3384" i="3"/>
  <c r="Z3383" i="3"/>
  <c r="Y3383" i="3"/>
  <c r="K3383" i="3"/>
  <c r="Z3382" i="3"/>
  <c r="Y3382" i="3"/>
  <c r="K3382" i="3"/>
  <c r="Z3381" i="3"/>
  <c r="Y3381" i="3"/>
  <c r="K3381" i="3"/>
  <c r="Z3380" i="3"/>
  <c r="Y3380" i="3"/>
  <c r="K3380" i="3"/>
  <c r="Z3379" i="3"/>
  <c r="Y3379" i="3"/>
  <c r="K3379" i="3"/>
  <c r="Z3378" i="3"/>
  <c r="Y3378" i="3"/>
  <c r="K3378" i="3"/>
  <c r="Z3377" i="3"/>
  <c r="Y3377" i="3"/>
  <c r="K3377" i="3"/>
  <c r="Z3376" i="3"/>
  <c r="Y3376" i="3"/>
  <c r="K3376" i="3"/>
  <c r="Z3375" i="3"/>
  <c r="Y3375" i="3"/>
  <c r="K3375" i="3"/>
  <c r="Z3374" i="3"/>
  <c r="Y3374" i="3"/>
  <c r="K3374" i="3"/>
  <c r="Z3373" i="3"/>
  <c r="Y3373" i="3"/>
  <c r="K3373" i="3"/>
  <c r="Z3372" i="3"/>
  <c r="Y3372" i="3"/>
  <c r="K3372" i="3"/>
  <c r="Z3371" i="3"/>
  <c r="Y3371" i="3"/>
  <c r="K3371" i="3"/>
  <c r="Z3370" i="3"/>
  <c r="Y3370" i="3"/>
  <c r="K3370" i="3"/>
  <c r="Z3369" i="3"/>
  <c r="Y3369" i="3"/>
  <c r="K3369" i="3"/>
  <c r="Z3368" i="3"/>
  <c r="Y3368" i="3"/>
  <c r="K3368" i="3"/>
  <c r="Z3367" i="3"/>
  <c r="Y3367" i="3"/>
  <c r="K3367" i="3"/>
  <c r="Z3366" i="3"/>
  <c r="Y3366" i="3"/>
  <c r="K3366" i="3"/>
  <c r="Z3365" i="3"/>
  <c r="Y3365" i="3"/>
  <c r="K3365" i="3"/>
  <c r="Z3364" i="3"/>
  <c r="Y3364" i="3"/>
  <c r="K3364" i="3"/>
  <c r="Z3363" i="3"/>
  <c r="Y3363" i="3"/>
  <c r="K3363" i="3"/>
  <c r="Z3362" i="3"/>
  <c r="Y3362" i="3"/>
  <c r="K3362" i="3"/>
  <c r="Z3361" i="3"/>
  <c r="Y3361" i="3"/>
  <c r="K3361" i="3"/>
  <c r="Z3360" i="3"/>
  <c r="Y3360" i="3"/>
  <c r="K3360" i="3"/>
  <c r="Z3359" i="3"/>
  <c r="Y3359" i="3"/>
  <c r="K3359" i="3"/>
  <c r="Z3358" i="3"/>
  <c r="Y3358" i="3"/>
  <c r="K3358" i="3"/>
  <c r="Z3357" i="3"/>
  <c r="Y3357" i="3"/>
  <c r="K3357" i="3"/>
  <c r="Z3356" i="3"/>
  <c r="Y3356" i="3"/>
  <c r="K3356" i="3"/>
  <c r="Z3355" i="3"/>
  <c r="Y3355" i="3"/>
  <c r="K3355" i="3"/>
  <c r="Z3354" i="3"/>
  <c r="Y3354" i="3"/>
  <c r="K3354" i="3"/>
  <c r="Z3353" i="3"/>
  <c r="Y3353" i="3"/>
  <c r="K3353" i="3"/>
  <c r="Z3352" i="3"/>
  <c r="Y3352" i="3"/>
  <c r="K3352" i="3"/>
  <c r="Z3351" i="3"/>
  <c r="Y3351" i="3"/>
  <c r="K3351" i="3"/>
  <c r="Z3350" i="3"/>
  <c r="Y3350" i="3"/>
  <c r="K3350" i="3"/>
  <c r="Z3349" i="3"/>
  <c r="Y3349" i="3"/>
  <c r="K3349" i="3"/>
  <c r="Z3348" i="3"/>
  <c r="Y3348" i="3"/>
  <c r="K3348" i="3"/>
  <c r="Z3347" i="3"/>
  <c r="Y3347" i="3"/>
  <c r="K3347" i="3"/>
  <c r="Z3346" i="3"/>
  <c r="Y3346" i="3"/>
  <c r="K3346" i="3"/>
  <c r="Z3345" i="3"/>
  <c r="Y3345" i="3"/>
  <c r="K3345" i="3"/>
  <c r="Z3344" i="3"/>
  <c r="Y3344" i="3"/>
  <c r="K3344" i="3"/>
  <c r="Z3343" i="3"/>
  <c r="Y3343" i="3"/>
  <c r="K3343" i="3"/>
  <c r="Z3342" i="3"/>
  <c r="Y3342" i="3"/>
  <c r="K3342" i="3"/>
  <c r="Z3341" i="3"/>
  <c r="Y3341" i="3"/>
  <c r="K3341" i="3"/>
  <c r="Z3340" i="3"/>
  <c r="Y3340" i="3"/>
  <c r="K3340" i="3"/>
  <c r="Z3339" i="3"/>
  <c r="Y3339" i="3"/>
  <c r="K3339" i="3"/>
  <c r="Z3338" i="3"/>
  <c r="Y3338" i="3"/>
  <c r="K3338" i="3"/>
  <c r="Z3337" i="3"/>
  <c r="Y3337" i="3"/>
  <c r="K3337" i="3"/>
  <c r="Z3336" i="3"/>
  <c r="Y3336" i="3"/>
  <c r="K3336" i="3"/>
  <c r="Z3335" i="3"/>
  <c r="Y3335" i="3"/>
  <c r="K3335" i="3"/>
  <c r="Z3334" i="3"/>
  <c r="Y3334" i="3"/>
  <c r="K3334" i="3"/>
  <c r="Z3333" i="3"/>
  <c r="Y3333" i="3"/>
  <c r="K3333" i="3"/>
  <c r="Z3332" i="3"/>
  <c r="Y3332" i="3"/>
  <c r="K3332" i="3"/>
  <c r="Z3331" i="3"/>
  <c r="Y3331" i="3"/>
  <c r="K3331" i="3"/>
  <c r="Z3330" i="3"/>
  <c r="Y3330" i="3"/>
  <c r="K3330" i="3"/>
  <c r="Z3329" i="3"/>
  <c r="Y3329" i="3"/>
  <c r="K3329" i="3"/>
  <c r="Z3328" i="3"/>
  <c r="Y3328" i="3"/>
  <c r="K3328" i="3"/>
  <c r="Z3327" i="3"/>
  <c r="Y3327" i="3"/>
  <c r="K3327" i="3"/>
  <c r="Z3326" i="3"/>
  <c r="Y3326" i="3"/>
  <c r="K3326" i="3"/>
  <c r="Z3325" i="3"/>
  <c r="Y3325" i="3"/>
  <c r="K3325" i="3"/>
  <c r="Z3324" i="3"/>
  <c r="Y3324" i="3"/>
  <c r="K3324" i="3"/>
  <c r="Z3323" i="3"/>
  <c r="Y3323" i="3"/>
  <c r="K3323" i="3"/>
  <c r="Z3322" i="3"/>
  <c r="Y3322" i="3"/>
  <c r="K3322" i="3"/>
  <c r="Z3321" i="3"/>
  <c r="Y3321" i="3"/>
  <c r="K3321" i="3"/>
  <c r="Z3320" i="3"/>
  <c r="Y3320" i="3"/>
  <c r="K3320" i="3"/>
  <c r="Z3319" i="3"/>
  <c r="Y3319" i="3"/>
  <c r="K3319" i="3"/>
  <c r="Z3318" i="3"/>
  <c r="Y3318" i="3"/>
  <c r="K3318" i="3"/>
  <c r="Z3317" i="3"/>
  <c r="Y3317" i="3"/>
  <c r="K3317" i="3"/>
  <c r="Z3316" i="3"/>
  <c r="Y3316" i="3"/>
  <c r="K3316" i="3"/>
  <c r="Z3315" i="3"/>
  <c r="Y3315" i="3"/>
  <c r="K3315" i="3"/>
  <c r="Z3314" i="3"/>
  <c r="Y3314" i="3"/>
  <c r="K3314" i="3"/>
  <c r="Z3313" i="3"/>
  <c r="Y3313" i="3"/>
  <c r="K3313" i="3"/>
  <c r="Z3312" i="3"/>
  <c r="Y3312" i="3"/>
  <c r="K3312" i="3"/>
  <c r="Z3311" i="3"/>
  <c r="Y3311" i="3"/>
  <c r="K3311" i="3"/>
  <c r="Z3310" i="3"/>
  <c r="Y3310" i="3"/>
  <c r="K3310" i="3"/>
  <c r="Z3309" i="3"/>
  <c r="Y3309" i="3"/>
  <c r="K3309" i="3"/>
  <c r="Z3308" i="3"/>
  <c r="Y3308" i="3"/>
  <c r="K3308" i="3"/>
  <c r="Z3307" i="3"/>
  <c r="Y3307" i="3"/>
  <c r="K3307" i="3"/>
  <c r="Z3306" i="3"/>
  <c r="Y3306" i="3"/>
  <c r="K3306" i="3"/>
  <c r="Z3305" i="3"/>
  <c r="Y3305" i="3"/>
  <c r="K3305" i="3"/>
  <c r="Z3304" i="3"/>
  <c r="Y3304" i="3"/>
  <c r="K3304" i="3"/>
  <c r="Z3303" i="3"/>
  <c r="Y3303" i="3"/>
  <c r="K3303" i="3"/>
  <c r="Z3302" i="3"/>
  <c r="Y3302" i="3"/>
  <c r="K3302" i="3"/>
  <c r="Z3301" i="3"/>
  <c r="Y3301" i="3"/>
  <c r="K3301" i="3"/>
  <c r="Z3300" i="3"/>
  <c r="Y3300" i="3"/>
  <c r="K3300" i="3"/>
  <c r="Z3299" i="3"/>
  <c r="Y3299" i="3"/>
  <c r="K3299" i="3"/>
  <c r="Z3298" i="3"/>
  <c r="Y3298" i="3"/>
  <c r="K3298" i="3"/>
  <c r="Z3297" i="3"/>
  <c r="Y3297" i="3"/>
  <c r="K3297" i="3"/>
  <c r="Z3296" i="3"/>
  <c r="Y3296" i="3"/>
  <c r="K3296" i="3"/>
  <c r="Z3295" i="3"/>
  <c r="Y3295" i="3"/>
  <c r="K3295" i="3"/>
  <c r="Z3294" i="3"/>
  <c r="Y3294" i="3"/>
  <c r="K3294" i="3"/>
  <c r="Z3293" i="3"/>
  <c r="Y3293" i="3"/>
  <c r="K3293" i="3"/>
  <c r="Z3292" i="3"/>
  <c r="Y3292" i="3"/>
  <c r="K3292" i="3"/>
  <c r="Z3291" i="3"/>
  <c r="Y3291" i="3"/>
  <c r="K3291" i="3"/>
  <c r="Z3290" i="3"/>
  <c r="Y3290" i="3"/>
  <c r="K3290" i="3"/>
  <c r="Z3289" i="3"/>
  <c r="Y3289" i="3"/>
  <c r="K3289" i="3"/>
  <c r="Z3288" i="3"/>
  <c r="Y3288" i="3"/>
  <c r="K3288" i="3"/>
  <c r="Z3287" i="3"/>
  <c r="Y3287" i="3"/>
  <c r="K3287" i="3"/>
  <c r="Z3286" i="3"/>
  <c r="Y3286" i="3"/>
  <c r="K3286" i="3"/>
  <c r="Z3285" i="3"/>
  <c r="Y3285" i="3"/>
  <c r="K3285" i="3"/>
  <c r="Z3284" i="3"/>
  <c r="Y3284" i="3"/>
  <c r="K3284" i="3"/>
  <c r="Z3283" i="3"/>
  <c r="Y3283" i="3"/>
  <c r="K3283" i="3"/>
  <c r="Z3282" i="3"/>
  <c r="Y3282" i="3"/>
  <c r="K3282" i="3"/>
  <c r="Z3281" i="3"/>
  <c r="Y3281" i="3"/>
  <c r="K3281" i="3"/>
  <c r="Z3280" i="3"/>
  <c r="Y3280" i="3"/>
  <c r="K3280" i="3"/>
  <c r="Z3279" i="3"/>
  <c r="Y3279" i="3"/>
  <c r="K3279" i="3"/>
  <c r="Z3278" i="3"/>
  <c r="Y3278" i="3"/>
  <c r="K3278" i="3"/>
  <c r="Z3277" i="3"/>
  <c r="Y3277" i="3"/>
  <c r="K3277" i="3"/>
  <c r="Z3276" i="3"/>
  <c r="Y3276" i="3"/>
  <c r="K3276" i="3"/>
  <c r="Z3275" i="3"/>
  <c r="Y3275" i="3"/>
  <c r="K3275" i="3"/>
  <c r="Z3274" i="3"/>
  <c r="Y3274" i="3"/>
  <c r="K3274" i="3"/>
  <c r="Z3273" i="3"/>
  <c r="Y3273" i="3"/>
  <c r="K3273" i="3"/>
  <c r="Z3272" i="3"/>
  <c r="Y3272" i="3"/>
  <c r="K3272" i="3"/>
  <c r="Z3271" i="3"/>
  <c r="Y3271" i="3"/>
  <c r="K3271" i="3"/>
  <c r="Z3270" i="3"/>
  <c r="Y3270" i="3"/>
  <c r="K3270" i="3"/>
  <c r="Z3269" i="3"/>
  <c r="Y3269" i="3"/>
  <c r="K3269" i="3"/>
  <c r="Z3268" i="3"/>
  <c r="Y3268" i="3"/>
  <c r="K3268" i="3"/>
  <c r="Z3267" i="3"/>
  <c r="Y3267" i="3"/>
  <c r="K3267" i="3"/>
  <c r="Z3266" i="3"/>
  <c r="Y3266" i="3"/>
  <c r="K3266" i="3"/>
  <c r="Z3265" i="3"/>
  <c r="Y3265" i="3"/>
  <c r="K3265" i="3"/>
  <c r="Z3264" i="3"/>
  <c r="Y3264" i="3"/>
  <c r="K3264" i="3"/>
  <c r="Z3263" i="3"/>
  <c r="Y3263" i="3"/>
  <c r="K3263" i="3"/>
  <c r="Z3262" i="3"/>
  <c r="Y3262" i="3"/>
  <c r="K3262" i="3"/>
  <c r="Z3261" i="3"/>
  <c r="Y3261" i="3"/>
  <c r="K3261" i="3"/>
  <c r="Z3260" i="3"/>
  <c r="Y3260" i="3"/>
  <c r="K3260" i="3"/>
  <c r="Z3259" i="3"/>
  <c r="Y3259" i="3"/>
  <c r="K3259" i="3"/>
  <c r="Z3258" i="3"/>
  <c r="Y3258" i="3"/>
  <c r="K3258" i="3"/>
  <c r="Z3257" i="3"/>
  <c r="Y3257" i="3"/>
  <c r="K3257" i="3"/>
  <c r="Z3256" i="3"/>
  <c r="Y3256" i="3"/>
  <c r="K3256" i="3"/>
  <c r="Z3255" i="3"/>
  <c r="Y3255" i="3"/>
  <c r="K3255" i="3"/>
  <c r="Z3254" i="3"/>
  <c r="Y3254" i="3"/>
  <c r="K3254" i="3"/>
  <c r="Z3253" i="3"/>
  <c r="Y3253" i="3"/>
  <c r="K3253" i="3"/>
  <c r="Z3252" i="3"/>
  <c r="Y3252" i="3"/>
  <c r="K3252" i="3"/>
  <c r="Z3251" i="3"/>
  <c r="Y3251" i="3"/>
  <c r="K3251" i="3"/>
  <c r="Z3250" i="3"/>
  <c r="Y3250" i="3"/>
  <c r="K3250" i="3"/>
  <c r="Z3249" i="3"/>
  <c r="Y3249" i="3"/>
  <c r="K3249" i="3"/>
  <c r="Z3248" i="3"/>
  <c r="Y3248" i="3"/>
  <c r="K3248" i="3"/>
  <c r="Z3247" i="3"/>
  <c r="Y3247" i="3"/>
  <c r="K3247" i="3"/>
  <c r="Z3246" i="3"/>
  <c r="Y3246" i="3"/>
  <c r="K3246" i="3"/>
  <c r="Z3245" i="3"/>
  <c r="Y3245" i="3"/>
  <c r="K3245" i="3"/>
  <c r="Z3244" i="3"/>
  <c r="Y3244" i="3"/>
  <c r="K3244" i="3"/>
  <c r="Z3243" i="3"/>
  <c r="Y3243" i="3"/>
  <c r="K3243" i="3"/>
  <c r="Z3242" i="3"/>
  <c r="Y3242" i="3"/>
  <c r="K3242" i="3"/>
  <c r="Z3241" i="3"/>
  <c r="Y3241" i="3"/>
  <c r="K3241" i="3"/>
  <c r="Z3240" i="3"/>
  <c r="Y3240" i="3"/>
  <c r="K3240" i="3"/>
  <c r="Z3239" i="3"/>
  <c r="Y3239" i="3"/>
  <c r="K3239" i="3"/>
  <c r="Z3238" i="3"/>
  <c r="Y3238" i="3"/>
  <c r="K3238" i="3"/>
  <c r="Z3237" i="3"/>
  <c r="Y3237" i="3"/>
  <c r="K3237" i="3"/>
  <c r="Z3236" i="3"/>
  <c r="Y3236" i="3"/>
  <c r="K3236" i="3"/>
  <c r="Z3235" i="3"/>
  <c r="Y3235" i="3"/>
  <c r="K3235" i="3"/>
  <c r="Z3234" i="3"/>
  <c r="Y3234" i="3"/>
  <c r="K3234" i="3"/>
  <c r="Z3233" i="3"/>
  <c r="Y3233" i="3"/>
  <c r="K3233" i="3"/>
  <c r="Z3232" i="3"/>
  <c r="Y3232" i="3"/>
  <c r="K3232" i="3"/>
  <c r="Z3231" i="3"/>
  <c r="Y3231" i="3"/>
  <c r="K3231" i="3"/>
  <c r="Z3230" i="3"/>
  <c r="Y3230" i="3"/>
  <c r="K3230" i="3"/>
  <c r="Z3229" i="3"/>
  <c r="Y3229" i="3"/>
  <c r="K3229" i="3"/>
  <c r="Z3228" i="3"/>
  <c r="Y3228" i="3"/>
  <c r="K3228" i="3"/>
  <c r="Z3227" i="3"/>
  <c r="Y3227" i="3"/>
  <c r="K3227" i="3"/>
  <c r="Z3226" i="3"/>
  <c r="Y3226" i="3"/>
  <c r="K3226" i="3"/>
  <c r="Z3225" i="3"/>
  <c r="Y3225" i="3"/>
  <c r="K3225" i="3"/>
  <c r="Z3224" i="3"/>
  <c r="Y3224" i="3"/>
  <c r="K3224" i="3"/>
  <c r="Z3223" i="3"/>
  <c r="Y3223" i="3"/>
  <c r="K3223" i="3"/>
  <c r="Z3222" i="3"/>
  <c r="Y3222" i="3"/>
  <c r="K3222" i="3"/>
  <c r="Z3221" i="3"/>
  <c r="Y3221" i="3"/>
  <c r="K3221" i="3"/>
  <c r="Z3220" i="3"/>
  <c r="Y3220" i="3"/>
  <c r="K3220" i="3"/>
  <c r="Z3219" i="3"/>
  <c r="Y3219" i="3"/>
  <c r="K3219" i="3"/>
  <c r="Z3218" i="3"/>
  <c r="Y3218" i="3"/>
  <c r="K3218" i="3"/>
  <c r="Z3217" i="3"/>
  <c r="Y3217" i="3"/>
  <c r="K3217" i="3"/>
  <c r="Z3216" i="3"/>
  <c r="Y3216" i="3"/>
  <c r="K3216" i="3"/>
  <c r="Z3215" i="3"/>
  <c r="Y3215" i="3"/>
  <c r="K3215" i="3"/>
  <c r="Z3214" i="3"/>
  <c r="Y3214" i="3"/>
  <c r="K3214" i="3"/>
  <c r="Z3213" i="3"/>
  <c r="Y3213" i="3"/>
  <c r="K3213" i="3"/>
  <c r="Z3212" i="3"/>
  <c r="Y3212" i="3"/>
  <c r="K3212" i="3"/>
  <c r="Z3211" i="3"/>
  <c r="Y3211" i="3"/>
  <c r="K3211" i="3"/>
  <c r="Z3210" i="3"/>
  <c r="Y3210" i="3"/>
  <c r="K3210" i="3"/>
  <c r="Z3209" i="3"/>
  <c r="Y3209" i="3"/>
  <c r="K3209" i="3"/>
  <c r="Z3208" i="3"/>
  <c r="Y3208" i="3"/>
  <c r="K3208" i="3"/>
  <c r="Z3207" i="3"/>
  <c r="Y3207" i="3"/>
  <c r="K3207" i="3"/>
  <c r="Z3206" i="3"/>
  <c r="Y3206" i="3"/>
  <c r="K3206" i="3"/>
  <c r="Z3205" i="3"/>
  <c r="Y3205" i="3"/>
  <c r="K3205" i="3"/>
  <c r="Z3204" i="3"/>
  <c r="Y3204" i="3"/>
  <c r="K3204" i="3"/>
  <c r="Z3203" i="3"/>
  <c r="Y3203" i="3"/>
  <c r="K3203" i="3"/>
  <c r="Z3202" i="3"/>
  <c r="Y3202" i="3"/>
  <c r="K3202" i="3"/>
  <c r="Z3201" i="3"/>
  <c r="Y3201" i="3"/>
  <c r="K3201" i="3"/>
  <c r="Z3200" i="3"/>
  <c r="Y3200" i="3"/>
  <c r="K3200" i="3"/>
  <c r="Z3199" i="3"/>
  <c r="Y3199" i="3"/>
  <c r="K3199" i="3"/>
  <c r="Z3198" i="3"/>
  <c r="Y3198" i="3"/>
  <c r="K3198" i="3"/>
  <c r="Z3197" i="3"/>
  <c r="Y3197" i="3"/>
  <c r="K3197" i="3"/>
  <c r="Z3196" i="3"/>
  <c r="Y3196" i="3"/>
  <c r="K3196" i="3"/>
  <c r="Z3195" i="3"/>
  <c r="Y3195" i="3"/>
  <c r="K3195" i="3"/>
  <c r="Z3194" i="3"/>
  <c r="Y3194" i="3"/>
  <c r="K3194" i="3"/>
  <c r="Z3193" i="3"/>
  <c r="Y3193" i="3"/>
  <c r="K3193" i="3"/>
  <c r="Z3192" i="3"/>
  <c r="Y3192" i="3"/>
  <c r="K3192" i="3"/>
  <c r="Z3191" i="3"/>
  <c r="Y3191" i="3"/>
  <c r="K3191" i="3"/>
  <c r="Z3190" i="3"/>
  <c r="Y3190" i="3"/>
  <c r="K3190" i="3"/>
  <c r="Z3189" i="3"/>
  <c r="Y3189" i="3"/>
  <c r="K3189" i="3"/>
  <c r="Z3188" i="3"/>
  <c r="Y3188" i="3"/>
  <c r="K3188" i="3"/>
  <c r="Z3187" i="3"/>
  <c r="Y3187" i="3"/>
  <c r="K3187" i="3"/>
  <c r="Z3186" i="3"/>
  <c r="Y3186" i="3"/>
  <c r="K3186" i="3"/>
  <c r="Z3185" i="3"/>
  <c r="Y3185" i="3"/>
  <c r="K3185" i="3"/>
  <c r="Z3184" i="3"/>
  <c r="Y3184" i="3"/>
  <c r="K3184" i="3"/>
  <c r="Z3183" i="3"/>
  <c r="Y3183" i="3"/>
  <c r="K3183" i="3"/>
  <c r="Z3182" i="3"/>
  <c r="Y3182" i="3"/>
  <c r="K3182" i="3"/>
  <c r="Z3181" i="3"/>
  <c r="Y3181" i="3"/>
  <c r="K3181" i="3"/>
  <c r="Z3180" i="3"/>
  <c r="Y3180" i="3"/>
  <c r="K3180" i="3"/>
  <c r="Z3179" i="3"/>
  <c r="Y3179" i="3"/>
  <c r="K3179" i="3"/>
  <c r="Z3178" i="3"/>
  <c r="Y3178" i="3"/>
  <c r="K3178" i="3"/>
  <c r="Z3177" i="3"/>
  <c r="Y3177" i="3"/>
  <c r="K3177" i="3"/>
  <c r="Z3176" i="3"/>
  <c r="Y3176" i="3"/>
  <c r="K3176" i="3"/>
  <c r="Z3175" i="3"/>
  <c r="Y3175" i="3"/>
  <c r="K3175" i="3"/>
  <c r="Z3174" i="3"/>
  <c r="Y3174" i="3"/>
  <c r="K3174" i="3"/>
  <c r="Z3173" i="3"/>
  <c r="Y3173" i="3"/>
  <c r="K3173" i="3"/>
  <c r="Z3172" i="3"/>
  <c r="Y3172" i="3"/>
  <c r="K3172" i="3"/>
  <c r="Z3171" i="3"/>
  <c r="Y3171" i="3"/>
  <c r="K3171" i="3"/>
  <c r="Z3170" i="3"/>
  <c r="Y3170" i="3"/>
  <c r="K3170" i="3"/>
  <c r="Z3169" i="3"/>
  <c r="Y3169" i="3"/>
  <c r="K3169" i="3"/>
  <c r="Z3168" i="3"/>
  <c r="Y3168" i="3"/>
  <c r="K3168" i="3"/>
  <c r="Z3167" i="3"/>
  <c r="Y3167" i="3"/>
  <c r="K3167" i="3"/>
  <c r="Z3166" i="3"/>
  <c r="Y3166" i="3"/>
  <c r="K3166" i="3"/>
  <c r="Z3165" i="3"/>
  <c r="Y3165" i="3"/>
  <c r="K3165" i="3"/>
  <c r="Z3164" i="3"/>
  <c r="Y3164" i="3"/>
  <c r="K3164" i="3"/>
  <c r="Z3163" i="3"/>
  <c r="Y3163" i="3"/>
  <c r="K3163" i="3"/>
  <c r="Z3162" i="3"/>
  <c r="Y3162" i="3"/>
  <c r="K3162" i="3"/>
  <c r="Z3161" i="3"/>
  <c r="Y3161" i="3"/>
  <c r="K3161" i="3"/>
  <c r="Z3160" i="3"/>
  <c r="Y3160" i="3"/>
  <c r="K3160" i="3"/>
  <c r="Z3159" i="3"/>
  <c r="Y3159" i="3"/>
  <c r="K3159" i="3"/>
  <c r="Z3158" i="3"/>
  <c r="Y3158" i="3"/>
  <c r="K3158" i="3"/>
  <c r="Z3157" i="3"/>
  <c r="Y3157" i="3"/>
  <c r="K3157" i="3"/>
  <c r="Z3156" i="3"/>
  <c r="Y3156" i="3"/>
  <c r="K3156" i="3"/>
  <c r="Z3155" i="3"/>
  <c r="Y3155" i="3"/>
  <c r="K3155" i="3"/>
  <c r="Z3154" i="3"/>
  <c r="Y3154" i="3"/>
  <c r="K3154" i="3"/>
  <c r="Z3153" i="3"/>
  <c r="Y3153" i="3"/>
  <c r="K3153" i="3"/>
  <c r="Z3152" i="3"/>
  <c r="Y3152" i="3"/>
  <c r="K3152" i="3"/>
  <c r="Z3151" i="3"/>
  <c r="Y3151" i="3"/>
  <c r="K3151" i="3"/>
  <c r="Z3150" i="3"/>
  <c r="Y3150" i="3"/>
  <c r="K3150" i="3"/>
  <c r="Z3149" i="3"/>
  <c r="Y3149" i="3"/>
  <c r="K3149" i="3"/>
  <c r="Z3148" i="3"/>
  <c r="Y3148" i="3"/>
  <c r="K3148" i="3"/>
  <c r="Z3147" i="3"/>
  <c r="Y3147" i="3"/>
  <c r="K3147" i="3"/>
  <c r="Z3146" i="3"/>
  <c r="Y3146" i="3"/>
  <c r="K3146" i="3"/>
  <c r="Z3145" i="3"/>
  <c r="Y3145" i="3"/>
  <c r="K3145" i="3"/>
  <c r="Z3144" i="3"/>
  <c r="Y3144" i="3"/>
  <c r="K3144" i="3"/>
  <c r="Z3143" i="3"/>
  <c r="Y3143" i="3"/>
  <c r="K3143" i="3"/>
  <c r="Z3142" i="3"/>
  <c r="Y3142" i="3"/>
  <c r="K3142" i="3"/>
  <c r="Z3141" i="3"/>
  <c r="Y3141" i="3"/>
  <c r="K3141" i="3"/>
  <c r="Z3140" i="3"/>
  <c r="Y3140" i="3"/>
  <c r="K3140" i="3"/>
  <c r="Z3139" i="3"/>
  <c r="Y3139" i="3"/>
  <c r="K3139" i="3"/>
  <c r="Z3138" i="3"/>
  <c r="Y3138" i="3"/>
  <c r="K3138" i="3"/>
  <c r="Z3137" i="3"/>
  <c r="Y3137" i="3"/>
  <c r="K3137" i="3"/>
  <c r="Z3136" i="3"/>
  <c r="Y3136" i="3"/>
  <c r="K3136" i="3"/>
  <c r="Z3135" i="3"/>
  <c r="Y3135" i="3"/>
  <c r="K3135" i="3"/>
  <c r="Z3134" i="3"/>
  <c r="Y3134" i="3"/>
  <c r="K3134" i="3"/>
  <c r="Z3133" i="3"/>
  <c r="Y3133" i="3"/>
  <c r="K3133" i="3"/>
  <c r="Z3132" i="3"/>
  <c r="Y3132" i="3"/>
  <c r="K3132" i="3"/>
  <c r="Z3131" i="3"/>
  <c r="Y3131" i="3"/>
  <c r="K3131" i="3"/>
  <c r="Z3130" i="3"/>
  <c r="Y3130" i="3"/>
  <c r="K3130" i="3"/>
  <c r="Z3129" i="3"/>
  <c r="Y3129" i="3"/>
  <c r="K3129" i="3"/>
  <c r="Z3128" i="3"/>
  <c r="Y3128" i="3"/>
  <c r="K3128" i="3"/>
  <c r="Z3127" i="3"/>
  <c r="Y3127" i="3"/>
  <c r="K3127" i="3"/>
  <c r="Z3126" i="3"/>
  <c r="Y3126" i="3"/>
  <c r="K3126" i="3"/>
  <c r="Z3125" i="3"/>
  <c r="Y3125" i="3"/>
  <c r="K3125" i="3"/>
  <c r="Z3124" i="3"/>
  <c r="Y3124" i="3"/>
  <c r="K3124" i="3"/>
  <c r="Z3123" i="3"/>
  <c r="Y3123" i="3"/>
  <c r="K3123" i="3"/>
  <c r="Z3122" i="3"/>
  <c r="Y3122" i="3"/>
  <c r="K3122" i="3"/>
  <c r="Z3121" i="3"/>
  <c r="Y3121" i="3"/>
  <c r="K3121" i="3"/>
  <c r="Z3120" i="3"/>
  <c r="Y3120" i="3"/>
  <c r="K3120" i="3"/>
  <c r="Z3119" i="3"/>
  <c r="Y3119" i="3"/>
  <c r="K3119" i="3"/>
  <c r="Z3118" i="3"/>
  <c r="Y3118" i="3"/>
  <c r="K3118" i="3"/>
  <c r="Z3117" i="3"/>
  <c r="Y3117" i="3"/>
  <c r="K3117" i="3"/>
  <c r="Z3116" i="3"/>
  <c r="Y3116" i="3"/>
  <c r="K3116" i="3"/>
  <c r="Z3115" i="3"/>
  <c r="Y3115" i="3"/>
  <c r="K3115" i="3"/>
  <c r="Z3114" i="3"/>
  <c r="Y3114" i="3"/>
  <c r="K3114" i="3"/>
  <c r="Z3113" i="3"/>
  <c r="Y3113" i="3"/>
  <c r="K3113" i="3"/>
  <c r="Z3112" i="3"/>
  <c r="Y3112" i="3"/>
  <c r="K3112" i="3"/>
  <c r="Z3111" i="3"/>
  <c r="Y3111" i="3"/>
  <c r="K3111" i="3"/>
  <c r="Z3110" i="3"/>
  <c r="Y3110" i="3"/>
  <c r="K3110" i="3"/>
  <c r="Z3109" i="3"/>
  <c r="Y3109" i="3"/>
  <c r="K3109" i="3"/>
  <c r="Z3108" i="3"/>
  <c r="Y3108" i="3"/>
  <c r="K3108" i="3"/>
  <c r="Z3107" i="3"/>
  <c r="Y3107" i="3"/>
  <c r="K3107" i="3"/>
  <c r="Z3106" i="3"/>
  <c r="Y3106" i="3"/>
  <c r="K3106" i="3"/>
  <c r="Z3105" i="3"/>
  <c r="Y3105" i="3"/>
  <c r="K3105" i="3"/>
  <c r="Z3104" i="3"/>
  <c r="Y3104" i="3"/>
  <c r="K3104" i="3"/>
  <c r="Z3103" i="3"/>
  <c r="Y3103" i="3"/>
  <c r="K3103" i="3"/>
  <c r="Z3102" i="3"/>
  <c r="Y3102" i="3"/>
  <c r="K3102" i="3"/>
  <c r="Z3101" i="3"/>
  <c r="Y3101" i="3"/>
  <c r="K3101" i="3"/>
  <c r="Z3100" i="3"/>
  <c r="Y3100" i="3"/>
  <c r="K3100" i="3"/>
  <c r="Z3099" i="3"/>
  <c r="Y3099" i="3"/>
  <c r="K3099" i="3"/>
  <c r="Z3098" i="3"/>
  <c r="Y3098" i="3"/>
  <c r="K3098" i="3"/>
  <c r="Z3097" i="3"/>
  <c r="Y3097" i="3"/>
  <c r="K3097" i="3"/>
  <c r="Z3096" i="3"/>
  <c r="Y3096" i="3"/>
  <c r="K3096" i="3"/>
  <c r="Z3095" i="3"/>
  <c r="Y3095" i="3"/>
  <c r="K3095" i="3"/>
  <c r="Z3094" i="3"/>
  <c r="Y3094" i="3"/>
  <c r="K3094" i="3"/>
  <c r="Z3093" i="3"/>
  <c r="Y3093" i="3"/>
  <c r="K3093" i="3"/>
  <c r="Z3092" i="3"/>
  <c r="Y3092" i="3"/>
  <c r="K3092" i="3"/>
  <c r="Z3091" i="3"/>
  <c r="Y3091" i="3"/>
  <c r="K3091" i="3"/>
  <c r="Z3090" i="3"/>
  <c r="Y3090" i="3"/>
  <c r="K3090" i="3"/>
  <c r="Z3089" i="3"/>
  <c r="Y3089" i="3"/>
  <c r="K3089" i="3"/>
  <c r="Z3088" i="3"/>
  <c r="Y3088" i="3"/>
  <c r="K3088" i="3"/>
  <c r="Z3087" i="3"/>
  <c r="Y3087" i="3"/>
  <c r="K3087" i="3"/>
  <c r="Z3086" i="3"/>
  <c r="Y3086" i="3"/>
  <c r="K3086" i="3"/>
  <c r="Z3085" i="3"/>
  <c r="Y3085" i="3"/>
  <c r="K3085" i="3"/>
  <c r="Z3084" i="3"/>
  <c r="Y3084" i="3"/>
  <c r="K3084" i="3"/>
  <c r="Z3083" i="3"/>
  <c r="Y3083" i="3"/>
  <c r="K3083" i="3"/>
  <c r="Z3082" i="3"/>
  <c r="Y3082" i="3"/>
  <c r="K3082" i="3"/>
  <c r="Z3081" i="3"/>
  <c r="Y3081" i="3"/>
  <c r="K3081" i="3"/>
  <c r="Z3080" i="3"/>
  <c r="Y3080" i="3"/>
  <c r="K3080" i="3"/>
  <c r="Z3079" i="3"/>
  <c r="Y3079" i="3"/>
  <c r="K3079" i="3"/>
  <c r="Z3078" i="3"/>
  <c r="Y3078" i="3"/>
  <c r="K3078" i="3"/>
  <c r="Z3077" i="3"/>
  <c r="Y3077" i="3"/>
  <c r="K3077" i="3"/>
  <c r="Z3076" i="3"/>
  <c r="Y3076" i="3"/>
  <c r="K3076" i="3"/>
  <c r="Z3075" i="3"/>
  <c r="Y3075" i="3"/>
  <c r="K3075" i="3"/>
  <c r="Z3074" i="3"/>
  <c r="Y3074" i="3"/>
  <c r="K3074" i="3"/>
  <c r="Z3073" i="3"/>
  <c r="Y3073" i="3"/>
  <c r="K3073" i="3"/>
  <c r="Z3072" i="3"/>
  <c r="Y3072" i="3"/>
  <c r="K3072" i="3"/>
  <c r="Z3071" i="3"/>
  <c r="Y3071" i="3"/>
  <c r="K3071" i="3"/>
  <c r="Z3070" i="3"/>
  <c r="Y3070" i="3"/>
  <c r="K3070" i="3"/>
  <c r="Z3069" i="3"/>
  <c r="Y3069" i="3"/>
  <c r="K3069" i="3"/>
  <c r="Z3068" i="3"/>
  <c r="Y3068" i="3"/>
  <c r="K3068" i="3"/>
  <c r="Z3067" i="3"/>
  <c r="Y3067" i="3"/>
  <c r="K3067" i="3"/>
  <c r="Z3066" i="3"/>
  <c r="Y3066" i="3"/>
  <c r="K3066" i="3"/>
  <c r="Z3065" i="3"/>
  <c r="Y3065" i="3"/>
  <c r="K3065" i="3"/>
  <c r="Z3064" i="3"/>
  <c r="Y3064" i="3"/>
  <c r="K3064" i="3"/>
  <c r="Z3063" i="3"/>
  <c r="Y3063" i="3"/>
  <c r="K3063" i="3"/>
  <c r="Z3062" i="3"/>
  <c r="Y3062" i="3"/>
  <c r="K3062" i="3"/>
  <c r="Z3061" i="3"/>
  <c r="Y3061" i="3"/>
  <c r="K3061" i="3"/>
  <c r="Z3060" i="3"/>
  <c r="Y3060" i="3"/>
  <c r="K3060" i="3"/>
  <c r="Z3059" i="3"/>
  <c r="Y3059" i="3"/>
  <c r="K3059" i="3"/>
  <c r="Z3058" i="3"/>
  <c r="Y3058" i="3"/>
  <c r="K3058" i="3"/>
  <c r="Z3057" i="3"/>
  <c r="Y3057" i="3"/>
  <c r="K3057" i="3"/>
  <c r="Z3056" i="3"/>
  <c r="Y3056" i="3"/>
  <c r="K3056" i="3"/>
  <c r="Z3055" i="3"/>
  <c r="Y3055" i="3"/>
  <c r="K3055" i="3"/>
  <c r="Z3054" i="3"/>
  <c r="Y3054" i="3"/>
  <c r="K3054" i="3"/>
  <c r="Z3053" i="3"/>
  <c r="Y3053" i="3"/>
  <c r="K3053" i="3"/>
  <c r="Z3052" i="3"/>
  <c r="Y3052" i="3"/>
  <c r="K3052" i="3"/>
  <c r="Z3051" i="3"/>
  <c r="Y3051" i="3"/>
  <c r="K3051" i="3"/>
  <c r="Z3050" i="3"/>
  <c r="Y3050" i="3"/>
  <c r="K3050" i="3"/>
  <c r="Z3049" i="3"/>
  <c r="Y3049" i="3"/>
  <c r="K3049" i="3"/>
  <c r="Z3048" i="3"/>
  <c r="Y3048" i="3"/>
  <c r="K3048" i="3"/>
  <c r="Z3047" i="3"/>
  <c r="Y3047" i="3"/>
  <c r="K3047" i="3"/>
  <c r="Z3046" i="3"/>
  <c r="Y3046" i="3"/>
  <c r="K3046" i="3"/>
  <c r="Z3045" i="3"/>
  <c r="Y3045" i="3"/>
  <c r="K3045" i="3"/>
  <c r="Z3044" i="3"/>
  <c r="Y3044" i="3"/>
  <c r="K3044" i="3"/>
  <c r="Z3043" i="3"/>
  <c r="Y3043" i="3"/>
  <c r="K3043" i="3"/>
  <c r="Z3042" i="3"/>
  <c r="Y3042" i="3"/>
  <c r="K3042" i="3"/>
  <c r="Z3041" i="3"/>
  <c r="Y3041" i="3"/>
  <c r="K3041" i="3"/>
  <c r="Z3040" i="3"/>
  <c r="Y3040" i="3"/>
  <c r="K3040" i="3"/>
  <c r="Z3039" i="3"/>
  <c r="Y3039" i="3"/>
  <c r="K3039" i="3"/>
  <c r="Z3038" i="3"/>
  <c r="Y3038" i="3"/>
  <c r="K3038" i="3"/>
  <c r="Z3037" i="3"/>
  <c r="Y3037" i="3"/>
  <c r="K3037" i="3"/>
  <c r="Z3036" i="3"/>
  <c r="Y3036" i="3"/>
  <c r="K3036" i="3"/>
  <c r="Z3035" i="3"/>
  <c r="Y3035" i="3"/>
  <c r="K3035" i="3"/>
  <c r="Z3034" i="3"/>
  <c r="Y3034" i="3"/>
  <c r="K3034" i="3"/>
  <c r="Z3033" i="3"/>
  <c r="Y3033" i="3"/>
  <c r="K3033" i="3"/>
  <c r="Z3032" i="3"/>
  <c r="Y3032" i="3"/>
  <c r="K3032" i="3"/>
  <c r="Z3031" i="3"/>
  <c r="Y3031" i="3"/>
  <c r="K3031" i="3"/>
  <c r="Z3030" i="3"/>
  <c r="Y3030" i="3"/>
  <c r="K3030" i="3"/>
  <c r="Z3029" i="3"/>
  <c r="Y3029" i="3"/>
  <c r="K3029" i="3"/>
  <c r="Z3028" i="3"/>
  <c r="Y3028" i="3"/>
  <c r="K3028" i="3"/>
  <c r="Z3027" i="3"/>
  <c r="Y3027" i="3"/>
  <c r="K3027" i="3"/>
  <c r="Z3026" i="3"/>
  <c r="Y3026" i="3"/>
  <c r="K3026" i="3"/>
  <c r="Z3025" i="3"/>
  <c r="Y3025" i="3"/>
  <c r="K3025" i="3"/>
  <c r="Z3024" i="3"/>
  <c r="Y3024" i="3"/>
  <c r="K3024" i="3"/>
  <c r="Z3023" i="3"/>
  <c r="Y3023" i="3"/>
  <c r="K3023" i="3"/>
  <c r="Z3022" i="3"/>
  <c r="Y3022" i="3"/>
  <c r="K3022" i="3"/>
  <c r="Z3021" i="3"/>
  <c r="Y3021" i="3"/>
  <c r="K3021" i="3"/>
  <c r="Z3020" i="3"/>
  <c r="Y3020" i="3"/>
  <c r="K3020" i="3"/>
  <c r="Z3019" i="3"/>
  <c r="Y3019" i="3"/>
  <c r="K3019" i="3"/>
  <c r="Z3018" i="3"/>
  <c r="Y3018" i="3"/>
  <c r="K3018" i="3"/>
  <c r="Z3017" i="3"/>
  <c r="Y3017" i="3"/>
  <c r="K3017" i="3"/>
  <c r="Z3016" i="3"/>
  <c r="Y3016" i="3"/>
  <c r="K3016" i="3"/>
  <c r="Z3015" i="3"/>
  <c r="Y3015" i="3"/>
  <c r="K3015" i="3"/>
  <c r="Z3014" i="3"/>
  <c r="Y3014" i="3"/>
  <c r="K3014" i="3"/>
  <c r="Z3013" i="3"/>
  <c r="Y3013" i="3"/>
  <c r="K3013" i="3"/>
  <c r="Z3012" i="3"/>
  <c r="Y3012" i="3"/>
  <c r="K3012" i="3"/>
  <c r="Z3011" i="3"/>
  <c r="Y3011" i="3"/>
  <c r="K3011" i="3"/>
  <c r="Z3010" i="3"/>
  <c r="Y3010" i="3"/>
  <c r="K3010" i="3"/>
  <c r="Z3009" i="3"/>
  <c r="Y3009" i="3"/>
  <c r="K3009" i="3"/>
  <c r="Z3008" i="3"/>
  <c r="Y3008" i="3"/>
  <c r="K3008" i="3"/>
  <c r="Z3007" i="3"/>
  <c r="Y3007" i="3"/>
  <c r="K3007" i="3"/>
  <c r="Z3006" i="3"/>
  <c r="Y3006" i="3"/>
  <c r="K3006" i="3"/>
  <c r="Z3005" i="3"/>
  <c r="Y3005" i="3"/>
  <c r="K3005" i="3"/>
  <c r="Z3004" i="3"/>
  <c r="Y3004" i="3"/>
  <c r="K3004" i="3"/>
  <c r="Z3003" i="3"/>
  <c r="Y3003" i="3"/>
  <c r="K3003" i="3"/>
  <c r="Z3002" i="3"/>
  <c r="Y3002" i="3"/>
  <c r="K3002" i="3"/>
  <c r="Z3001" i="3"/>
  <c r="Y3001" i="3"/>
  <c r="K3001" i="3"/>
  <c r="Z3000" i="3"/>
  <c r="Y3000" i="3"/>
  <c r="K3000" i="3"/>
  <c r="Z2999" i="3"/>
  <c r="Y2999" i="3"/>
  <c r="K2999" i="3"/>
  <c r="Z2998" i="3"/>
  <c r="Y2998" i="3"/>
  <c r="K2998" i="3"/>
  <c r="Z2997" i="3"/>
  <c r="Y2997" i="3"/>
  <c r="K2997" i="3"/>
  <c r="Z2996" i="3"/>
  <c r="Y2996" i="3"/>
  <c r="K2996" i="3"/>
  <c r="Z2995" i="3"/>
  <c r="Y2995" i="3"/>
  <c r="K2995" i="3"/>
  <c r="Z2994" i="3"/>
  <c r="Y2994" i="3"/>
  <c r="K2994" i="3"/>
  <c r="Z2993" i="3"/>
  <c r="Y2993" i="3"/>
  <c r="K2993" i="3"/>
  <c r="Z2992" i="3"/>
  <c r="Y2992" i="3"/>
  <c r="K2992" i="3"/>
  <c r="Z2991" i="3"/>
  <c r="Y2991" i="3"/>
  <c r="K2991" i="3"/>
  <c r="Z2990" i="3"/>
  <c r="Y2990" i="3"/>
  <c r="K2990" i="3"/>
  <c r="Z2989" i="3"/>
  <c r="Y2989" i="3"/>
  <c r="K2989" i="3"/>
  <c r="Z2988" i="3"/>
  <c r="Y2988" i="3"/>
  <c r="K2988" i="3"/>
  <c r="Z2987" i="3"/>
  <c r="Y2987" i="3"/>
  <c r="K2987" i="3"/>
  <c r="Z2986" i="3"/>
  <c r="Y2986" i="3"/>
  <c r="K2986" i="3"/>
  <c r="Z2985" i="3"/>
  <c r="Y2985" i="3"/>
  <c r="K2985" i="3"/>
  <c r="Z2984" i="3"/>
  <c r="Y2984" i="3"/>
  <c r="K2984" i="3"/>
  <c r="Z2983" i="3"/>
  <c r="Y2983" i="3"/>
  <c r="K2983" i="3"/>
  <c r="Z2982" i="3"/>
  <c r="Y2982" i="3"/>
  <c r="K2982" i="3"/>
  <c r="Z2981" i="3"/>
  <c r="Y2981" i="3"/>
  <c r="K2981" i="3"/>
  <c r="Z2980" i="3"/>
  <c r="Y2980" i="3"/>
  <c r="K2980" i="3"/>
  <c r="Z2979" i="3"/>
  <c r="Y2979" i="3"/>
  <c r="K2979" i="3"/>
  <c r="Z2978" i="3"/>
  <c r="Y2978" i="3"/>
  <c r="K2978" i="3"/>
  <c r="Z2977" i="3"/>
  <c r="Y2977" i="3"/>
  <c r="K2977" i="3"/>
  <c r="Z2976" i="3"/>
  <c r="Y2976" i="3"/>
  <c r="K2976" i="3"/>
  <c r="Z2975" i="3"/>
  <c r="Y2975" i="3"/>
  <c r="K2975" i="3"/>
  <c r="Z2974" i="3"/>
  <c r="Y2974" i="3"/>
  <c r="K2974" i="3"/>
  <c r="Z2973" i="3"/>
  <c r="Y2973" i="3"/>
  <c r="K2973" i="3"/>
  <c r="Z2972" i="3"/>
  <c r="Y2972" i="3"/>
  <c r="K2972" i="3"/>
  <c r="Z2971" i="3"/>
  <c r="Y2971" i="3"/>
  <c r="K2971" i="3"/>
  <c r="Z2970" i="3"/>
  <c r="Y2970" i="3"/>
  <c r="K2970" i="3"/>
  <c r="Z2969" i="3"/>
  <c r="Y2969" i="3"/>
  <c r="K2969" i="3"/>
  <c r="Z2968" i="3"/>
  <c r="Y2968" i="3"/>
  <c r="K2968" i="3"/>
  <c r="Z2967" i="3"/>
  <c r="Y2967" i="3"/>
  <c r="K2967" i="3"/>
  <c r="Z2966" i="3"/>
  <c r="Y2966" i="3"/>
  <c r="K2966" i="3"/>
  <c r="Z2965" i="3"/>
  <c r="Y2965" i="3"/>
  <c r="K2965" i="3"/>
  <c r="Z2964" i="3"/>
  <c r="Y2964" i="3"/>
  <c r="K2964" i="3"/>
  <c r="Z2963" i="3"/>
  <c r="Y2963" i="3"/>
  <c r="K2963" i="3"/>
  <c r="Z2962" i="3"/>
  <c r="Y2962" i="3"/>
  <c r="K2962" i="3"/>
  <c r="Z2961" i="3"/>
  <c r="Y2961" i="3"/>
  <c r="K2961" i="3"/>
  <c r="Z2960" i="3"/>
  <c r="Y2960" i="3"/>
  <c r="K2960" i="3"/>
  <c r="Z2959" i="3"/>
  <c r="Y2959" i="3"/>
  <c r="K2959" i="3"/>
  <c r="Z2958" i="3"/>
  <c r="Y2958" i="3"/>
  <c r="K2958" i="3"/>
  <c r="Z2957" i="3"/>
  <c r="Y2957" i="3"/>
  <c r="K2957" i="3"/>
  <c r="Z2956" i="3"/>
  <c r="Y2956" i="3"/>
  <c r="K2956" i="3"/>
  <c r="Z2955" i="3"/>
  <c r="Y2955" i="3"/>
  <c r="K2955" i="3"/>
  <c r="Z2954" i="3"/>
  <c r="Y2954" i="3"/>
  <c r="K2954" i="3"/>
  <c r="Z2953" i="3"/>
  <c r="Y2953" i="3"/>
  <c r="K2953" i="3"/>
  <c r="Z2952" i="3"/>
  <c r="Y2952" i="3"/>
  <c r="K2952" i="3"/>
  <c r="Z2951" i="3"/>
  <c r="Y2951" i="3"/>
  <c r="K2951" i="3"/>
  <c r="Z2950" i="3"/>
  <c r="Y2950" i="3"/>
  <c r="K2950" i="3"/>
  <c r="Z2949" i="3"/>
  <c r="Y2949" i="3"/>
  <c r="K2949" i="3"/>
  <c r="Z2948" i="3"/>
  <c r="Y2948" i="3"/>
  <c r="K2948" i="3"/>
  <c r="Z2947" i="3"/>
  <c r="Y2947" i="3"/>
  <c r="K2947" i="3"/>
  <c r="Z2946" i="3"/>
  <c r="Y2946" i="3"/>
  <c r="K2946" i="3"/>
  <c r="Z2945" i="3"/>
  <c r="Y2945" i="3"/>
  <c r="K2945" i="3"/>
  <c r="Z2944" i="3"/>
  <c r="Y2944" i="3"/>
  <c r="K2944" i="3"/>
  <c r="Z2943" i="3"/>
  <c r="Y2943" i="3"/>
  <c r="K2943" i="3"/>
  <c r="Z2942" i="3"/>
  <c r="Y2942" i="3"/>
  <c r="K2942" i="3"/>
  <c r="Z2941" i="3"/>
  <c r="Y2941" i="3"/>
  <c r="K2941" i="3"/>
  <c r="Z2940" i="3"/>
  <c r="Y2940" i="3"/>
  <c r="K2940" i="3"/>
  <c r="Z2939" i="3"/>
  <c r="Y2939" i="3"/>
  <c r="K2939" i="3"/>
  <c r="Z2938" i="3"/>
  <c r="Y2938" i="3"/>
  <c r="K2938" i="3"/>
  <c r="Z2937" i="3"/>
  <c r="Y2937" i="3"/>
  <c r="K2937" i="3"/>
  <c r="Z2936" i="3"/>
  <c r="Y2936" i="3"/>
  <c r="K2936" i="3"/>
  <c r="Z2935" i="3"/>
  <c r="Y2935" i="3"/>
  <c r="K2935" i="3"/>
  <c r="Z2934" i="3"/>
  <c r="Y2934" i="3"/>
  <c r="K2934" i="3"/>
  <c r="Z2933" i="3"/>
  <c r="Y2933" i="3"/>
  <c r="K2933" i="3"/>
  <c r="Z2932" i="3"/>
  <c r="Y2932" i="3"/>
  <c r="K2932" i="3"/>
  <c r="Z2931" i="3"/>
  <c r="Y2931" i="3"/>
  <c r="K2931" i="3"/>
  <c r="Z2930" i="3"/>
  <c r="Y2930" i="3"/>
  <c r="K2930" i="3"/>
  <c r="Z2929" i="3"/>
  <c r="Y2929" i="3"/>
  <c r="K2929" i="3"/>
  <c r="Z2928" i="3"/>
  <c r="Y2928" i="3"/>
  <c r="K2928" i="3"/>
  <c r="Z2927" i="3"/>
  <c r="Y2927" i="3"/>
  <c r="K2927" i="3"/>
  <c r="Z2926" i="3"/>
  <c r="Y2926" i="3"/>
  <c r="K2926" i="3"/>
  <c r="Z2925" i="3"/>
  <c r="Y2925" i="3"/>
  <c r="K2925" i="3"/>
  <c r="Z2924" i="3"/>
  <c r="Y2924" i="3"/>
  <c r="K2924" i="3"/>
  <c r="Z2923" i="3"/>
  <c r="Y2923" i="3"/>
  <c r="K2923" i="3"/>
  <c r="Z2922" i="3"/>
  <c r="Y2922" i="3"/>
  <c r="K2922" i="3"/>
  <c r="Z2921" i="3"/>
  <c r="Y2921" i="3"/>
  <c r="K2921" i="3"/>
  <c r="Z2920" i="3"/>
  <c r="Y2920" i="3"/>
  <c r="K2920" i="3"/>
  <c r="Z2919" i="3"/>
  <c r="Y2919" i="3"/>
  <c r="K2919" i="3"/>
  <c r="Z2918" i="3"/>
  <c r="Y2918" i="3"/>
  <c r="K2918" i="3"/>
  <c r="Z2917" i="3"/>
  <c r="Y2917" i="3"/>
  <c r="K2917" i="3"/>
  <c r="Z2916" i="3"/>
  <c r="Y2916" i="3"/>
  <c r="K2916" i="3"/>
  <c r="Z2915" i="3"/>
  <c r="Y2915" i="3"/>
  <c r="K2915" i="3"/>
  <c r="Z2914" i="3"/>
  <c r="Y2914" i="3"/>
  <c r="K2914" i="3"/>
  <c r="Z2913" i="3"/>
  <c r="Y2913" i="3"/>
  <c r="K2913" i="3"/>
  <c r="Z2912" i="3"/>
  <c r="Y2912" i="3"/>
  <c r="K2912" i="3"/>
  <c r="Z2911" i="3"/>
  <c r="Y2911" i="3"/>
  <c r="K2911" i="3"/>
  <c r="Z2910" i="3"/>
  <c r="Y2910" i="3"/>
  <c r="K2910" i="3"/>
  <c r="Z2909" i="3"/>
  <c r="Y2909" i="3"/>
  <c r="K2909" i="3"/>
  <c r="Z2908" i="3"/>
  <c r="Y2908" i="3"/>
  <c r="K2908" i="3"/>
  <c r="Z2907" i="3"/>
  <c r="Y2907" i="3"/>
  <c r="K2907" i="3"/>
  <c r="Z2906" i="3"/>
  <c r="Y2906" i="3"/>
  <c r="K2906" i="3"/>
  <c r="Z2905" i="3"/>
  <c r="Y2905" i="3"/>
  <c r="K2905" i="3"/>
  <c r="Z2904" i="3"/>
  <c r="Y2904" i="3"/>
  <c r="K2904" i="3"/>
  <c r="Z2903" i="3"/>
  <c r="Y2903" i="3"/>
  <c r="K2903" i="3"/>
  <c r="Z2902" i="3"/>
  <c r="Y2902" i="3"/>
  <c r="K2902" i="3"/>
  <c r="Z2901" i="3"/>
  <c r="Y2901" i="3"/>
  <c r="K2901" i="3"/>
  <c r="Z2900" i="3"/>
  <c r="Y2900" i="3"/>
  <c r="K2900" i="3"/>
  <c r="Z2899" i="3"/>
  <c r="Y2899" i="3"/>
  <c r="K2899" i="3"/>
  <c r="Z2898" i="3"/>
  <c r="Y2898" i="3"/>
  <c r="K2898" i="3"/>
  <c r="Z2897" i="3"/>
  <c r="Y2897" i="3"/>
  <c r="K2897" i="3"/>
  <c r="Z2896" i="3"/>
  <c r="Y2896" i="3"/>
  <c r="K2896" i="3"/>
  <c r="Z2895" i="3"/>
  <c r="Y2895" i="3"/>
  <c r="K2895" i="3"/>
  <c r="Z2894" i="3"/>
  <c r="Y2894" i="3"/>
  <c r="K2894" i="3"/>
  <c r="Z2893" i="3"/>
  <c r="Y2893" i="3"/>
  <c r="K2893" i="3"/>
  <c r="Z2892" i="3"/>
  <c r="Y2892" i="3"/>
  <c r="K2892" i="3"/>
  <c r="Z2891" i="3"/>
  <c r="Y2891" i="3"/>
  <c r="K2891" i="3"/>
  <c r="Z2890" i="3"/>
  <c r="Y2890" i="3"/>
  <c r="K2890" i="3"/>
  <c r="Z2889" i="3"/>
  <c r="Y2889" i="3"/>
  <c r="K2889" i="3"/>
  <c r="Z2888" i="3"/>
  <c r="Y2888" i="3"/>
  <c r="K2888" i="3"/>
  <c r="Z2887" i="3"/>
  <c r="Y2887" i="3"/>
  <c r="K2887" i="3"/>
  <c r="Z2886" i="3"/>
  <c r="Y2886" i="3"/>
  <c r="K2886" i="3"/>
  <c r="Z2885" i="3"/>
  <c r="Y2885" i="3"/>
  <c r="K2885" i="3"/>
  <c r="Z2884" i="3"/>
  <c r="Y2884" i="3"/>
  <c r="K2884" i="3"/>
  <c r="Z2883" i="3"/>
  <c r="Y2883" i="3"/>
  <c r="K2883" i="3"/>
  <c r="Z2882" i="3"/>
  <c r="Y2882" i="3"/>
  <c r="K2882" i="3"/>
  <c r="Z2881" i="3"/>
  <c r="Y2881" i="3"/>
  <c r="K2881" i="3"/>
  <c r="Z2880" i="3"/>
  <c r="Y2880" i="3"/>
  <c r="K2880" i="3"/>
  <c r="Z2879" i="3"/>
  <c r="Y2879" i="3"/>
  <c r="K2879" i="3"/>
  <c r="Z2878" i="3"/>
  <c r="Y2878" i="3"/>
  <c r="K2878" i="3"/>
  <c r="Z2877" i="3"/>
  <c r="Y2877" i="3"/>
  <c r="K2877" i="3"/>
  <c r="Z2876" i="3"/>
  <c r="Y2876" i="3"/>
  <c r="K2876" i="3"/>
  <c r="Z2875" i="3"/>
  <c r="Y2875" i="3"/>
  <c r="K2875" i="3"/>
  <c r="Z2874" i="3"/>
  <c r="Y2874" i="3"/>
  <c r="K2874" i="3"/>
  <c r="Z2873" i="3"/>
  <c r="Y2873" i="3"/>
  <c r="K2873" i="3"/>
  <c r="Z2872" i="3"/>
  <c r="Y2872" i="3"/>
  <c r="K2872" i="3"/>
  <c r="Z2871" i="3"/>
  <c r="Y2871" i="3"/>
  <c r="K2871" i="3"/>
  <c r="Z2870" i="3"/>
  <c r="Y2870" i="3"/>
  <c r="K2870" i="3"/>
  <c r="Z2869" i="3"/>
  <c r="Y2869" i="3"/>
  <c r="K2869" i="3"/>
  <c r="Z2868" i="3"/>
  <c r="Y2868" i="3"/>
  <c r="K2868" i="3"/>
  <c r="Z2867" i="3"/>
  <c r="Y2867" i="3"/>
  <c r="K2867" i="3"/>
  <c r="Z2866" i="3"/>
  <c r="Y2866" i="3"/>
  <c r="K2866" i="3"/>
  <c r="Z2865" i="3"/>
  <c r="Y2865" i="3"/>
  <c r="K2865" i="3"/>
  <c r="Z2864" i="3"/>
  <c r="Y2864" i="3"/>
  <c r="K2864" i="3"/>
  <c r="Z2863" i="3"/>
  <c r="Y2863" i="3"/>
  <c r="K2863" i="3"/>
  <c r="Z2862" i="3"/>
  <c r="Y2862" i="3"/>
  <c r="K2862" i="3"/>
  <c r="Z2861" i="3"/>
  <c r="Y2861" i="3"/>
  <c r="K2861" i="3"/>
  <c r="Z2860" i="3"/>
  <c r="Y2860" i="3"/>
  <c r="K2860" i="3"/>
  <c r="Z2859" i="3"/>
  <c r="Y2859" i="3"/>
  <c r="K2859" i="3"/>
  <c r="Z2858" i="3"/>
  <c r="Y2858" i="3"/>
  <c r="K2858" i="3"/>
  <c r="Z2857" i="3"/>
  <c r="Y2857" i="3"/>
  <c r="K2857" i="3"/>
  <c r="Z2856" i="3"/>
  <c r="Y2856" i="3"/>
  <c r="K2856" i="3"/>
  <c r="Z2855" i="3"/>
  <c r="Y2855" i="3"/>
  <c r="K2855" i="3"/>
  <c r="Z2854" i="3"/>
  <c r="Y2854" i="3"/>
  <c r="K2854" i="3"/>
  <c r="Z2853" i="3"/>
  <c r="Y2853" i="3"/>
  <c r="K2853" i="3"/>
  <c r="Z2852" i="3"/>
  <c r="Y2852" i="3"/>
  <c r="K2852" i="3"/>
  <c r="Z2851" i="3"/>
  <c r="Y2851" i="3"/>
  <c r="K2851" i="3"/>
  <c r="Z2850" i="3"/>
  <c r="Y2850" i="3"/>
  <c r="K2850" i="3"/>
  <c r="Z2849" i="3"/>
  <c r="Y2849" i="3"/>
  <c r="K2849" i="3"/>
  <c r="Z2848" i="3"/>
  <c r="Y2848" i="3"/>
  <c r="K2848" i="3"/>
  <c r="Z2847" i="3"/>
  <c r="Y2847" i="3"/>
  <c r="K2847" i="3"/>
  <c r="Z2846" i="3"/>
  <c r="Y2846" i="3"/>
  <c r="K2846" i="3"/>
  <c r="Z2845" i="3"/>
  <c r="Y2845" i="3"/>
  <c r="K2845" i="3"/>
  <c r="Z2844" i="3"/>
  <c r="Y2844" i="3"/>
  <c r="K2844" i="3"/>
  <c r="Z2843" i="3"/>
  <c r="Y2843" i="3"/>
  <c r="K2843" i="3"/>
  <c r="Z2842" i="3"/>
  <c r="Y2842" i="3"/>
  <c r="K2842" i="3"/>
  <c r="Z2841" i="3"/>
  <c r="Y2841" i="3"/>
  <c r="K2841" i="3"/>
  <c r="Z2840" i="3"/>
  <c r="Y2840" i="3"/>
  <c r="K2840" i="3"/>
  <c r="Z2839" i="3"/>
  <c r="Y2839" i="3"/>
  <c r="K2839" i="3"/>
  <c r="Z2838" i="3"/>
  <c r="Y2838" i="3"/>
  <c r="K2838" i="3"/>
  <c r="Z2837" i="3"/>
  <c r="Y2837" i="3"/>
  <c r="K2837" i="3"/>
  <c r="Z2836" i="3"/>
  <c r="Y2836" i="3"/>
  <c r="K2836" i="3"/>
  <c r="Z2835" i="3"/>
  <c r="Y2835" i="3"/>
  <c r="K2835" i="3"/>
  <c r="Z2834" i="3"/>
  <c r="Y2834" i="3"/>
  <c r="K2834" i="3"/>
  <c r="Z2833" i="3"/>
  <c r="Y2833" i="3"/>
  <c r="K2833" i="3"/>
  <c r="Z2832" i="3"/>
  <c r="Y2832" i="3"/>
  <c r="K2832" i="3"/>
  <c r="Z2831" i="3"/>
  <c r="Y2831" i="3"/>
  <c r="K2831" i="3"/>
  <c r="Z2830" i="3"/>
  <c r="Y2830" i="3"/>
  <c r="K2830" i="3"/>
  <c r="Z2829" i="3"/>
  <c r="Y2829" i="3"/>
  <c r="K2829" i="3"/>
  <c r="Z2828" i="3"/>
  <c r="Y2828" i="3"/>
  <c r="K2828" i="3"/>
  <c r="Z2827" i="3"/>
  <c r="Y2827" i="3"/>
  <c r="K2827" i="3"/>
  <c r="Z2826" i="3"/>
  <c r="Y2826" i="3"/>
  <c r="K2826" i="3"/>
  <c r="Z2825" i="3"/>
  <c r="Y2825" i="3"/>
  <c r="K2825" i="3"/>
  <c r="Z2824" i="3"/>
  <c r="Y2824" i="3"/>
  <c r="K2824" i="3"/>
  <c r="Z2823" i="3"/>
  <c r="Y2823" i="3"/>
  <c r="K2823" i="3"/>
  <c r="Z2822" i="3"/>
  <c r="Y2822" i="3"/>
  <c r="K2822" i="3"/>
  <c r="Z2821" i="3"/>
  <c r="Y2821" i="3"/>
  <c r="K2821" i="3"/>
  <c r="Z2820" i="3"/>
  <c r="Y2820" i="3"/>
  <c r="K2820" i="3"/>
  <c r="Z2819" i="3"/>
  <c r="Y2819" i="3"/>
  <c r="K2819" i="3"/>
  <c r="Z2818" i="3"/>
  <c r="Y2818" i="3"/>
  <c r="K2818" i="3"/>
  <c r="Z2817" i="3"/>
  <c r="Y2817" i="3"/>
  <c r="K2817" i="3"/>
  <c r="Z2816" i="3"/>
  <c r="Y2816" i="3"/>
  <c r="K2816" i="3"/>
  <c r="Z2815" i="3"/>
  <c r="Y2815" i="3"/>
  <c r="K2815" i="3"/>
  <c r="Z2814" i="3"/>
  <c r="Y2814" i="3"/>
  <c r="K2814" i="3"/>
  <c r="Z2813" i="3"/>
  <c r="Y2813" i="3"/>
  <c r="K2813" i="3"/>
  <c r="Z2812" i="3"/>
  <c r="Y2812" i="3"/>
  <c r="K2812" i="3"/>
  <c r="Z2811" i="3"/>
  <c r="Y2811" i="3"/>
  <c r="K2811" i="3"/>
  <c r="Z2810" i="3"/>
  <c r="Y2810" i="3"/>
  <c r="K2810" i="3"/>
  <c r="Z2809" i="3"/>
  <c r="Y2809" i="3"/>
  <c r="K2809" i="3"/>
  <c r="Z2808" i="3"/>
  <c r="Y2808" i="3"/>
  <c r="K2808" i="3"/>
  <c r="Z2807" i="3"/>
  <c r="Y2807" i="3"/>
  <c r="K2807" i="3"/>
  <c r="Z2806" i="3"/>
  <c r="Y2806" i="3"/>
  <c r="K2806" i="3"/>
  <c r="Z2805" i="3"/>
  <c r="Y2805" i="3"/>
  <c r="K2805" i="3"/>
  <c r="Z2804" i="3"/>
  <c r="Y2804" i="3"/>
  <c r="K2804" i="3"/>
  <c r="Z2803" i="3"/>
  <c r="Y2803" i="3"/>
  <c r="K2803" i="3"/>
  <c r="Z2802" i="3"/>
  <c r="Y2802" i="3"/>
  <c r="K2802" i="3"/>
  <c r="Z2801" i="3"/>
  <c r="Y2801" i="3"/>
  <c r="K2801" i="3"/>
  <c r="Z2800" i="3"/>
  <c r="Y2800" i="3"/>
  <c r="K2800" i="3"/>
  <c r="Z2799" i="3"/>
  <c r="Y2799" i="3"/>
  <c r="K2799" i="3"/>
  <c r="Z2798" i="3"/>
  <c r="Y2798" i="3"/>
  <c r="K2798" i="3"/>
  <c r="Z2797" i="3"/>
  <c r="Y2797" i="3"/>
  <c r="K2797" i="3"/>
  <c r="Z2796" i="3"/>
  <c r="Y2796" i="3"/>
  <c r="K2796" i="3"/>
  <c r="Z2795" i="3"/>
  <c r="Y2795" i="3"/>
  <c r="K2795" i="3"/>
  <c r="Z2794" i="3"/>
  <c r="Y2794" i="3"/>
  <c r="K2794" i="3"/>
  <c r="Z2793" i="3"/>
  <c r="Y2793" i="3"/>
  <c r="K2793" i="3"/>
  <c r="Z2792" i="3"/>
  <c r="Y2792" i="3"/>
  <c r="K2792" i="3"/>
  <c r="Z2791" i="3"/>
  <c r="Y2791" i="3"/>
  <c r="K2791" i="3"/>
  <c r="Z2790" i="3"/>
  <c r="Y2790" i="3"/>
  <c r="K2790" i="3"/>
  <c r="Z2789" i="3"/>
  <c r="Y2789" i="3"/>
  <c r="K2789" i="3"/>
  <c r="Z2788" i="3"/>
  <c r="Y2788" i="3"/>
  <c r="K2788" i="3"/>
  <c r="Z2787" i="3"/>
  <c r="Y2787" i="3"/>
  <c r="K2787" i="3"/>
  <c r="Z2786" i="3"/>
  <c r="Y2786" i="3"/>
  <c r="K2786" i="3"/>
  <c r="Z2785" i="3"/>
  <c r="Y2785" i="3"/>
  <c r="K2785" i="3"/>
  <c r="Z2784" i="3"/>
  <c r="Y2784" i="3"/>
  <c r="K2784" i="3"/>
  <c r="Z2783" i="3"/>
  <c r="Y2783" i="3"/>
  <c r="K2783" i="3"/>
  <c r="Z2782" i="3"/>
  <c r="Y2782" i="3"/>
  <c r="K2782" i="3"/>
  <c r="Z2781" i="3"/>
  <c r="Y2781" i="3"/>
  <c r="K2781" i="3"/>
  <c r="Z2780" i="3"/>
  <c r="Y2780" i="3"/>
  <c r="K2780" i="3"/>
  <c r="Z2779" i="3"/>
  <c r="Y2779" i="3"/>
  <c r="K2779" i="3"/>
  <c r="Z2778" i="3"/>
  <c r="Y2778" i="3"/>
  <c r="K2778" i="3"/>
  <c r="Z2777" i="3"/>
  <c r="Y2777" i="3"/>
  <c r="K2777" i="3"/>
  <c r="Z2776" i="3"/>
  <c r="Y2776" i="3"/>
  <c r="K2776" i="3"/>
  <c r="Z2775" i="3"/>
  <c r="Y2775" i="3"/>
  <c r="K2775" i="3"/>
  <c r="Z2774" i="3"/>
  <c r="Y2774" i="3"/>
  <c r="K2774" i="3"/>
  <c r="Z2773" i="3"/>
  <c r="Y2773" i="3"/>
  <c r="K2773" i="3"/>
  <c r="Z2772" i="3"/>
  <c r="Y2772" i="3"/>
  <c r="K2772" i="3"/>
  <c r="Z2771" i="3"/>
  <c r="Y2771" i="3"/>
  <c r="K2771" i="3"/>
  <c r="Z2770" i="3"/>
  <c r="Y2770" i="3"/>
  <c r="K2770" i="3"/>
  <c r="Z2769" i="3"/>
  <c r="Y2769" i="3"/>
  <c r="K2769" i="3"/>
  <c r="Z2768" i="3"/>
  <c r="Y2768" i="3"/>
  <c r="K2768" i="3"/>
  <c r="Z2767" i="3"/>
  <c r="Y2767" i="3"/>
  <c r="K2767" i="3"/>
  <c r="Z2766" i="3"/>
  <c r="Y2766" i="3"/>
  <c r="K2766" i="3"/>
  <c r="Z2765" i="3"/>
  <c r="Y2765" i="3"/>
  <c r="K2765" i="3"/>
  <c r="Z2764" i="3"/>
  <c r="Y2764" i="3"/>
  <c r="K2764" i="3"/>
  <c r="Z2763" i="3"/>
  <c r="Y2763" i="3"/>
  <c r="K2763" i="3"/>
  <c r="Z2762" i="3"/>
  <c r="Y2762" i="3"/>
  <c r="K2762" i="3"/>
  <c r="Z2761" i="3"/>
  <c r="Y2761" i="3"/>
  <c r="K2761" i="3"/>
  <c r="Z2760" i="3"/>
  <c r="Y2760" i="3"/>
  <c r="K2760" i="3"/>
  <c r="Z2759" i="3"/>
  <c r="Y2759" i="3"/>
  <c r="K2759" i="3"/>
  <c r="Z2758" i="3"/>
  <c r="Y2758" i="3"/>
  <c r="K2758" i="3"/>
  <c r="Z2757" i="3"/>
  <c r="Y2757" i="3"/>
  <c r="K2757" i="3"/>
  <c r="Z2756" i="3"/>
  <c r="Y2756" i="3"/>
  <c r="K2756" i="3"/>
  <c r="Z2755" i="3"/>
  <c r="Y2755" i="3"/>
  <c r="K2755" i="3"/>
  <c r="Z2754" i="3"/>
  <c r="Y2754" i="3"/>
  <c r="K2754" i="3"/>
  <c r="Z2753" i="3"/>
  <c r="Y2753" i="3"/>
  <c r="K2753" i="3"/>
  <c r="Z2752" i="3"/>
  <c r="Y2752" i="3"/>
  <c r="K2752" i="3"/>
  <c r="Z2751" i="3"/>
  <c r="Y2751" i="3"/>
  <c r="K2751" i="3"/>
  <c r="Z2750" i="3"/>
  <c r="Y2750" i="3"/>
  <c r="K2750" i="3"/>
  <c r="Z2749" i="3"/>
  <c r="Y2749" i="3"/>
  <c r="K2749" i="3"/>
  <c r="Z2748" i="3"/>
  <c r="Y2748" i="3"/>
  <c r="K2748" i="3"/>
  <c r="Z2747" i="3"/>
  <c r="Y2747" i="3"/>
  <c r="K2747" i="3"/>
  <c r="Z2746" i="3"/>
  <c r="Y2746" i="3"/>
  <c r="K2746" i="3"/>
  <c r="Z2745" i="3"/>
  <c r="Y2745" i="3"/>
  <c r="K2745" i="3"/>
  <c r="Z2744" i="3"/>
  <c r="Y2744" i="3"/>
  <c r="K2744" i="3"/>
  <c r="Z2743" i="3"/>
  <c r="Y2743" i="3"/>
  <c r="K2743" i="3"/>
  <c r="Z2742" i="3"/>
  <c r="Y2742" i="3"/>
  <c r="K2742" i="3"/>
  <c r="Z2741" i="3"/>
  <c r="Y2741" i="3"/>
  <c r="K2741" i="3"/>
  <c r="Z2740" i="3"/>
  <c r="Y2740" i="3"/>
  <c r="K2740" i="3"/>
  <c r="Z2739" i="3"/>
  <c r="Y2739" i="3"/>
  <c r="K2739" i="3"/>
  <c r="Z2738" i="3"/>
  <c r="Y2738" i="3"/>
  <c r="K2738" i="3"/>
  <c r="Z2737" i="3"/>
  <c r="Y2737" i="3"/>
  <c r="K2737" i="3"/>
  <c r="Z2736" i="3"/>
  <c r="Y2736" i="3"/>
  <c r="K2736" i="3"/>
  <c r="Z2735" i="3"/>
  <c r="Y2735" i="3"/>
  <c r="K2735" i="3"/>
  <c r="Z2734" i="3"/>
  <c r="Y2734" i="3"/>
  <c r="K2734" i="3"/>
  <c r="Z2733" i="3"/>
  <c r="Y2733" i="3"/>
  <c r="K2733" i="3"/>
  <c r="Z2732" i="3"/>
  <c r="Y2732" i="3"/>
  <c r="K2732" i="3"/>
  <c r="Z2731" i="3"/>
  <c r="Y2731" i="3"/>
  <c r="K2731" i="3"/>
  <c r="Z2730" i="3"/>
  <c r="Y2730" i="3"/>
  <c r="K2730" i="3"/>
  <c r="Z2729" i="3"/>
  <c r="Y2729" i="3"/>
  <c r="K2729" i="3"/>
  <c r="Z2728" i="3"/>
  <c r="Y2728" i="3"/>
  <c r="K2728" i="3"/>
  <c r="Z2727" i="3"/>
  <c r="Y2727" i="3"/>
  <c r="K2727" i="3"/>
  <c r="Z2726" i="3"/>
  <c r="Y2726" i="3"/>
  <c r="K2726" i="3"/>
  <c r="Z2725" i="3"/>
  <c r="Y2725" i="3"/>
  <c r="K2725" i="3"/>
  <c r="Z2724" i="3"/>
  <c r="Y2724" i="3"/>
  <c r="K2724" i="3"/>
  <c r="Z2723" i="3"/>
  <c r="Y2723" i="3"/>
  <c r="K2723" i="3"/>
  <c r="Z2722" i="3"/>
  <c r="Y2722" i="3"/>
  <c r="K2722" i="3"/>
  <c r="Z2721" i="3"/>
  <c r="Y2721" i="3"/>
  <c r="K2721" i="3"/>
  <c r="Z2720" i="3"/>
  <c r="Y2720" i="3"/>
  <c r="K2720" i="3"/>
  <c r="Z2719" i="3"/>
  <c r="Y2719" i="3"/>
  <c r="K2719" i="3"/>
  <c r="Z2718" i="3"/>
  <c r="Y2718" i="3"/>
  <c r="K2718" i="3"/>
  <c r="Z2717" i="3"/>
  <c r="Y2717" i="3"/>
  <c r="K2717" i="3"/>
  <c r="Z2716" i="3"/>
  <c r="Y2716" i="3"/>
  <c r="K2716" i="3"/>
  <c r="Z2715" i="3"/>
  <c r="Y2715" i="3"/>
  <c r="K2715" i="3"/>
  <c r="Z2714" i="3"/>
  <c r="Y2714" i="3"/>
  <c r="K2714" i="3"/>
  <c r="Z2713" i="3"/>
  <c r="Y2713" i="3"/>
  <c r="K2713" i="3"/>
  <c r="Z2712" i="3"/>
  <c r="Y2712" i="3"/>
  <c r="K2712" i="3"/>
  <c r="Z2711" i="3"/>
  <c r="Y2711" i="3"/>
  <c r="K2711" i="3"/>
  <c r="Z2710" i="3"/>
  <c r="Y2710" i="3"/>
  <c r="K2710" i="3"/>
  <c r="Z2709" i="3"/>
  <c r="Y2709" i="3"/>
  <c r="K2709" i="3"/>
  <c r="Z2708" i="3"/>
  <c r="Y2708" i="3"/>
  <c r="K2708" i="3"/>
  <c r="Z2707" i="3"/>
  <c r="Y2707" i="3"/>
  <c r="K2707" i="3"/>
  <c r="Z2706" i="3"/>
  <c r="Y2706" i="3"/>
  <c r="K2706" i="3"/>
  <c r="Z2705" i="3"/>
  <c r="Y2705" i="3"/>
  <c r="K2705" i="3"/>
  <c r="Z2704" i="3"/>
  <c r="Y2704" i="3"/>
  <c r="K2704" i="3"/>
  <c r="Z2703" i="3"/>
  <c r="Y2703" i="3"/>
  <c r="K2703" i="3"/>
  <c r="Z2702" i="3"/>
  <c r="Y2702" i="3"/>
  <c r="K2702" i="3"/>
  <c r="Z2701" i="3"/>
  <c r="Y2701" i="3"/>
  <c r="K2701" i="3"/>
  <c r="Z2700" i="3"/>
  <c r="Y2700" i="3"/>
  <c r="K2700" i="3"/>
  <c r="Z2699" i="3"/>
  <c r="Y2699" i="3"/>
  <c r="K2699" i="3"/>
  <c r="Z2698" i="3"/>
  <c r="Y2698" i="3"/>
  <c r="K2698" i="3"/>
  <c r="Z2697" i="3"/>
  <c r="Y2697" i="3"/>
  <c r="K2697" i="3"/>
  <c r="Z2696" i="3"/>
  <c r="Y2696" i="3"/>
  <c r="K2696" i="3"/>
  <c r="Z2695" i="3"/>
  <c r="Y2695" i="3"/>
  <c r="K2695" i="3"/>
  <c r="Z2694" i="3"/>
  <c r="Y2694" i="3"/>
  <c r="K2694" i="3"/>
  <c r="Z2693" i="3"/>
  <c r="Y2693" i="3"/>
  <c r="K2693" i="3"/>
  <c r="Z2692" i="3"/>
  <c r="Y2692" i="3"/>
  <c r="K2692" i="3"/>
  <c r="Z2691" i="3"/>
  <c r="Y2691" i="3"/>
  <c r="K2691" i="3"/>
  <c r="Z2690" i="3"/>
  <c r="Y2690" i="3"/>
  <c r="K2690" i="3"/>
  <c r="Z2689" i="3"/>
  <c r="Y2689" i="3"/>
  <c r="K2689" i="3"/>
  <c r="Z2688" i="3"/>
  <c r="Y2688" i="3"/>
  <c r="K2688" i="3"/>
  <c r="Z2687" i="3"/>
  <c r="Y2687" i="3"/>
  <c r="K2687" i="3"/>
  <c r="Z2686" i="3"/>
  <c r="Y2686" i="3"/>
  <c r="K2686" i="3"/>
  <c r="Z2685" i="3"/>
  <c r="Y2685" i="3"/>
  <c r="K2685" i="3"/>
  <c r="Z2684" i="3"/>
  <c r="Y2684" i="3"/>
  <c r="K2684" i="3"/>
  <c r="Z2683" i="3"/>
  <c r="Y2683" i="3"/>
  <c r="K2683" i="3"/>
  <c r="Z2682" i="3"/>
  <c r="Y2682" i="3"/>
  <c r="K2682" i="3"/>
  <c r="Z2681" i="3"/>
  <c r="Y2681" i="3"/>
  <c r="K2681" i="3"/>
  <c r="Z2680" i="3"/>
  <c r="Y2680" i="3"/>
  <c r="K2680" i="3"/>
  <c r="Z2679" i="3"/>
  <c r="Y2679" i="3"/>
  <c r="K2679" i="3"/>
  <c r="Z2678" i="3"/>
  <c r="Y2678" i="3"/>
  <c r="K2678" i="3"/>
  <c r="Z2677" i="3"/>
  <c r="Y2677" i="3"/>
  <c r="K2677" i="3"/>
  <c r="Z2676" i="3"/>
  <c r="Y2676" i="3"/>
  <c r="K2676" i="3"/>
  <c r="Z2675" i="3"/>
  <c r="Y2675" i="3"/>
  <c r="K2675" i="3"/>
  <c r="Z2674" i="3"/>
  <c r="Y2674" i="3"/>
  <c r="K2674" i="3"/>
  <c r="Z2673" i="3"/>
  <c r="Y2673" i="3"/>
  <c r="K2673" i="3"/>
  <c r="Z2672" i="3"/>
  <c r="Y2672" i="3"/>
  <c r="K2672" i="3"/>
  <c r="Z2671" i="3"/>
  <c r="Y2671" i="3"/>
  <c r="K2671" i="3"/>
  <c r="Z2670" i="3"/>
  <c r="Y2670" i="3"/>
  <c r="K2670" i="3"/>
  <c r="Z2669" i="3"/>
  <c r="Y2669" i="3"/>
  <c r="K2669" i="3"/>
  <c r="Z2668" i="3"/>
  <c r="Y2668" i="3"/>
  <c r="K2668" i="3"/>
  <c r="Z2667" i="3"/>
  <c r="Y2667" i="3"/>
  <c r="K2667" i="3"/>
  <c r="Z2666" i="3"/>
  <c r="Y2666" i="3"/>
  <c r="K2666" i="3"/>
  <c r="Z2665" i="3"/>
  <c r="Y2665" i="3"/>
  <c r="K2665" i="3"/>
  <c r="Z2664" i="3"/>
  <c r="Y2664" i="3"/>
  <c r="K2664" i="3"/>
  <c r="Z2663" i="3"/>
  <c r="Y2663" i="3"/>
  <c r="K2663" i="3"/>
  <c r="Z2662" i="3"/>
  <c r="Y2662" i="3"/>
  <c r="K2662" i="3"/>
  <c r="Z2661" i="3"/>
  <c r="Y2661" i="3"/>
  <c r="K2661" i="3"/>
  <c r="Z2660" i="3"/>
  <c r="Y2660" i="3"/>
  <c r="K2660" i="3"/>
  <c r="Z2659" i="3"/>
  <c r="Y2659" i="3"/>
  <c r="K2659" i="3"/>
  <c r="Z2658" i="3"/>
  <c r="Y2658" i="3"/>
  <c r="K2658" i="3"/>
  <c r="Z2657" i="3"/>
  <c r="Y2657" i="3"/>
  <c r="K2657" i="3"/>
  <c r="Z2656" i="3"/>
  <c r="Y2656" i="3"/>
  <c r="K2656" i="3"/>
  <c r="Z2655" i="3"/>
  <c r="Y2655" i="3"/>
  <c r="K2655" i="3"/>
  <c r="Z2654" i="3"/>
  <c r="Y2654" i="3"/>
  <c r="K2654" i="3"/>
  <c r="Z2653" i="3"/>
  <c r="Y2653" i="3"/>
  <c r="K2653" i="3"/>
  <c r="Z2652" i="3"/>
  <c r="Y2652" i="3"/>
  <c r="K2652" i="3"/>
  <c r="Z2651" i="3"/>
  <c r="Y2651" i="3"/>
  <c r="K2651" i="3"/>
  <c r="Z2650" i="3"/>
  <c r="Y2650" i="3"/>
  <c r="K2650" i="3"/>
  <c r="Z2649" i="3"/>
  <c r="Y2649" i="3"/>
  <c r="K2649" i="3"/>
  <c r="Z2648" i="3"/>
  <c r="Y2648" i="3"/>
  <c r="K2648" i="3"/>
  <c r="Z2647" i="3"/>
  <c r="Y2647" i="3"/>
  <c r="K2647" i="3"/>
  <c r="Z2646" i="3"/>
  <c r="Y2646" i="3"/>
  <c r="K2646" i="3"/>
  <c r="Z2645" i="3"/>
  <c r="Y2645" i="3"/>
  <c r="K2645" i="3"/>
  <c r="Z2644" i="3"/>
  <c r="Y2644" i="3"/>
  <c r="K2644" i="3"/>
  <c r="Z2643" i="3"/>
  <c r="Y2643" i="3"/>
  <c r="K2643" i="3"/>
  <c r="Z2642" i="3"/>
  <c r="Y2642" i="3"/>
  <c r="K2642" i="3"/>
  <c r="Z2641" i="3"/>
  <c r="Y2641" i="3"/>
  <c r="K2641" i="3"/>
  <c r="Z2640" i="3"/>
  <c r="Y2640" i="3"/>
  <c r="K2640" i="3"/>
  <c r="Z2639" i="3"/>
  <c r="Y2639" i="3"/>
  <c r="K2639" i="3"/>
  <c r="Z2638" i="3"/>
  <c r="Y2638" i="3"/>
  <c r="K2638" i="3"/>
  <c r="Z2637" i="3"/>
  <c r="Y2637" i="3"/>
  <c r="K2637" i="3"/>
  <c r="Z2636" i="3"/>
  <c r="Y2636" i="3"/>
  <c r="K2636" i="3"/>
  <c r="Z2635" i="3"/>
  <c r="Y2635" i="3"/>
  <c r="K2635" i="3"/>
  <c r="Z2634" i="3"/>
  <c r="Y2634" i="3"/>
  <c r="K2634" i="3"/>
  <c r="Z2633" i="3"/>
  <c r="Y2633" i="3"/>
  <c r="K2633" i="3"/>
  <c r="Z2632" i="3"/>
  <c r="Y2632" i="3"/>
  <c r="K2632" i="3"/>
  <c r="Z2631" i="3"/>
  <c r="Y2631" i="3"/>
  <c r="K2631" i="3"/>
  <c r="Z2630" i="3"/>
  <c r="Y2630" i="3"/>
  <c r="K2630" i="3"/>
  <c r="Z2629" i="3"/>
  <c r="Y2629" i="3"/>
  <c r="K2629" i="3"/>
  <c r="Z2628" i="3"/>
  <c r="Y2628" i="3"/>
  <c r="K2628" i="3"/>
  <c r="Z2627" i="3"/>
  <c r="Y2627" i="3"/>
  <c r="K2627" i="3"/>
  <c r="Z2626" i="3"/>
  <c r="Y2626" i="3"/>
  <c r="K2626" i="3"/>
  <c r="Z2625" i="3"/>
  <c r="Y2625" i="3"/>
  <c r="K2625" i="3"/>
  <c r="Z2624" i="3"/>
  <c r="Y2624" i="3"/>
  <c r="K2624" i="3"/>
  <c r="Z2623" i="3"/>
  <c r="Y2623" i="3"/>
  <c r="K2623" i="3"/>
  <c r="Z2622" i="3"/>
  <c r="Y2622" i="3"/>
  <c r="K2622" i="3"/>
  <c r="Z2621" i="3"/>
  <c r="Y2621" i="3"/>
  <c r="K2621" i="3"/>
  <c r="Z2620" i="3"/>
  <c r="Y2620" i="3"/>
  <c r="K2620" i="3"/>
  <c r="Z2619" i="3"/>
  <c r="Y2619" i="3"/>
  <c r="K2619" i="3"/>
  <c r="Z2618" i="3"/>
  <c r="Y2618" i="3"/>
  <c r="K2618" i="3"/>
  <c r="Z2617" i="3"/>
  <c r="Y2617" i="3"/>
  <c r="K2617" i="3"/>
  <c r="Z2616" i="3"/>
  <c r="Y2616" i="3"/>
  <c r="K2616" i="3"/>
  <c r="Z2615" i="3"/>
  <c r="Y2615" i="3"/>
  <c r="K2615" i="3"/>
  <c r="Z2614" i="3"/>
  <c r="Y2614" i="3"/>
  <c r="K2614" i="3"/>
  <c r="Z2613" i="3"/>
  <c r="Y2613" i="3"/>
  <c r="K2613" i="3"/>
  <c r="Z2612" i="3"/>
  <c r="Y2612" i="3"/>
  <c r="K2612" i="3"/>
  <c r="Z2611" i="3"/>
  <c r="Y2611" i="3"/>
  <c r="K2611" i="3"/>
  <c r="Z2610" i="3"/>
  <c r="Y2610" i="3"/>
  <c r="K2610" i="3"/>
  <c r="Z2609" i="3"/>
  <c r="Y2609" i="3"/>
  <c r="K2609" i="3"/>
  <c r="Z2608" i="3"/>
  <c r="Y2608" i="3"/>
  <c r="K2608" i="3"/>
  <c r="Z2607" i="3"/>
  <c r="Y2607" i="3"/>
  <c r="K2607" i="3"/>
  <c r="Z2606" i="3"/>
  <c r="Y2606" i="3"/>
  <c r="K2606" i="3"/>
  <c r="Z2605" i="3"/>
  <c r="Y2605" i="3"/>
  <c r="K2605" i="3"/>
  <c r="Z2604" i="3"/>
  <c r="Y2604" i="3"/>
  <c r="K2604" i="3"/>
  <c r="Z2603" i="3"/>
  <c r="Y2603" i="3"/>
  <c r="K2603" i="3"/>
  <c r="Z2602" i="3"/>
  <c r="Y2602" i="3"/>
  <c r="K2602" i="3"/>
  <c r="Z2601" i="3"/>
  <c r="Y2601" i="3"/>
  <c r="K2601" i="3"/>
  <c r="Z2600" i="3"/>
  <c r="Y2600" i="3"/>
  <c r="K2600" i="3"/>
  <c r="Z2599" i="3"/>
  <c r="Y2599" i="3"/>
  <c r="K2599" i="3"/>
  <c r="Z2598" i="3"/>
  <c r="Y2598" i="3"/>
  <c r="K2598" i="3"/>
  <c r="Z2597" i="3"/>
  <c r="Y2597" i="3"/>
  <c r="K2597" i="3"/>
  <c r="Z2596" i="3"/>
  <c r="Y2596" i="3"/>
  <c r="K2596" i="3"/>
  <c r="Z2595" i="3"/>
  <c r="Y2595" i="3"/>
  <c r="K2595" i="3"/>
  <c r="Z2594" i="3"/>
  <c r="Y2594" i="3"/>
  <c r="K2594" i="3"/>
  <c r="Z2593" i="3"/>
  <c r="Y2593" i="3"/>
  <c r="K2593" i="3"/>
  <c r="Z2592" i="3"/>
  <c r="Y2592" i="3"/>
  <c r="K2592" i="3"/>
  <c r="Z2591" i="3"/>
  <c r="Y2591" i="3"/>
  <c r="K2591" i="3"/>
  <c r="Z2590" i="3"/>
  <c r="Y2590" i="3"/>
  <c r="K2590" i="3"/>
  <c r="Z2589" i="3"/>
  <c r="Y2589" i="3"/>
  <c r="K2589" i="3"/>
  <c r="Z2588" i="3"/>
  <c r="Y2588" i="3"/>
  <c r="K2588" i="3"/>
  <c r="Z2587" i="3"/>
  <c r="Y2587" i="3"/>
  <c r="K2587" i="3"/>
  <c r="Z2586" i="3"/>
  <c r="Y2586" i="3"/>
  <c r="K2586" i="3"/>
  <c r="Z2585" i="3"/>
  <c r="Y2585" i="3"/>
  <c r="K2585" i="3"/>
  <c r="Z2584" i="3"/>
  <c r="Y2584" i="3"/>
  <c r="K2584" i="3"/>
  <c r="Z2583" i="3"/>
  <c r="Y2583" i="3"/>
  <c r="K2583" i="3"/>
  <c r="Z2582" i="3"/>
  <c r="Y2582" i="3"/>
  <c r="K2582" i="3"/>
  <c r="Z2581" i="3"/>
  <c r="Y2581" i="3"/>
  <c r="K2581" i="3"/>
  <c r="Z2580" i="3"/>
  <c r="Y2580" i="3"/>
  <c r="K2580" i="3"/>
  <c r="Z2579" i="3"/>
  <c r="Y2579" i="3"/>
  <c r="K2579" i="3"/>
  <c r="Z2578" i="3"/>
  <c r="Y2578" i="3"/>
  <c r="K2578" i="3"/>
  <c r="Z2577" i="3"/>
  <c r="Y2577" i="3"/>
  <c r="K2577" i="3"/>
  <c r="Z2576" i="3"/>
  <c r="Y2576" i="3"/>
  <c r="K2576" i="3"/>
  <c r="Z2575" i="3"/>
  <c r="Y2575" i="3"/>
  <c r="K2575" i="3"/>
  <c r="Z2574" i="3"/>
  <c r="Y2574" i="3"/>
  <c r="K2574" i="3"/>
  <c r="Z2573" i="3"/>
  <c r="Y2573" i="3"/>
  <c r="K2573" i="3"/>
  <c r="Z2572" i="3"/>
  <c r="Y2572" i="3"/>
  <c r="K2572" i="3"/>
  <c r="Z2571" i="3"/>
  <c r="Y2571" i="3"/>
  <c r="K2571" i="3"/>
  <c r="Z2570" i="3"/>
  <c r="Y2570" i="3"/>
  <c r="K2570" i="3"/>
  <c r="Z2569" i="3"/>
  <c r="Y2569" i="3"/>
  <c r="K2569" i="3"/>
  <c r="Z2568" i="3"/>
  <c r="Y2568" i="3"/>
  <c r="K2568" i="3"/>
  <c r="Z2567" i="3"/>
  <c r="Y2567" i="3"/>
  <c r="K2567" i="3"/>
  <c r="Z2566" i="3"/>
  <c r="Y2566" i="3"/>
  <c r="K2566" i="3"/>
  <c r="Z2565" i="3"/>
  <c r="Y2565" i="3"/>
  <c r="K2565" i="3"/>
  <c r="Z2564" i="3"/>
  <c r="Y2564" i="3"/>
  <c r="K2564" i="3"/>
  <c r="Z2563" i="3"/>
  <c r="Y2563" i="3"/>
  <c r="K2563" i="3"/>
  <c r="Z2562" i="3"/>
  <c r="Y2562" i="3"/>
  <c r="K2562" i="3"/>
  <c r="Z2561" i="3"/>
  <c r="Y2561" i="3"/>
  <c r="K2561" i="3"/>
  <c r="Z2560" i="3"/>
  <c r="Y2560" i="3"/>
  <c r="K2560" i="3"/>
  <c r="Z2559" i="3"/>
  <c r="Y2559" i="3"/>
  <c r="K2559" i="3"/>
  <c r="Z2558" i="3"/>
  <c r="Y2558" i="3"/>
  <c r="K2558" i="3"/>
  <c r="Z2557" i="3"/>
  <c r="Y2557" i="3"/>
  <c r="K2557" i="3"/>
  <c r="Z2556" i="3"/>
  <c r="Y2556" i="3"/>
  <c r="K2556" i="3"/>
  <c r="Z2555" i="3"/>
  <c r="Y2555" i="3"/>
  <c r="K2555" i="3"/>
  <c r="Z2554" i="3"/>
  <c r="Y2554" i="3"/>
  <c r="K2554" i="3"/>
  <c r="Z2553" i="3"/>
  <c r="Y2553" i="3"/>
  <c r="K2553" i="3"/>
  <c r="Z2552" i="3"/>
  <c r="Y2552" i="3"/>
  <c r="K2552" i="3"/>
  <c r="Z2551" i="3"/>
  <c r="Y2551" i="3"/>
  <c r="K2551" i="3"/>
  <c r="Z2550" i="3"/>
  <c r="Y2550" i="3"/>
  <c r="K2550" i="3"/>
  <c r="Z2549" i="3"/>
  <c r="Y2549" i="3"/>
  <c r="K2549" i="3"/>
  <c r="Z2548" i="3"/>
  <c r="Y2548" i="3"/>
  <c r="K2548" i="3"/>
  <c r="Z2547" i="3"/>
  <c r="Y2547" i="3"/>
  <c r="K2547" i="3"/>
  <c r="Z2546" i="3"/>
  <c r="Y2546" i="3"/>
  <c r="K2546" i="3"/>
  <c r="Z2545" i="3"/>
  <c r="Y2545" i="3"/>
  <c r="K2545" i="3"/>
  <c r="Z2544" i="3"/>
  <c r="Y2544" i="3"/>
  <c r="K2544" i="3"/>
  <c r="Z2543" i="3"/>
  <c r="Y2543" i="3"/>
  <c r="K2543" i="3"/>
  <c r="Z2542" i="3"/>
  <c r="Y2542" i="3"/>
  <c r="K2542" i="3"/>
  <c r="Z2541" i="3"/>
  <c r="Y2541" i="3"/>
  <c r="K2541" i="3"/>
  <c r="Z2540" i="3"/>
  <c r="Y2540" i="3"/>
  <c r="K2540" i="3"/>
  <c r="Z2539" i="3"/>
  <c r="Y2539" i="3"/>
  <c r="K2539" i="3"/>
  <c r="Z2538" i="3"/>
  <c r="Y2538" i="3"/>
  <c r="K2538" i="3"/>
  <c r="Z2537" i="3"/>
  <c r="Y2537" i="3"/>
  <c r="K2537" i="3"/>
  <c r="Z2536" i="3"/>
  <c r="Y2536" i="3"/>
  <c r="K2536" i="3"/>
  <c r="Z2535" i="3"/>
  <c r="Y2535" i="3"/>
  <c r="K2535" i="3"/>
  <c r="Z2534" i="3"/>
  <c r="Y2534" i="3"/>
  <c r="K2534" i="3"/>
  <c r="Z2533" i="3"/>
  <c r="Y2533" i="3"/>
  <c r="K2533" i="3"/>
  <c r="Z2532" i="3"/>
  <c r="Y2532" i="3"/>
  <c r="K2532" i="3"/>
  <c r="Z2531" i="3"/>
  <c r="Y2531" i="3"/>
  <c r="K2531" i="3"/>
  <c r="Z2530" i="3"/>
  <c r="Y2530" i="3"/>
  <c r="K2530" i="3"/>
  <c r="Z2529" i="3"/>
  <c r="Y2529" i="3"/>
  <c r="K2529" i="3"/>
  <c r="Z2528" i="3"/>
  <c r="Y2528" i="3"/>
  <c r="K2528" i="3"/>
  <c r="Z2527" i="3"/>
  <c r="Y2527" i="3"/>
  <c r="K2527" i="3"/>
  <c r="Z2526" i="3"/>
  <c r="Y2526" i="3"/>
  <c r="K2526" i="3"/>
  <c r="Z2525" i="3"/>
  <c r="Y2525" i="3"/>
  <c r="K2525" i="3"/>
  <c r="Z2524" i="3"/>
  <c r="Y2524" i="3"/>
  <c r="K2524" i="3"/>
  <c r="Z2523" i="3"/>
  <c r="Y2523" i="3"/>
  <c r="K2523" i="3"/>
  <c r="Z2522" i="3"/>
  <c r="Y2522" i="3"/>
  <c r="K2522" i="3"/>
  <c r="Z2521" i="3"/>
  <c r="Y2521" i="3"/>
  <c r="K2521" i="3"/>
  <c r="Z2520" i="3"/>
  <c r="Y2520" i="3"/>
  <c r="K2520" i="3"/>
  <c r="Z2519" i="3"/>
  <c r="Y2519" i="3"/>
  <c r="K2519" i="3"/>
  <c r="Z2518" i="3"/>
  <c r="Y2518" i="3"/>
  <c r="K2518" i="3"/>
  <c r="Z2517" i="3"/>
  <c r="Y2517" i="3"/>
  <c r="K2517" i="3"/>
  <c r="Z2516" i="3"/>
  <c r="Y2516" i="3"/>
  <c r="K2516" i="3"/>
  <c r="Z2515" i="3"/>
  <c r="Y2515" i="3"/>
  <c r="K2515" i="3"/>
  <c r="Z2514" i="3"/>
  <c r="Y2514" i="3"/>
  <c r="K2514" i="3"/>
  <c r="Z2513" i="3"/>
  <c r="Y2513" i="3"/>
  <c r="K2513" i="3"/>
  <c r="Z2512" i="3"/>
  <c r="Y2512" i="3"/>
  <c r="K2512" i="3"/>
  <c r="Z2511" i="3"/>
  <c r="Y2511" i="3"/>
  <c r="K2511" i="3"/>
  <c r="Z2510" i="3"/>
  <c r="Y2510" i="3"/>
  <c r="K2510" i="3"/>
  <c r="Z2509" i="3"/>
  <c r="Y2509" i="3"/>
  <c r="K2509" i="3"/>
  <c r="Z2508" i="3"/>
  <c r="Y2508" i="3"/>
  <c r="K2508" i="3"/>
  <c r="Z2507" i="3"/>
  <c r="Y2507" i="3"/>
  <c r="K2507" i="3"/>
  <c r="Z2506" i="3"/>
  <c r="Y2506" i="3"/>
  <c r="K2506" i="3"/>
  <c r="Z2505" i="3"/>
  <c r="Y2505" i="3"/>
  <c r="K2505" i="3"/>
  <c r="Z2504" i="3"/>
  <c r="Y2504" i="3"/>
  <c r="K2504" i="3"/>
  <c r="Z2503" i="3"/>
  <c r="Y2503" i="3"/>
  <c r="K2503" i="3"/>
  <c r="Z2502" i="3"/>
  <c r="Y2502" i="3"/>
  <c r="K2502" i="3"/>
  <c r="Z2501" i="3"/>
  <c r="Y2501" i="3"/>
  <c r="K2501" i="3"/>
  <c r="Z2500" i="3"/>
  <c r="Y2500" i="3"/>
  <c r="K2500" i="3"/>
  <c r="Z2499" i="3"/>
  <c r="Y2499" i="3"/>
  <c r="K2499" i="3"/>
  <c r="Z2498" i="3"/>
  <c r="Y2498" i="3"/>
  <c r="K2498" i="3"/>
  <c r="Z2497" i="3"/>
  <c r="Y2497" i="3"/>
  <c r="K2497" i="3"/>
  <c r="Z2496" i="3"/>
  <c r="Y2496" i="3"/>
  <c r="K2496" i="3"/>
  <c r="Z2495" i="3"/>
  <c r="Y2495" i="3"/>
  <c r="K2495" i="3"/>
  <c r="Z2494" i="3"/>
  <c r="Y2494" i="3"/>
  <c r="K2494" i="3"/>
  <c r="Z2493" i="3"/>
  <c r="Y2493" i="3"/>
  <c r="K2493" i="3"/>
  <c r="Z2492" i="3"/>
  <c r="Y2492" i="3"/>
  <c r="K2492" i="3"/>
  <c r="Z2491" i="3"/>
  <c r="Y2491" i="3"/>
  <c r="K2491" i="3"/>
  <c r="Z2490" i="3"/>
  <c r="Y2490" i="3"/>
  <c r="K2490" i="3"/>
  <c r="Z2489" i="3"/>
  <c r="Y2489" i="3"/>
  <c r="K2489" i="3"/>
  <c r="Z2488" i="3"/>
  <c r="Y2488" i="3"/>
  <c r="K2488" i="3"/>
  <c r="Z2487" i="3"/>
  <c r="Y2487" i="3"/>
  <c r="K2487" i="3"/>
  <c r="Z2486" i="3"/>
  <c r="Y2486" i="3"/>
  <c r="K2486" i="3"/>
  <c r="Z2485" i="3"/>
  <c r="Y2485" i="3"/>
  <c r="K2485" i="3"/>
  <c r="Z2484" i="3"/>
  <c r="Y2484" i="3"/>
  <c r="K2484" i="3"/>
  <c r="Z2483" i="3"/>
  <c r="Y2483" i="3"/>
  <c r="K2483" i="3"/>
  <c r="Z2482" i="3"/>
  <c r="Y2482" i="3"/>
  <c r="K2482" i="3"/>
  <c r="Z2481" i="3"/>
  <c r="Y2481" i="3"/>
  <c r="K2481" i="3"/>
  <c r="Z2480" i="3"/>
  <c r="Y2480" i="3"/>
  <c r="K2480" i="3"/>
  <c r="Z2479" i="3"/>
  <c r="Y2479" i="3"/>
  <c r="K2479" i="3"/>
  <c r="Z2478" i="3"/>
  <c r="Y2478" i="3"/>
  <c r="K2478" i="3"/>
  <c r="Z2477" i="3"/>
  <c r="Y2477" i="3"/>
  <c r="K2477" i="3"/>
  <c r="Z2476" i="3"/>
  <c r="Y2476" i="3"/>
  <c r="K2476" i="3"/>
  <c r="Z2475" i="3"/>
  <c r="Y2475" i="3"/>
  <c r="K2475" i="3"/>
  <c r="Z2474" i="3"/>
  <c r="Y2474" i="3"/>
  <c r="K2474" i="3"/>
  <c r="Z2473" i="3"/>
  <c r="Y2473" i="3"/>
  <c r="K2473" i="3"/>
  <c r="Z2472" i="3"/>
  <c r="Y2472" i="3"/>
  <c r="K2472" i="3"/>
  <c r="Z2471" i="3"/>
  <c r="Y2471" i="3"/>
  <c r="K2471" i="3"/>
  <c r="Z2470" i="3"/>
  <c r="Y2470" i="3"/>
  <c r="K2470" i="3"/>
  <c r="Z2469" i="3"/>
  <c r="Y2469" i="3"/>
  <c r="K2469" i="3"/>
  <c r="Z2468" i="3"/>
  <c r="Y2468" i="3"/>
  <c r="K2468" i="3"/>
  <c r="Z2467" i="3"/>
  <c r="Y2467" i="3"/>
  <c r="K2467" i="3"/>
  <c r="Z2466" i="3"/>
  <c r="Y2466" i="3"/>
  <c r="K2466" i="3"/>
  <c r="Z2465" i="3"/>
  <c r="Y2465" i="3"/>
  <c r="K2465" i="3"/>
  <c r="Z2464" i="3"/>
  <c r="Y2464" i="3"/>
  <c r="K2464" i="3"/>
  <c r="Z2463" i="3"/>
  <c r="Y2463" i="3"/>
  <c r="K2463" i="3"/>
  <c r="Z2462" i="3"/>
  <c r="Y2462" i="3"/>
  <c r="K2462" i="3"/>
  <c r="Z2461" i="3"/>
  <c r="Y2461" i="3"/>
  <c r="K2461" i="3"/>
  <c r="Z2460" i="3"/>
  <c r="Y2460" i="3"/>
  <c r="K2460" i="3"/>
  <c r="Z2459" i="3"/>
  <c r="Y2459" i="3"/>
  <c r="K2459" i="3"/>
  <c r="Z2458" i="3"/>
  <c r="Y2458" i="3"/>
  <c r="K2458" i="3"/>
  <c r="Z2457" i="3"/>
  <c r="Y2457" i="3"/>
  <c r="K2457" i="3"/>
  <c r="Z2456" i="3"/>
  <c r="Y2456" i="3"/>
  <c r="K2456" i="3"/>
  <c r="Z2455" i="3"/>
  <c r="Y2455" i="3"/>
  <c r="K2455" i="3"/>
  <c r="Z2454" i="3"/>
  <c r="Y2454" i="3"/>
  <c r="K2454" i="3"/>
  <c r="Z2453" i="3"/>
  <c r="Y2453" i="3"/>
  <c r="K2453" i="3"/>
  <c r="Z2452" i="3"/>
  <c r="Y2452" i="3"/>
  <c r="K2452" i="3"/>
  <c r="Z2451" i="3"/>
  <c r="Y2451" i="3"/>
  <c r="K2451" i="3"/>
  <c r="Z2450" i="3"/>
  <c r="Y2450" i="3"/>
  <c r="K2450" i="3"/>
  <c r="Z2449" i="3"/>
  <c r="Y2449" i="3"/>
  <c r="K2449" i="3"/>
  <c r="Z2448" i="3"/>
  <c r="Y2448" i="3"/>
  <c r="K2448" i="3"/>
  <c r="Z2447" i="3"/>
  <c r="Y2447" i="3"/>
  <c r="K2447" i="3"/>
  <c r="Z2446" i="3"/>
  <c r="Y2446" i="3"/>
  <c r="K2446" i="3"/>
  <c r="Z2445" i="3"/>
  <c r="Y2445" i="3"/>
  <c r="K2445" i="3"/>
  <c r="Z2444" i="3"/>
  <c r="Y2444" i="3"/>
  <c r="K2444" i="3"/>
  <c r="Z2443" i="3"/>
  <c r="Y2443" i="3"/>
  <c r="K2443" i="3"/>
  <c r="Z2442" i="3"/>
  <c r="Y2442" i="3"/>
  <c r="K2442" i="3"/>
  <c r="Z2441" i="3"/>
  <c r="Y2441" i="3"/>
  <c r="K2441" i="3"/>
  <c r="Z2440" i="3"/>
  <c r="Y2440" i="3"/>
  <c r="K2440" i="3"/>
  <c r="Z2439" i="3"/>
  <c r="Y2439" i="3"/>
  <c r="K2439" i="3"/>
  <c r="Z2438" i="3"/>
  <c r="Y2438" i="3"/>
  <c r="K2438" i="3"/>
  <c r="Z2437" i="3"/>
  <c r="Y2437" i="3"/>
  <c r="K2437" i="3"/>
  <c r="Z2436" i="3"/>
  <c r="Y2436" i="3"/>
  <c r="K2436" i="3"/>
  <c r="Z2435" i="3"/>
  <c r="Y2435" i="3"/>
  <c r="K2435" i="3"/>
  <c r="Z2434" i="3"/>
  <c r="Y2434" i="3"/>
  <c r="K2434" i="3"/>
  <c r="Z2433" i="3"/>
  <c r="Y2433" i="3"/>
  <c r="K2433" i="3"/>
  <c r="Z2432" i="3"/>
  <c r="Y2432" i="3"/>
  <c r="K2432" i="3"/>
  <c r="Z2431" i="3"/>
  <c r="Y2431" i="3"/>
  <c r="K2431" i="3"/>
  <c r="Z2430" i="3"/>
  <c r="Y2430" i="3"/>
  <c r="K2430" i="3"/>
  <c r="Z2429" i="3"/>
  <c r="Y2429" i="3"/>
  <c r="K2429" i="3"/>
  <c r="Z2428" i="3"/>
  <c r="Y2428" i="3"/>
  <c r="K2428" i="3"/>
  <c r="Z2427" i="3"/>
  <c r="Y2427" i="3"/>
  <c r="K2427" i="3"/>
  <c r="Z2426" i="3"/>
  <c r="Y2426" i="3"/>
  <c r="K2426" i="3"/>
  <c r="Z2425" i="3"/>
  <c r="Y2425" i="3"/>
  <c r="K2425" i="3"/>
  <c r="Z2424" i="3"/>
  <c r="Y2424" i="3"/>
  <c r="K2424" i="3"/>
  <c r="Z2423" i="3"/>
  <c r="Y2423" i="3"/>
  <c r="K2423" i="3"/>
  <c r="Z2422" i="3"/>
  <c r="Y2422" i="3"/>
  <c r="K2422" i="3"/>
  <c r="Z2421" i="3"/>
  <c r="Y2421" i="3"/>
  <c r="K2421" i="3"/>
  <c r="Z2420" i="3"/>
  <c r="Y2420" i="3"/>
  <c r="K2420" i="3"/>
  <c r="Z2419" i="3"/>
  <c r="Y2419" i="3"/>
  <c r="K2419" i="3"/>
  <c r="Z2418" i="3"/>
  <c r="Y2418" i="3"/>
  <c r="K2418" i="3"/>
  <c r="Z2417" i="3"/>
  <c r="Y2417" i="3"/>
  <c r="K2417" i="3"/>
  <c r="Z2416" i="3"/>
  <c r="Y2416" i="3"/>
  <c r="K2416" i="3"/>
  <c r="Z2415" i="3"/>
  <c r="Y2415" i="3"/>
  <c r="K2415" i="3"/>
  <c r="Z2414" i="3"/>
  <c r="Y2414" i="3"/>
  <c r="K2414" i="3"/>
  <c r="Z2413" i="3"/>
  <c r="Y2413" i="3"/>
  <c r="K2413" i="3"/>
  <c r="Z2412" i="3"/>
  <c r="Y2412" i="3"/>
  <c r="K2412" i="3"/>
  <c r="Z2411" i="3"/>
  <c r="Y2411" i="3"/>
  <c r="K2411" i="3"/>
  <c r="Z2410" i="3"/>
  <c r="Y2410" i="3"/>
  <c r="K2410" i="3"/>
  <c r="Z2409" i="3"/>
  <c r="Y2409" i="3"/>
  <c r="K2409" i="3"/>
  <c r="Z2408" i="3"/>
  <c r="Y2408" i="3"/>
  <c r="K2408" i="3"/>
  <c r="Z2407" i="3"/>
  <c r="Y2407" i="3"/>
  <c r="K2407" i="3"/>
  <c r="Z2406" i="3"/>
  <c r="Y2406" i="3"/>
  <c r="K2406" i="3"/>
  <c r="Z2405" i="3"/>
  <c r="Y2405" i="3"/>
  <c r="K2405" i="3"/>
  <c r="Z2404" i="3"/>
  <c r="Y2404" i="3"/>
  <c r="K2404" i="3"/>
  <c r="Z2403" i="3"/>
  <c r="Y2403" i="3"/>
  <c r="K2403" i="3"/>
  <c r="Z2402" i="3"/>
  <c r="Y2402" i="3"/>
  <c r="K2402" i="3"/>
  <c r="Z2401" i="3"/>
  <c r="Y2401" i="3"/>
  <c r="K2401" i="3"/>
  <c r="Z2400" i="3"/>
  <c r="Y2400" i="3"/>
  <c r="K2400" i="3"/>
  <c r="Z2399" i="3"/>
  <c r="Y2399" i="3"/>
  <c r="K2399" i="3"/>
  <c r="Z2398" i="3"/>
  <c r="Y2398" i="3"/>
  <c r="K2398" i="3"/>
  <c r="Z2397" i="3"/>
  <c r="Y2397" i="3"/>
  <c r="K2397" i="3"/>
  <c r="Z2396" i="3"/>
  <c r="Y2396" i="3"/>
  <c r="K2396" i="3"/>
  <c r="Z2395" i="3"/>
  <c r="Y2395" i="3"/>
  <c r="K2395" i="3"/>
  <c r="Z2394" i="3"/>
  <c r="Y2394" i="3"/>
  <c r="K2394" i="3"/>
  <c r="Z2393" i="3"/>
  <c r="Y2393" i="3"/>
  <c r="K2393" i="3"/>
  <c r="Z2392" i="3"/>
  <c r="Y2392" i="3"/>
  <c r="K2392" i="3"/>
  <c r="Z2391" i="3"/>
  <c r="Y2391" i="3"/>
  <c r="K2391" i="3"/>
  <c r="Z2390" i="3"/>
  <c r="Y2390" i="3"/>
  <c r="K2390" i="3"/>
  <c r="Z2389" i="3"/>
  <c r="Y2389" i="3"/>
  <c r="K2389" i="3"/>
  <c r="Z2388" i="3"/>
  <c r="Y2388" i="3"/>
  <c r="K2388" i="3"/>
  <c r="Z2387" i="3"/>
  <c r="Y2387" i="3"/>
  <c r="K2387" i="3"/>
  <c r="Z2386" i="3"/>
  <c r="Y2386" i="3"/>
  <c r="K2386" i="3"/>
  <c r="Z2385" i="3"/>
  <c r="Y2385" i="3"/>
  <c r="K2385" i="3"/>
  <c r="Z2384" i="3"/>
  <c r="Y2384" i="3"/>
  <c r="K2384" i="3"/>
  <c r="Z2383" i="3"/>
  <c r="Y2383" i="3"/>
  <c r="K2383" i="3"/>
  <c r="Z2382" i="3"/>
  <c r="Y2382" i="3"/>
  <c r="K2382" i="3"/>
  <c r="Z2381" i="3"/>
  <c r="Y2381" i="3"/>
  <c r="K2381" i="3"/>
  <c r="Z2380" i="3"/>
  <c r="Y2380" i="3"/>
  <c r="K2380" i="3"/>
  <c r="Z2379" i="3"/>
  <c r="Y2379" i="3"/>
  <c r="K2379" i="3"/>
  <c r="Z2378" i="3"/>
  <c r="Y2378" i="3"/>
  <c r="K2378" i="3"/>
  <c r="Z2377" i="3"/>
  <c r="Y2377" i="3"/>
  <c r="K2377" i="3"/>
  <c r="Z2376" i="3"/>
  <c r="Y2376" i="3"/>
  <c r="K2376" i="3"/>
  <c r="Z2375" i="3"/>
  <c r="Y2375" i="3"/>
  <c r="K2375" i="3"/>
  <c r="Z2374" i="3"/>
  <c r="Y2374" i="3"/>
  <c r="K2374" i="3"/>
  <c r="Z2373" i="3"/>
  <c r="Y2373" i="3"/>
  <c r="K2373" i="3"/>
  <c r="Z2372" i="3"/>
  <c r="Y2372" i="3"/>
  <c r="K2372" i="3"/>
  <c r="Z2371" i="3"/>
  <c r="Y2371" i="3"/>
  <c r="K2371" i="3"/>
  <c r="Z2370" i="3"/>
  <c r="Y2370" i="3"/>
  <c r="K2370" i="3"/>
  <c r="Z2369" i="3"/>
  <c r="Y2369" i="3"/>
  <c r="K2369" i="3"/>
  <c r="Z2368" i="3"/>
  <c r="Y2368" i="3"/>
  <c r="K2368" i="3"/>
  <c r="Z2367" i="3"/>
  <c r="Y2367" i="3"/>
  <c r="K2367" i="3"/>
  <c r="Z2366" i="3"/>
  <c r="Y2366" i="3"/>
  <c r="K2366" i="3"/>
  <c r="Z2365" i="3"/>
  <c r="Y2365" i="3"/>
  <c r="K2365" i="3"/>
  <c r="Z2364" i="3"/>
  <c r="Y2364" i="3"/>
  <c r="K2364" i="3"/>
  <c r="Z2363" i="3"/>
  <c r="Y2363" i="3"/>
  <c r="K2363" i="3"/>
  <c r="Z2362" i="3"/>
  <c r="Y2362" i="3"/>
  <c r="K2362" i="3"/>
  <c r="Z2361" i="3"/>
  <c r="Y2361" i="3"/>
  <c r="K2361" i="3"/>
  <c r="Z2360" i="3"/>
  <c r="Y2360" i="3"/>
  <c r="K2360" i="3"/>
  <c r="Z2359" i="3"/>
  <c r="Y2359" i="3"/>
  <c r="K2359" i="3"/>
  <c r="Z2358" i="3"/>
  <c r="Y2358" i="3"/>
  <c r="K2358" i="3"/>
  <c r="Z2357" i="3"/>
  <c r="Y2357" i="3"/>
  <c r="K2357" i="3"/>
  <c r="Z2356" i="3"/>
  <c r="Y2356" i="3"/>
  <c r="K2356" i="3"/>
  <c r="Z2355" i="3"/>
  <c r="Y2355" i="3"/>
  <c r="K2355" i="3"/>
  <c r="Z2354" i="3"/>
  <c r="Y2354" i="3"/>
  <c r="K2354" i="3"/>
  <c r="Z2353" i="3"/>
  <c r="Y2353" i="3"/>
  <c r="K2353" i="3"/>
  <c r="Z2352" i="3"/>
  <c r="Y2352" i="3"/>
  <c r="K2352" i="3"/>
  <c r="Z2351" i="3"/>
  <c r="Y2351" i="3"/>
  <c r="K2351" i="3"/>
  <c r="Z2350" i="3"/>
  <c r="Y2350" i="3"/>
  <c r="K2350" i="3"/>
  <c r="Z2349" i="3"/>
  <c r="Y2349" i="3"/>
  <c r="K2349" i="3"/>
  <c r="Z2348" i="3"/>
  <c r="Y2348" i="3"/>
  <c r="K2348" i="3"/>
  <c r="Z2347" i="3"/>
  <c r="Y2347" i="3"/>
  <c r="K2347" i="3"/>
  <c r="Z2346" i="3"/>
  <c r="Y2346" i="3"/>
  <c r="K2346" i="3"/>
  <c r="Z2345" i="3"/>
  <c r="Y2345" i="3"/>
  <c r="K2345" i="3"/>
  <c r="Z2344" i="3"/>
  <c r="Y2344" i="3"/>
  <c r="K2344" i="3"/>
  <c r="Z2343" i="3"/>
  <c r="Y2343" i="3"/>
  <c r="K2343" i="3"/>
  <c r="Z2342" i="3"/>
  <c r="Y2342" i="3"/>
  <c r="K2342" i="3"/>
  <c r="Z2341" i="3"/>
  <c r="Y2341" i="3"/>
  <c r="K2341" i="3"/>
  <c r="Z2340" i="3"/>
  <c r="Y2340" i="3"/>
  <c r="K2340" i="3"/>
  <c r="Z2339" i="3"/>
  <c r="Y2339" i="3"/>
  <c r="K2339" i="3"/>
  <c r="Z2338" i="3"/>
  <c r="Y2338" i="3"/>
  <c r="K2338" i="3"/>
  <c r="Z2337" i="3"/>
  <c r="Y2337" i="3"/>
  <c r="K2337" i="3"/>
  <c r="Z2336" i="3"/>
  <c r="Y2336" i="3"/>
  <c r="K2336" i="3"/>
  <c r="Z2335" i="3"/>
  <c r="Y2335" i="3"/>
  <c r="K2335" i="3"/>
  <c r="Z2334" i="3"/>
  <c r="Y2334" i="3"/>
  <c r="K2334" i="3"/>
  <c r="Z2333" i="3"/>
  <c r="Y2333" i="3"/>
  <c r="K2333" i="3"/>
  <c r="Z2332" i="3"/>
  <c r="Y2332" i="3"/>
  <c r="K2332" i="3"/>
  <c r="Z2331" i="3"/>
  <c r="Y2331" i="3"/>
  <c r="K2331" i="3"/>
  <c r="Z2330" i="3"/>
  <c r="Y2330" i="3"/>
  <c r="K2330" i="3"/>
  <c r="Z2329" i="3"/>
  <c r="Y2329" i="3"/>
  <c r="K2329" i="3"/>
  <c r="Z2328" i="3"/>
  <c r="Y2328" i="3"/>
  <c r="K2328" i="3"/>
  <c r="Z2327" i="3"/>
  <c r="Y2327" i="3"/>
  <c r="K2327" i="3"/>
  <c r="Z2326" i="3"/>
  <c r="Y2326" i="3"/>
  <c r="K2326" i="3"/>
  <c r="Z2325" i="3"/>
  <c r="Y2325" i="3"/>
  <c r="K2325" i="3"/>
  <c r="Z2324" i="3"/>
  <c r="Y2324" i="3"/>
  <c r="K2324" i="3"/>
  <c r="Z2323" i="3"/>
  <c r="Y2323" i="3"/>
  <c r="K2323" i="3"/>
  <c r="Z2322" i="3"/>
  <c r="Y2322" i="3"/>
  <c r="K2322" i="3"/>
  <c r="Z2321" i="3"/>
  <c r="Y2321" i="3"/>
  <c r="K2321" i="3"/>
  <c r="Z2320" i="3"/>
  <c r="Y2320" i="3"/>
  <c r="K2320" i="3"/>
  <c r="Z2319" i="3"/>
  <c r="Y2319" i="3"/>
  <c r="K2319" i="3"/>
  <c r="Z2318" i="3"/>
  <c r="Y2318" i="3"/>
  <c r="K2318" i="3"/>
  <c r="Z2317" i="3"/>
  <c r="Y2317" i="3"/>
  <c r="K2317" i="3"/>
  <c r="Z2316" i="3"/>
  <c r="Y2316" i="3"/>
  <c r="K2316" i="3"/>
  <c r="Z2315" i="3"/>
  <c r="Y2315" i="3"/>
  <c r="K2315" i="3"/>
  <c r="Z2314" i="3"/>
  <c r="Y2314" i="3"/>
  <c r="K2314" i="3"/>
  <c r="Z2313" i="3"/>
  <c r="Y2313" i="3"/>
  <c r="K2313" i="3"/>
  <c r="Z2312" i="3"/>
  <c r="Y2312" i="3"/>
  <c r="K2312" i="3"/>
  <c r="Z2311" i="3"/>
  <c r="Y2311" i="3"/>
  <c r="K2311" i="3"/>
  <c r="Z2310" i="3"/>
  <c r="Y2310" i="3"/>
  <c r="K2310" i="3"/>
  <c r="Z2309" i="3"/>
  <c r="Y2309" i="3"/>
  <c r="K2309" i="3"/>
  <c r="Z2308" i="3"/>
  <c r="Y2308" i="3"/>
  <c r="K2308" i="3"/>
  <c r="Z2307" i="3"/>
  <c r="Y2307" i="3"/>
  <c r="K2307" i="3"/>
  <c r="Z2306" i="3"/>
  <c r="Y2306" i="3"/>
  <c r="K2306" i="3"/>
  <c r="Z2305" i="3"/>
  <c r="Y2305" i="3"/>
  <c r="K2305" i="3"/>
  <c r="Z2304" i="3"/>
  <c r="Y2304" i="3"/>
  <c r="K2304" i="3"/>
  <c r="Z2303" i="3"/>
  <c r="Y2303" i="3"/>
  <c r="K2303" i="3"/>
  <c r="Z2302" i="3"/>
  <c r="Y2302" i="3"/>
  <c r="K2302" i="3"/>
  <c r="Z2301" i="3"/>
  <c r="Y2301" i="3"/>
  <c r="K2301" i="3"/>
  <c r="Z2300" i="3"/>
  <c r="Y2300" i="3"/>
  <c r="K2300" i="3"/>
  <c r="Z2299" i="3"/>
  <c r="Y2299" i="3"/>
  <c r="K2299" i="3"/>
  <c r="Z2298" i="3"/>
  <c r="Y2298" i="3"/>
  <c r="K2298" i="3"/>
  <c r="Z2297" i="3"/>
  <c r="Y2297" i="3"/>
  <c r="K2297" i="3"/>
  <c r="Z2296" i="3"/>
  <c r="Y2296" i="3"/>
  <c r="K2296" i="3"/>
  <c r="Z2295" i="3"/>
  <c r="Y2295" i="3"/>
  <c r="K2295" i="3"/>
  <c r="Z2294" i="3"/>
  <c r="Y2294" i="3"/>
  <c r="K2294" i="3"/>
  <c r="Z2293" i="3"/>
  <c r="Y2293" i="3"/>
  <c r="K2293" i="3"/>
  <c r="Z2292" i="3"/>
  <c r="Y2292" i="3"/>
  <c r="K2292" i="3"/>
  <c r="Z2291" i="3"/>
  <c r="Y2291" i="3"/>
  <c r="K2291" i="3"/>
  <c r="Z2290" i="3"/>
  <c r="Y2290" i="3"/>
  <c r="K2290" i="3"/>
  <c r="Z2289" i="3"/>
  <c r="Y2289" i="3"/>
  <c r="K2289" i="3"/>
  <c r="Z2288" i="3"/>
  <c r="Y2288" i="3"/>
  <c r="K2288" i="3"/>
  <c r="Z2287" i="3"/>
  <c r="Y2287" i="3"/>
  <c r="K2287" i="3"/>
  <c r="Z2286" i="3"/>
  <c r="Y2286" i="3"/>
  <c r="K2286" i="3"/>
  <c r="Z2285" i="3"/>
  <c r="Y2285" i="3"/>
  <c r="K2285" i="3"/>
  <c r="Z2284" i="3"/>
  <c r="Y2284" i="3"/>
  <c r="K2284" i="3"/>
  <c r="Z2283" i="3"/>
  <c r="Y2283" i="3"/>
  <c r="K2283" i="3"/>
  <c r="Z2282" i="3"/>
  <c r="Y2282" i="3"/>
  <c r="K2282" i="3"/>
  <c r="Z2281" i="3"/>
  <c r="Y2281" i="3"/>
  <c r="K2281" i="3"/>
  <c r="Z2280" i="3"/>
  <c r="Y2280" i="3"/>
  <c r="K2280" i="3"/>
  <c r="Z2279" i="3"/>
  <c r="Y2279" i="3"/>
  <c r="K2279" i="3"/>
  <c r="Z2278" i="3"/>
  <c r="Y2278" i="3"/>
  <c r="K2278" i="3"/>
  <c r="Z2277" i="3"/>
  <c r="Y2277" i="3"/>
  <c r="K2277" i="3"/>
  <c r="Z2276" i="3"/>
  <c r="Y2276" i="3"/>
  <c r="K2276" i="3"/>
  <c r="Z2275" i="3"/>
  <c r="Y2275" i="3"/>
  <c r="K2275" i="3"/>
  <c r="Z2274" i="3"/>
  <c r="Y2274" i="3"/>
  <c r="K2274" i="3"/>
  <c r="Z2273" i="3"/>
  <c r="Y2273" i="3"/>
  <c r="K2273" i="3"/>
  <c r="Z2272" i="3"/>
  <c r="Y2272" i="3"/>
  <c r="K2272" i="3"/>
  <c r="Z2271" i="3"/>
  <c r="Y2271" i="3"/>
  <c r="K2271" i="3"/>
  <c r="Z2270" i="3"/>
  <c r="Y2270" i="3"/>
  <c r="K2270" i="3"/>
  <c r="Z2269" i="3"/>
  <c r="Y2269" i="3"/>
  <c r="K2269" i="3"/>
  <c r="Z2268" i="3"/>
  <c r="Y2268" i="3"/>
  <c r="K2268" i="3"/>
  <c r="Z2267" i="3"/>
  <c r="Y2267" i="3"/>
  <c r="K2267" i="3"/>
  <c r="Z2266" i="3"/>
  <c r="Y2266" i="3"/>
  <c r="K2266" i="3"/>
  <c r="Z2265" i="3"/>
  <c r="Y2265" i="3"/>
  <c r="K2265" i="3"/>
  <c r="Z2264" i="3"/>
  <c r="Y2264" i="3"/>
  <c r="K2264" i="3"/>
  <c r="Z2263" i="3"/>
  <c r="Y2263" i="3"/>
  <c r="K2263" i="3"/>
  <c r="Z2262" i="3"/>
  <c r="Y2262" i="3"/>
  <c r="K2262" i="3"/>
  <c r="Z2261" i="3"/>
  <c r="Y2261" i="3"/>
  <c r="K2261" i="3"/>
  <c r="Z2260" i="3"/>
  <c r="Y2260" i="3"/>
  <c r="K2260" i="3"/>
  <c r="Z2259" i="3"/>
  <c r="Y2259" i="3"/>
  <c r="K2259" i="3"/>
  <c r="Z2258" i="3"/>
  <c r="Y2258" i="3"/>
  <c r="K2258" i="3"/>
  <c r="Z2257" i="3"/>
  <c r="Y2257" i="3"/>
  <c r="K2257" i="3"/>
  <c r="Z2256" i="3"/>
  <c r="Y2256" i="3"/>
  <c r="K2256" i="3"/>
  <c r="Z2255" i="3"/>
  <c r="Y2255" i="3"/>
  <c r="K2255" i="3"/>
  <c r="Z2254" i="3"/>
  <c r="Y2254" i="3"/>
  <c r="K2254" i="3"/>
  <c r="Z2253" i="3"/>
  <c r="Y2253" i="3"/>
  <c r="K2253" i="3"/>
  <c r="Z2252" i="3"/>
  <c r="Y2252" i="3"/>
  <c r="K2252" i="3"/>
  <c r="Z2251" i="3"/>
  <c r="Y2251" i="3"/>
  <c r="K2251" i="3"/>
  <c r="Z2250" i="3"/>
  <c r="Y2250" i="3"/>
  <c r="K2250" i="3"/>
  <c r="Z2249" i="3"/>
  <c r="Y2249" i="3"/>
  <c r="K2249" i="3"/>
  <c r="Z2248" i="3"/>
  <c r="Y2248" i="3"/>
  <c r="K2248" i="3"/>
  <c r="Z2247" i="3"/>
  <c r="Y2247" i="3"/>
  <c r="K2247" i="3"/>
  <c r="Z2246" i="3"/>
  <c r="Y2246" i="3"/>
  <c r="K2246" i="3"/>
  <c r="Z2245" i="3"/>
  <c r="Y2245" i="3"/>
  <c r="K2245" i="3"/>
  <c r="Z2244" i="3"/>
  <c r="Y2244" i="3"/>
  <c r="K2244" i="3"/>
  <c r="Z2243" i="3"/>
  <c r="Y2243" i="3"/>
  <c r="K2243" i="3"/>
  <c r="Z2242" i="3"/>
  <c r="Y2242" i="3"/>
  <c r="K2242" i="3"/>
  <c r="Z2241" i="3"/>
  <c r="Y2241" i="3"/>
  <c r="K2241" i="3"/>
  <c r="Z2240" i="3"/>
  <c r="Y2240" i="3"/>
  <c r="K2240" i="3"/>
  <c r="Z2239" i="3"/>
  <c r="Y2239" i="3"/>
  <c r="K2239" i="3"/>
  <c r="Z2238" i="3"/>
  <c r="Y2238" i="3"/>
  <c r="K2238" i="3"/>
  <c r="Z2237" i="3"/>
  <c r="Y2237" i="3"/>
  <c r="K2237" i="3"/>
  <c r="Z2236" i="3"/>
  <c r="Y2236" i="3"/>
  <c r="K2236" i="3"/>
  <c r="Z2235" i="3"/>
  <c r="Y2235" i="3"/>
  <c r="K2235" i="3"/>
  <c r="Z2234" i="3"/>
  <c r="Y2234" i="3"/>
  <c r="K2234" i="3"/>
  <c r="Z2233" i="3"/>
  <c r="Y2233" i="3"/>
  <c r="K2233" i="3"/>
  <c r="Z2232" i="3"/>
  <c r="Y2232" i="3"/>
  <c r="K2232" i="3"/>
  <c r="Z2231" i="3"/>
  <c r="Y2231" i="3"/>
  <c r="K2231" i="3"/>
  <c r="Z2230" i="3"/>
  <c r="Y2230" i="3"/>
  <c r="K2230" i="3"/>
  <c r="Z2229" i="3"/>
  <c r="Y2229" i="3"/>
  <c r="K2229" i="3"/>
  <c r="Z2228" i="3"/>
  <c r="Y2228" i="3"/>
  <c r="K2228" i="3"/>
  <c r="Z2227" i="3"/>
  <c r="Y2227" i="3"/>
  <c r="K2227" i="3"/>
  <c r="Z2226" i="3"/>
  <c r="Y2226" i="3"/>
  <c r="K2226" i="3"/>
  <c r="Z2225" i="3"/>
  <c r="Y2225" i="3"/>
  <c r="K2225" i="3"/>
  <c r="Z2224" i="3"/>
  <c r="Y2224" i="3"/>
  <c r="K2224" i="3"/>
  <c r="Z2223" i="3"/>
  <c r="Y2223" i="3"/>
  <c r="K2223" i="3"/>
  <c r="Z2222" i="3"/>
  <c r="Y2222" i="3"/>
  <c r="K2222" i="3"/>
  <c r="Z2221" i="3"/>
  <c r="Y2221" i="3"/>
  <c r="K2221" i="3"/>
  <c r="Z2220" i="3"/>
  <c r="Y2220" i="3"/>
  <c r="K2220" i="3"/>
  <c r="Z2219" i="3"/>
  <c r="Y2219" i="3"/>
  <c r="K2219" i="3"/>
  <c r="Z2218" i="3"/>
  <c r="Y2218" i="3"/>
  <c r="K2218" i="3"/>
  <c r="Z2217" i="3"/>
  <c r="Y2217" i="3"/>
  <c r="K2217" i="3"/>
  <c r="Z2216" i="3"/>
  <c r="Y2216" i="3"/>
  <c r="K2216" i="3"/>
  <c r="Z2215" i="3"/>
  <c r="Y2215" i="3"/>
  <c r="K2215" i="3"/>
  <c r="Z2214" i="3"/>
  <c r="Y2214" i="3"/>
  <c r="K2214" i="3"/>
  <c r="Z2213" i="3"/>
  <c r="Y2213" i="3"/>
  <c r="K2213" i="3"/>
  <c r="Z2212" i="3"/>
  <c r="Y2212" i="3"/>
  <c r="K2212" i="3"/>
  <c r="Z2211" i="3"/>
  <c r="Y2211" i="3"/>
  <c r="K2211" i="3"/>
  <c r="Z2210" i="3"/>
  <c r="Y2210" i="3"/>
  <c r="K2210" i="3"/>
  <c r="Z2209" i="3"/>
  <c r="Y2209" i="3"/>
  <c r="K2209" i="3"/>
  <c r="Z2208" i="3"/>
  <c r="Y2208" i="3"/>
  <c r="K2208" i="3"/>
  <c r="Z2207" i="3"/>
  <c r="Y2207" i="3"/>
  <c r="K2207" i="3"/>
  <c r="Z2206" i="3"/>
  <c r="Y2206" i="3"/>
  <c r="K2206" i="3"/>
  <c r="Z2205" i="3"/>
  <c r="Y2205" i="3"/>
  <c r="K2205" i="3"/>
  <c r="Z2204" i="3"/>
  <c r="Y2204" i="3"/>
  <c r="K2204" i="3"/>
  <c r="Z2203" i="3"/>
  <c r="Y2203" i="3"/>
  <c r="K2203" i="3"/>
  <c r="Z2202" i="3"/>
  <c r="Y2202" i="3"/>
  <c r="K2202" i="3"/>
  <c r="Z2201" i="3"/>
  <c r="Y2201" i="3"/>
  <c r="K2201" i="3"/>
  <c r="Z2200" i="3"/>
  <c r="Y2200" i="3"/>
  <c r="K2200" i="3"/>
  <c r="Z2199" i="3"/>
  <c r="Y2199" i="3"/>
  <c r="K2199" i="3"/>
  <c r="Z2198" i="3"/>
  <c r="Y2198" i="3"/>
  <c r="K2198" i="3"/>
  <c r="Z2197" i="3"/>
  <c r="Y2197" i="3"/>
  <c r="K2197" i="3"/>
  <c r="Z2196" i="3"/>
  <c r="Y2196" i="3"/>
  <c r="K2196" i="3"/>
  <c r="Z2195" i="3"/>
  <c r="Y2195" i="3"/>
  <c r="K2195" i="3"/>
  <c r="Z2194" i="3"/>
  <c r="Y2194" i="3"/>
  <c r="K2194" i="3"/>
  <c r="Z2193" i="3"/>
  <c r="Y2193" i="3"/>
  <c r="K2193" i="3"/>
  <c r="Z2192" i="3"/>
  <c r="Y2192" i="3"/>
  <c r="K2192" i="3"/>
  <c r="Z2191" i="3"/>
  <c r="Y2191" i="3"/>
  <c r="K2191" i="3"/>
  <c r="Z2190" i="3"/>
  <c r="Y2190" i="3"/>
  <c r="K2190" i="3"/>
  <c r="Z2189" i="3"/>
  <c r="Y2189" i="3"/>
  <c r="K2189" i="3"/>
  <c r="Z2188" i="3"/>
  <c r="Y2188" i="3"/>
  <c r="K2188" i="3"/>
  <c r="Z2187" i="3"/>
  <c r="Y2187" i="3"/>
  <c r="K2187" i="3"/>
  <c r="Z2186" i="3"/>
  <c r="Y2186" i="3"/>
  <c r="K2186" i="3"/>
  <c r="Z2185" i="3"/>
  <c r="Y2185" i="3"/>
  <c r="K2185" i="3"/>
  <c r="Z2184" i="3"/>
  <c r="Y2184" i="3"/>
  <c r="K2184" i="3"/>
  <c r="Z2183" i="3"/>
  <c r="Y2183" i="3"/>
  <c r="K2183" i="3"/>
  <c r="Z2182" i="3"/>
  <c r="Y2182" i="3"/>
  <c r="K2182" i="3"/>
  <c r="Z2181" i="3"/>
  <c r="Y2181" i="3"/>
  <c r="K2181" i="3"/>
  <c r="Z2180" i="3"/>
  <c r="Y2180" i="3"/>
  <c r="K2180" i="3"/>
  <c r="Z2179" i="3"/>
  <c r="Y2179" i="3"/>
  <c r="K2179" i="3"/>
  <c r="Z2178" i="3"/>
  <c r="Y2178" i="3"/>
  <c r="K2178" i="3"/>
  <c r="Z2177" i="3"/>
  <c r="Y2177" i="3"/>
  <c r="K2177" i="3"/>
  <c r="Z2176" i="3"/>
  <c r="Y2176" i="3"/>
  <c r="K2176" i="3"/>
  <c r="Z2175" i="3"/>
  <c r="Y2175" i="3"/>
  <c r="K2175" i="3"/>
  <c r="Z2174" i="3"/>
  <c r="Y2174" i="3"/>
  <c r="K2174" i="3"/>
  <c r="Z2173" i="3"/>
  <c r="Y2173" i="3"/>
  <c r="K2173" i="3"/>
  <c r="Z2172" i="3"/>
  <c r="Y2172" i="3"/>
  <c r="K2172" i="3"/>
  <c r="Z2171" i="3"/>
  <c r="Y2171" i="3"/>
  <c r="K2171" i="3"/>
  <c r="Z2170" i="3"/>
  <c r="Y2170" i="3"/>
  <c r="K2170" i="3"/>
  <c r="Z2169" i="3"/>
  <c r="Y2169" i="3"/>
  <c r="K2169" i="3"/>
  <c r="Z2168" i="3"/>
  <c r="Y2168" i="3"/>
  <c r="K2168" i="3"/>
  <c r="Z2167" i="3"/>
  <c r="Y2167" i="3"/>
  <c r="K2167" i="3"/>
  <c r="Z2166" i="3"/>
  <c r="Y2166" i="3"/>
  <c r="K2166" i="3"/>
  <c r="Z2165" i="3"/>
  <c r="Y2165" i="3"/>
  <c r="K2165" i="3"/>
  <c r="Z2164" i="3"/>
  <c r="Y2164" i="3"/>
  <c r="K2164" i="3"/>
  <c r="Z2163" i="3"/>
  <c r="Y2163" i="3"/>
  <c r="K2163" i="3"/>
  <c r="Z2162" i="3"/>
  <c r="Y2162" i="3"/>
  <c r="K2162" i="3"/>
  <c r="Z2161" i="3"/>
  <c r="Y2161" i="3"/>
  <c r="K2161" i="3"/>
  <c r="Z2160" i="3"/>
  <c r="Y2160" i="3"/>
  <c r="K2160" i="3"/>
  <c r="Z2159" i="3"/>
  <c r="Y2159" i="3"/>
  <c r="K2159" i="3"/>
  <c r="Z2158" i="3"/>
  <c r="Y2158" i="3"/>
  <c r="K2158" i="3"/>
  <c r="Z2157" i="3"/>
  <c r="Y2157" i="3"/>
  <c r="K2157" i="3"/>
  <c r="Z2156" i="3"/>
  <c r="Y2156" i="3"/>
  <c r="K2156" i="3"/>
  <c r="Z2155" i="3"/>
  <c r="Y2155" i="3"/>
  <c r="K2155" i="3"/>
  <c r="Z2154" i="3"/>
  <c r="Y2154" i="3"/>
  <c r="K2154" i="3"/>
  <c r="Z2153" i="3"/>
  <c r="Y2153" i="3"/>
  <c r="K2153" i="3"/>
  <c r="Z2152" i="3"/>
  <c r="Y2152" i="3"/>
  <c r="K2152" i="3"/>
  <c r="Z2151" i="3"/>
  <c r="Y2151" i="3"/>
  <c r="K2151" i="3"/>
  <c r="Z2150" i="3"/>
  <c r="Y2150" i="3"/>
  <c r="K2150" i="3"/>
  <c r="Z2149" i="3"/>
  <c r="Y2149" i="3"/>
  <c r="K2149" i="3"/>
  <c r="Z2148" i="3"/>
  <c r="Y2148" i="3"/>
  <c r="K2148" i="3"/>
  <c r="Z2147" i="3"/>
  <c r="Y2147" i="3"/>
  <c r="K2147" i="3"/>
  <c r="Z2146" i="3"/>
  <c r="Y2146" i="3"/>
  <c r="K2146" i="3"/>
  <c r="Z2145" i="3"/>
  <c r="Y2145" i="3"/>
  <c r="K2145" i="3"/>
  <c r="Z2144" i="3"/>
  <c r="Y2144" i="3"/>
  <c r="K2144" i="3"/>
  <c r="Z2143" i="3"/>
  <c r="Y2143" i="3"/>
  <c r="K2143" i="3"/>
  <c r="Z2142" i="3"/>
  <c r="Y2142" i="3"/>
  <c r="K2142" i="3"/>
  <c r="Z2141" i="3"/>
  <c r="Y2141" i="3"/>
  <c r="K2141" i="3"/>
  <c r="Z2140" i="3"/>
  <c r="Y2140" i="3"/>
  <c r="K2140" i="3"/>
  <c r="Z2139" i="3"/>
  <c r="Y2139" i="3"/>
  <c r="K2139" i="3"/>
  <c r="Z2138" i="3"/>
  <c r="Y2138" i="3"/>
  <c r="K2138" i="3"/>
  <c r="Z2137" i="3"/>
  <c r="Y2137" i="3"/>
  <c r="K2137" i="3"/>
  <c r="Z2136" i="3"/>
  <c r="Y2136" i="3"/>
  <c r="K2136" i="3"/>
  <c r="Z2135" i="3"/>
  <c r="Y2135" i="3"/>
  <c r="K2135" i="3"/>
  <c r="Z2134" i="3"/>
  <c r="Y2134" i="3"/>
  <c r="K2134" i="3"/>
  <c r="Z2133" i="3"/>
  <c r="Y2133" i="3"/>
  <c r="K2133" i="3"/>
  <c r="Z2132" i="3"/>
  <c r="Y2132" i="3"/>
  <c r="K2132" i="3"/>
  <c r="Z2131" i="3"/>
  <c r="Y2131" i="3"/>
  <c r="K2131" i="3"/>
  <c r="Z2130" i="3"/>
  <c r="Y2130" i="3"/>
  <c r="K2130" i="3"/>
  <c r="Z2129" i="3"/>
  <c r="Y2129" i="3"/>
  <c r="K2129" i="3"/>
  <c r="Z2128" i="3"/>
  <c r="Y2128" i="3"/>
  <c r="K2128" i="3"/>
  <c r="Z2127" i="3"/>
  <c r="Y2127" i="3"/>
  <c r="K2127" i="3"/>
  <c r="Z2126" i="3"/>
  <c r="Y2126" i="3"/>
  <c r="K2126" i="3"/>
  <c r="Z2125" i="3"/>
  <c r="Y2125" i="3"/>
  <c r="K2125" i="3"/>
  <c r="Z2124" i="3"/>
  <c r="Y2124" i="3"/>
  <c r="K2124" i="3"/>
  <c r="Z2123" i="3"/>
  <c r="Y2123" i="3"/>
  <c r="K2123" i="3"/>
  <c r="Z2122" i="3"/>
  <c r="Y2122" i="3"/>
  <c r="K2122" i="3"/>
  <c r="Z2121" i="3"/>
  <c r="Y2121" i="3"/>
  <c r="K2121" i="3"/>
  <c r="Z2120" i="3"/>
  <c r="Y2120" i="3"/>
  <c r="K2120" i="3"/>
  <c r="Z2119" i="3"/>
  <c r="Y2119" i="3"/>
  <c r="K2119" i="3"/>
  <c r="Z2118" i="3"/>
  <c r="Y2118" i="3"/>
  <c r="K2118" i="3"/>
  <c r="Z2117" i="3"/>
  <c r="Y2117" i="3"/>
  <c r="K2117" i="3"/>
  <c r="Z2116" i="3"/>
  <c r="Y2116" i="3"/>
  <c r="K2116" i="3"/>
  <c r="Z2115" i="3"/>
  <c r="Y2115" i="3"/>
  <c r="K2115" i="3"/>
  <c r="Z2114" i="3"/>
  <c r="Y2114" i="3"/>
  <c r="K2114" i="3"/>
  <c r="Z2113" i="3"/>
  <c r="Y2113" i="3"/>
  <c r="K2113" i="3"/>
  <c r="Z2112" i="3"/>
  <c r="Y2112" i="3"/>
  <c r="K2112" i="3"/>
  <c r="Z2111" i="3"/>
  <c r="Y2111" i="3"/>
  <c r="K2111" i="3"/>
  <c r="Z2110" i="3"/>
  <c r="Y2110" i="3"/>
  <c r="K2110" i="3"/>
  <c r="Z2109" i="3"/>
  <c r="Y2109" i="3"/>
  <c r="K2109" i="3"/>
  <c r="Z2108" i="3"/>
  <c r="Y2108" i="3"/>
  <c r="K2108" i="3"/>
  <c r="Z2107" i="3"/>
  <c r="Y2107" i="3"/>
  <c r="K2107" i="3"/>
  <c r="Z2106" i="3"/>
  <c r="Y2106" i="3"/>
  <c r="K2106" i="3"/>
  <c r="Z2105" i="3"/>
  <c r="Y2105" i="3"/>
  <c r="K2105" i="3"/>
  <c r="Z2104" i="3"/>
  <c r="Y2104" i="3"/>
  <c r="K2104" i="3"/>
  <c r="Z2103" i="3"/>
  <c r="Y2103" i="3"/>
  <c r="K2103" i="3"/>
  <c r="Z2102" i="3"/>
  <c r="Y2102" i="3"/>
  <c r="K2102" i="3"/>
  <c r="Z2101" i="3"/>
  <c r="Y2101" i="3"/>
  <c r="K2101" i="3"/>
  <c r="Z2100" i="3"/>
  <c r="Y2100" i="3"/>
  <c r="K2100" i="3"/>
  <c r="Z2099" i="3"/>
  <c r="Y2099" i="3"/>
  <c r="K2099" i="3"/>
  <c r="Z2098" i="3"/>
  <c r="Y2098" i="3"/>
  <c r="K2098" i="3"/>
  <c r="Z2097" i="3"/>
  <c r="Y2097" i="3"/>
  <c r="K2097" i="3"/>
  <c r="Z2096" i="3"/>
  <c r="Y2096" i="3"/>
  <c r="K2096" i="3"/>
  <c r="Z2095" i="3"/>
  <c r="Y2095" i="3"/>
  <c r="K2095" i="3"/>
  <c r="Z2094" i="3"/>
  <c r="Y2094" i="3"/>
  <c r="K2094" i="3"/>
  <c r="Z2093" i="3"/>
  <c r="Y2093" i="3"/>
  <c r="K2093" i="3"/>
  <c r="Z2092" i="3"/>
  <c r="Y2092" i="3"/>
  <c r="K2092" i="3"/>
  <c r="Z2091" i="3"/>
  <c r="Y2091" i="3"/>
  <c r="K2091" i="3"/>
  <c r="Z2090" i="3"/>
  <c r="Y2090" i="3"/>
  <c r="K2090" i="3"/>
  <c r="Z2089" i="3"/>
  <c r="Y2089" i="3"/>
  <c r="K2089" i="3"/>
  <c r="Z2088" i="3"/>
  <c r="Y2088" i="3"/>
  <c r="K2088" i="3"/>
  <c r="Z2087" i="3"/>
  <c r="Y2087" i="3"/>
  <c r="K2087" i="3"/>
  <c r="Z2086" i="3"/>
  <c r="Y2086" i="3"/>
  <c r="K2086" i="3"/>
  <c r="Z2085" i="3"/>
  <c r="Y2085" i="3"/>
  <c r="K2085" i="3"/>
  <c r="Z2084" i="3"/>
  <c r="Y2084" i="3"/>
  <c r="K2084" i="3"/>
  <c r="Z2083" i="3"/>
  <c r="Y2083" i="3"/>
  <c r="K2083" i="3"/>
  <c r="Z2082" i="3"/>
  <c r="Y2082" i="3"/>
  <c r="K2082" i="3"/>
  <c r="Z2081" i="3"/>
  <c r="Y2081" i="3"/>
  <c r="K2081" i="3"/>
  <c r="Z2080" i="3"/>
  <c r="Y2080" i="3"/>
  <c r="K2080" i="3"/>
  <c r="Z2079" i="3"/>
  <c r="Y2079" i="3"/>
  <c r="K2079" i="3"/>
  <c r="Z2078" i="3"/>
  <c r="Y2078" i="3"/>
  <c r="K2078" i="3"/>
  <c r="Z2077" i="3"/>
  <c r="Y2077" i="3"/>
  <c r="K2077" i="3"/>
  <c r="Z2076" i="3"/>
  <c r="Y2076" i="3"/>
  <c r="K2076" i="3"/>
  <c r="Z2075" i="3"/>
  <c r="Y2075" i="3"/>
  <c r="K2075" i="3"/>
  <c r="Z2074" i="3"/>
  <c r="Y2074" i="3"/>
  <c r="K2074" i="3"/>
  <c r="Z2073" i="3"/>
  <c r="Y2073" i="3"/>
  <c r="K2073" i="3"/>
  <c r="Z2072" i="3"/>
  <c r="Y2072" i="3"/>
  <c r="K2072" i="3"/>
  <c r="Z2071" i="3"/>
  <c r="Y2071" i="3"/>
  <c r="K2071" i="3"/>
  <c r="Z2070" i="3"/>
  <c r="Y2070" i="3"/>
  <c r="K2070" i="3"/>
  <c r="Z2069" i="3"/>
  <c r="Y2069" i="3"/>
  <c r="K2069" i="3"/>
  <c r="Z2068" i="3"/>
  <c r="Y2068" i="3"/>
  <c r="K2068" i="3"/>
  <c r="Z2067" i="3"/>
  <c r="Y2067" i="3"/>
  <c r="K2067" i="3"/>
  <c r="Z2066" i="3"/>
  <c r="Y2066" i="3"/>
  <c r="K2066" i="3"/>
  <c r="Z2065" i="3"/>
  <c r="Y2065" i="3"/>
  <c r="K2065" i="3"/>
  <c r="Z2064" i="3"/>
  <c r="Y2064" i="3"/>
  <c r="K2064" i="3"/>
  <c r="Z2063" i="3"/>
  <c r="Y2063" i="3"/>
  <c r="K2063" i="3"/>
  <c r="Z2062" i="3"/>
  <c r="Y2062" i="3"/>
  <c r="K2062" i="3"/>
  <c r="Z2061" i="3"/>
  <c r="Y2061" i="3"/>
  <c r="K2061" i="3"/>
  <c r="Z2060" i="3"/>
  <c r="Y2060" i="3"/>
  <c r="K2060" i="3"/>
  <c r="Z2059" i="3"/>
  <c r="Y2059" i="3"/>
  <c r="K2059" i="3"/>
  <c r="Z2058" i="3"/>
  <c r="Y2058" i="3"/>
  <c r="K2058" i="3"/>
  <c r="Z2057" i="3"/>
  <c r="Y2057" i="3"/>
  <c r="K2057" i="3"/>
  <c r="Z2056" i="3"/>
  <c r="Y2056" i="3"/>
  <c r="K2056" i="3"/>
  <c r="Z2055" i="3"/>
  <c r="Y2055" i="3"/>
  <c r="K2055" i="3"/>
  <c r="Z2054" i="3"/>
  <c r="Y2054" i="3"/>
  <c r="K2054" i="3"/>
  <c r="Z2053" i="3"/>
  <c r="Y2053" i="3"/>
  <c r="K2053" i="3"/>
  <c r="Z2052" i="3"/>
  <c r="Y2052" i="3"/>
  <c r="K2052" i="3"/>
  <c r="Z2051" i="3"/>
  <c r="Y2051" i="3"/>
  <c r="K2051" i="3"/>
  <c r="Z2050" i="3"/>
  <c r="Y2050" i="3"/>
  <c r="K2050" i="3"/>
  <c r="Z2049" i="3"/>
  <c r="Y2049" i="3"/>
  <c r="K2049" i="3"/>
  <c r="Z2048" i="3"/>
  <c r="Y2048" i="3"/>
  <c r="K2048" i="3"/>
  <c r="Z2047" i="3"/>
  <c r="Y2047" i="3"/>
  <c r="K2047" i="3"/>
  <c r="Z2046" i="3"/>
  <c r="Y2046" i="3"/>
  <c r="K2046" i="3"/>
  <c r="Z2045" i="3"/>
  <c r="Y2045" i="3"/>
  <c r="K2045" i="3"/>
  <c r="Z2044" i="3"/>
  <c r="Y2044" i="3"/>
  <c r="K2044" i="3"/>
  <c r="Z2043" i="3"/>
  <c r="Y2043" i="3"/>
  <c r="K2043" i="3"/>
  <c r="Z2042" i="3"/>
  <c r="Y2042" i="3"/>
  <c r="K2042" i="3"/>
  <c r="Z2041" i="3"/>
  <c r="Y2041" i="3"/>
  <c r="K2041" i="3"/>
  <c r="Z2040" i="3"/>
  <c r="Y2040" i="3"/>
  <c r="K2040" i="3"/>
  <c r="Z2039" i="3"/>
  <c r="Y2039" i="3"/>
  <c r="K2039" i="3"/>
  <c r="Z2038" i="3"/>
  <c r="Y2038" i="3"/>
  <c r="K2038" i="3"/>
  <c r="Z2037" i="3"/>
  <c r="Y2037" i="3"/>
  <c r="K2037" i="3"/>
  <c r="Z2036" i="3"/>
  <c r="Y2036" i="3"/>
  <c r="K2036" i="3"/>
  <c r="Z2035" i="3"/>
  <c r="Y2035" i="3"/>
  <c r="K2035" i="3"/>
  <c r="Z2034" i="3"/>
  <c r="Y2034" i="3"/>
  <c r="K2034" i="3"/>
  <c r="Z2033" i="3"/>
  <c r="Y2033" i="3"/>
  <c r="K2033" i="3"/>
  <c r="Z2032" i="3"/>
  <c r="Y2032" i="3"/>
  <c r="K2032" i="3"/>
  <c r="Z2031" i="3"/>
  <c r="Y2031" i="3"/>
  <c r="K2031" i="3"/>
  <c r="Z2030" i="3"/>
  <c r="Y2030" i="3"/>
  <c r="K2030" i="3"/>
  <c r="Z2029" i="3"/>
  <c r="Y2029" i="3"/>
  <c r="K2029" i="3"/>
  <c r="Z2028" i="3"/>
  <c r="Y2028" i="3"/>
  <c r="K2028" i="3"/>
  <c r="Z2027" i="3"/>
  <c r="Y2027" i="3"/>
  <c r="K2027" i="3"/>
  <c r="Z2026" i="3"/>
  <c r="Y2026" i="3"/>
  <c r="K2026" i="3"/>
  <c r="Z2025" i="3"/>
  <c r="Y2025" i="3"/>
  <c r="K2025" i="3"/>
  <c r="Z2024" i="3"/>
  <c r="Y2024" i="3"/>
  <c r="K2024" i="3"/>
  <c r="Z2023" i="3"/>
  <c r="Y2023" i="3"/>
  <c r="K2023" i="3"/>
  <c r="Z2022" i="3"/>
  <c r="Y2022" i="3"/>
  <c r="K2022" i="3"/>
  <c r="Z2021" i="3"/>
  <c r="Y2021" i="3"/>
  <c r="K2021" i="3"/>
  <c r="Z2020" i="3"/>
  <c r="Y2020" i="3"/>
  <c r="K2020" i="3"/>
  <c r="Z2019" i="3"/>
  <c r="Y2019" i="3"/>
  <c r="K2019" i="3"/>
  <c r="Z2018" i="3"/>
  <c r="Y2018" i="3"/>
  <c r="K2018" i="3"/>
  <c r="Z2017" i="3"/>
  <c r="Y2017" i="3"/>
  <c r="K2017" i="3"/>
  <c r="Z2016" i="3"/>
  <c r="Y2016" i="3"/>
  <c r="K2016" i="3"/>
  <c r="Z2015" i="3"/>
  <c r="Y2015" i="3"/>
  <c r="K2015" i="3"/>
  <c r="Z2014" i="3"/>
  <c r="Y2014" i="3"/>
  <c r="K2014" i="3"/>
  <c r="Z2013" i="3"/>
  <c r="Y2013" i="3"/>
  <c r="K2013" i="3"/>
  <c r="Z2012" i="3"/>
  <c r="Y2012" i="3"/>
  <c r="K2012" i="3"/>
  <c r="Z2011" i="3"/>
  <c r="Y2011" i="3"/>
  <c r="K2011" i="3"/>
  <c r="Z2010" i="3"/>
  <c r="Y2010" i="3"/>
  <c r="K2010" i="3"/>
  <c r="Z2009" i="3"/>
  <c r="Y2009" i="3"/>
  <c r="K2009" i="3"/>
  <c r="Z2008" i="3"/>
  <c r="Y2008" i="3"/>
  <c r="K2008" i="3"/>
  <c r="Z2007" i="3"/>
  <c r="Y2007" i="3"/>
  <c r="K2007" i="3"/>
  <c r="Z2006" i="3"/>
  <c r="Y2006" i="3"/>
  <c r="K2006" i="3"/>
  <c r="Z2005" i="3"/>
  <c r="Y2005" i="3"/>
  <c r="K2005" i="3"/>
  <c r="Z2004" i="3"/>
  <c r="Y2004" i="3"/>
  <c r="K2004" i="3"/>
  <c r="Z2003" i="3"/>
  <c r="Y2003" i="3"/>
  <c r="K2003" i="3"/>
  <c r="Z2002" i="3"/>
  <c r="Y2002" i="3"/>
  <c r="K2002" i="3"/>
  <c r="Z2001" i="3"/>
  <c r="Y2001" i="3"/>
  <c r="K2001" i="3"/>
  <c r="Z2000" i="3"/>
  <c r="Y2000" i="3"/>
  <c r="K2000" i="3"/>
  <c r="Z1999" i="3"/>
  <c r="Y1999" i="3"/>
  <c r="K1999" i="3"/>
  <c r="Z1998" i="3"/>
  <c r="Y1998" i="3"/>
  <c r="K1998" i="3"/>
  <c r="Z1997" i="3"/>
  <c r="Y1997" i="3"/>
  <c r="K1997" i="3"/>
  <c r="Z1996" i="3"/>
  <c r="Y1996" i="3"/>
  <c r="K1996" i="3"/>
  <c r="Z1995" i="3"/>
  <c r="Y1995" i="3"/>
  <c r="K1995" i="3"/>
  <c r="Z1994" i="3"/>
  <c r="Y1994" i="3"/>
  <c r="K1994" i="3"/>
  <c r="Z1993" i="3"/>
  <c r="Y1993" i="3"/>
  <c r="K1993" i="3"/>
  <c r="Z1992" i="3"/>
  <c r="Y1992" i="3"/>
  <c r="K1992" i="3"/>
  <c r="Z1991" i="3"/>
  <c r="Y1991" i="3"/>
  <c r="K1991" i="3"/>
  <c r="Z1990" i="3"/>
  <c r="Y1990" i="3"/>
  <c r="K1990" i="3"/>
  <c r="Z1989" i="3"/>
  <c r="Y1989" i="3"/>
  <c r="K1989" i="3"/>
  <c r="Z1988" i="3"/>
  <c r="Y1988" i="3"/>
  <c r="K1988" i="3"/>
  <c r="Z1987" i="3"/>
  <c r="Y1987" i="3"/>
  <c r="K1987" i="3"/>
  <c r="Z1986" i="3"/>
  <c r="Y1986" i="3"/>
  <c r="K1986" i="3"/>
  <c r="Z1985" i="3"/>
  <c r="Y1985" i="3"/>
  <c r="K1985" i="3"/>
  <c r="Z1984" i="3"/>
  <c r="Y1984" i="3"/>
  <c r="K1984" i="3"/>
  <c r="Z1983" i="3"/>
  <c r="Y1983" i="3"/>
  <c r="K1983" i="3"/>
  <c r="Z1982" i="3"/>
  <c r="Y1982" i="3"/>
  <c r="K1982" i="3"/>
  <c r="Z1981" i="3"/>
  <c r="Y1981" i="3"/>
  <c r="K1981" i="3"/>
  <c r="Z1980" i="3"/>
  <c r="Y1980" i="3"/>
  <c r="K1980" i="3"/>
  <c r="Z1979" i="3"/>
  <c r="Y1979" i="3"/>
  <c r="K1979" i="3"/>
  <c r="Z1978" i="3"/>
  <c r="Y1978" i="3"/>
  <c r="K1978" i="3"/>
  <c r="Z1977" i="3"/>
  <c r="Y1977" i="3"/>
  <c r="K1977" i="3"/>
  <c r="Z1976" i="3"/>
  <c r="Y1976" i="3"/>
  <c r="K1976" i="3"/>
  <c r="Z1975" i="3"/>
  <c r="Y1975" i="3"/>
  <c r="K1975" i="3"/>
  <c r="Z1974" i="3"/>
  <c r="Y1974" i="3"/>
  <c r="K1974" i="3"/>
  <c r="Z1973" i="3"/>
  <c r="Y1973" i="3"/>
  <c r="K1973" i="3"/>
  <c r="Z1972" i="3"/>
  <c r="Y1972" i="3"/>
  <c r="K1972" i="3"/>
  <c r="Z1971" i="3"/>
  <c r="Y1971" i="3"/>
  <c r="K1971" i="3"/>
  <c r="Z1970" i="3"/>
  <c r="Y1970" i="3"/>
  <c r="K1970" i="3"/>
  <c r="Z1969" i="3"/>
  <c r="Y1969" i="3"/>
  <c r="K1969" i="3"/>
  <c r="Z1968" i="3"/>
  <c r="Y1968" i="3"/>
  <c r="K1968" i="3"/>
  <c r="Z1967" i="3"/>
  <c r="Y1967" i="3"/>
  <c r="K1967" i="3"/>
  <c r="Z1966" i="3"/>
  <c r="Y1966" i="3"/>
  <c r="K1966" i="3"/>
  <c r="Z1965" i="3"/>
  <c r="Y1965" i="3"/>
  <c r="K1965" i="3"/>
  <c r="Z1964" i="3"/>
  <c r="Y1964" i="3"/>
  <c r="K1964" i="3"/>
  <c r="Z1963" i="3"/>
  <c r="Y1963" i="3"/>
  <c r="K1963" i="3"/>
  <c r="Z1962" i="3"/>
  <c r="Y1962" i="3"/>
  <c r="K1962" i="3"/>
  <c r="Z1961" i="3"/>
  <c r="Y1961" i="3"/>
  <c r="K1961" i="3"/>
  <c r="Z1960" i="3"/>
  <c r="Y1960" i="3"/>
  <c r="K1960" i="3"/>
  <c r="Z1959" i="3"/>
  <c r="Y1959" i="3"/>
  <c r="K1959" i="3"/>
  <c r="Z1958" i="3"/>
  <c r="Y1958" i="3"/>
  <c r="K1958" i="3"/>
  <c r="Z1957" i="3"/>
  <c r="Y1957" i="3"/>
  <c r="K1957" i="3"/>
  <c r="Z1956" i="3"/>
  <c r="Y1956" i="3"/>
  <c r="K1956" i="3"/>
  <c r="Z1955" i="3"/>
  <c r="Y1955" i="3"/>
  <c r="K1955" i="3"/>
  <c r="Z1954" i="3"/>
  <c r="Y1954" i="3"/>
  <c r="K1954" i="3"/>
  <c r="Z1953" i="3"/>
  <c r="Y1953" i="3"/>
  <c r="K1953" i="3"/>
  <c r="Z1952" i="3"/>
  <c r="Y1952" i="3"/>
  <c r="K1952" i="3"/>
  <c r="Z1951" i="3"/>
  <c r="Y1951" i="3"/>
  <c r="K1951" i="3"/>
  <c r="Z1950" i="3"/>
  <c r="Y1950" i="3"/>
  <c r="K1950" i="3"/>
  <c r="Z1949" i="3"/>
  <c r="Y1949" i="3"/>
  <c r="K1949" i="3"/>
  <c r="Z1948" i="3"/>
  <c r="Y1948" i="3"/>
  <c r="K1948" i="3"/>
  <c r="Z1947" i="3"/>
  <c r="Y1947" i="3"/>
  <c r="K1947" i="3"/>
  <c r="Z1946" i="3"/>
  <c r="Y1946" i="3"/>
  <c r="K1946" i="3"/>
  <c r="Z1945" i="3"/>
  <c r="Y1945" i="3"/>
  <c r="K1945" i="3"/>
  <c r="Z1944" i="3"/>
  <c r="Y1944" i="3"/>
  <c r="K1944" i="3"/>
  <c r="Z1943" i="3"/>
  <c r="Y1943" i="3"/>
  <c r="K1943" i="3"/>
  <c r="Z1942" i="3"/>
  <c r="Y1942" i="3"/>
  <c r="K1942" i="3"/>
  <c r="Z1941" i="3"/>
  <c r="Y1941" i="3"/>
  <c r="K1941" i="3"/>
  <c r="Z1940" i="3"/>
  <c r="Y1940" i="3"/>
  <c r="K1940" i="3"/>
  <c r="Z1939" i="3"/>
  <c r="Y1939" i="3"/>
  <c r="K1939" i="3"/>
  <c r="Z1938" i="3"/>
  <c r="Y1938" i="3"/>
  <c r="K1938" i="3"/>
  <c r="Z1937" i="3"/>
  <c r="Y1937" i="3"/>
  <c r="K1937" i="3"/>
  <c r="Z1936" i="3"/>
  <c r="Y1936" i="3"/>
  <c r="K1936" i="3"/>
  <c r="Z1935" i="3"/>
  <c r="Y1935" i="3"/>
  <c r="K1935" i="3"/>
  <c r="Z1934" i="3"/>
  <c r="Y1934" i="3"/>
  <c r="K1934" i="3"/>
  <c r="Z1933" i="3"/>
  <c r="Y1933" i="3"/>
  <c r="K1933" i="3"/>
  <c r="Z1932" i="3"/>
  <c r="Y1932" i="3"/>
  <c r="K1932" i="3"/>
  <c r="Z1931" i="3"/>
  <c r="Y1931" i="3"/>
  <c r="K1931" i="3"/>
  <c r="Z1930" i="3"/>
  <c r="Y1930" i="3"/>
  <c r="K1930" i="3"/>
  <c r="Z1929" i="3"/>
  <c r="Y1929" i="3"/>
  <c r="K1929" i="3"/>
  <c r="Z1928" i="3"/>
  <c r="Y1928" i="3"/>
  <c r="K1928" i="3"/>
  <c r="Z1927" i="3"/>
  <c r="Y1927" i="3"/>
  <c r="K1927" i="3"/>
  <c r="Z1926" i="3"/>
  <c r="Y1926" i="3"/>
  <c r="K1926" i="3"/>
  <c r="Z1925" i="3"/>
  <c r="Y1925" i="3"/>
  <c r="K1925" i="3"/>
  <c r="Z1924" i="3"/>
  <c r="Y1924" i="3"/>
  <c r="K1924" i="3"/>
  <c r="Z1923" i="3"/>
  <c r="Y1923" i="3"/>
  <c r="K1923" i="3"/>
  <c r="Z1922" i="3"/>
  <c r="Y1922" i="3"/>
  <c r="K1922" i="3"/>
  <c r="Z1921" i="3"/>
  <c r="Y1921" i="3"/>
  <c r="K1921" i="3"/>
  <c r="Z1920" i="3"/>
  <c r="Y1920" i="3"/>
  <c r="K1920" i="3"/>
  <c r="Z1919" i="3"/>
  <c r="Y1919" i="3"/>
  <c r="K1919" i="3"/>
  <c r="Z1918" i="3"/>
  <c r="Y1918" i="3"/>
  <c r="K1918" i="3"/>
  <c r="Z1917" i="3"/>
  <c r="Y1917" i="3"/>
  <c r="K1917" i="3"/>
  <c r="Z1916" i="3"/>
  <c r="Y1916" i="3"/>
  <c r="K1916" i="3"/>
  <c r="Z1915" i="3"/>
  <c r="Y1915" i="3"/>
  <c r="K1915" i="3"/>
  <c r="Z1914" i="3"/>
  <c r="Y1914" i="3"/>
  <c r="K1914" i="3"/>
  <c r="Z1913" i="3"/>
  <c r="Y1913" i="3"/>
  <c r="K1913" i="3"/>
  <c r="Z1912" i="3"/>
  <c r="Y1912" i="3"/>
  <c r="K1912" i="3"/>
  <c r="Z1911" i="3"/>
  <c r="Y1911" i="3"/>
  <c r="K1911" i="3"/>
  <c r="Z1910" i="3"/>
  <c r="Y1910" i="3"/>
  <c r="K1910" i="3"/>
  <c r="Z1909" i="3"/>
  <c r="Y1909" i="3"/>
  <c r="K1909" i="3"/>
  <c r="Z1908" i="3"/>
  <c r="Y1908" i="3"/>
  <c r="K1908" i="3"/>
  <c r="Z1907" i="3"/>
  <c r="Y1907" i="3"/>
  <c r="K1907" i="3"/>
  <c r="Z1906" i="3"/>
  <c r="Y1906" i="3"/>
  <c r="K1906" i="3"/>
  <c r="Z1905" i="3"/>
  <c r="Y1905" i="3"/>
  <c r="K1905" i="3"/>
  <c r="Z1904" i="3"/>
  <c r="Y1904" i="3"/>
  <c r="K1904" i="3"/>
  <c r="Z1903" i="3"/>
  <c r="Y1903" i="3"/>
  <c r="K1903" i="3"/>
  <c r="Z1902" i="3"/>
  <c r="Y1902" i="3"/>
  <c r="K1902" i="3"/>
  <c r="Z1901" i="3"/>
  <c r="Y1901" i="3"/>
  <c r="K1901" i="3"/>
  <c r="Z1900" i="3"/>
  <c r="Y1900" i="3"/>
  <c r="K1900" i="3"/>
  <c r="Z1899" i="3"/>
  <c r="Y1899" i="3"/>
  <c r="K1899" i="3"/>
  <c r="Z1898" i="3"/>
  <c r="Y1898" i="3"/>
  <c r="K1898" i="3"/>
  <c r="Z1897" i="3"/>
  <c r="Y1897" i="3"/>
  <c r="K1897" i="3"/>
  <c r="Z1896" i="3"/>
  <c r="Y1896" i="3"/>
  <c r="K1896" i="3"/>
  <c r="Z1895" i="3"/>
  <c r="Y1895" i="3"/>
  <c r="K1895" i="3"/>
  <c r="Z1894" i="3"/>
  <c r="Y1894" i="3"/>
  <c r="K1894" i="3"/>
  <c r="Z1893" i="3"/>
  <c r="Y1893" i="3"/>
  <c r="K1893" i="3"/>
  <c r="Z1892" i="3"/>
  <c r="Y1892" i="3"/>
  <c r="K1892" i="3"/>
  <c r="Z1891" i="3"/>
  <c r="Y1891" i="3"/>
  <c r="K1891" i="3"/>
  <c r="Z1890" i="3"/>
  <c r="Y1890" i="3"/>
  <c r="K1890" i="3"/>
  <c r="Z1889" i="3"/>
  <c r="Y1889" i="3"/>
  <c r="K1889" i="3"/>
  <c r="Z1888" i="3"/>
  <c r="Y1888" i="3"/>
  <c r="K1888" i="3"/>
  <c r="Z1887" i="3"/>
  <c r="Y1887" i="3"/>
  <c r="K1887" i="3"/>
  <c r="Z1886" i="3"/>
  <c r="Y1886" i="3"/>
  <c r="K1886" i="3"/>
  <c r="Z1885" i="3"/>
  <c r="Y1885" i="3"/>
  <c r="K1885" i="3"/>
  <c r="Z1884" i="3"/>
  <c r="Y1884" i="3"/>
  <c r="K1884" i="3"/>
  <c r="Z1883" i="3"/>
  <c r="Y1883" i="3"/>
  <c r="K1883" i="3"/>
  <c r="Z1882" i="3"/>
  <c r="Y1882" i="3"/>
  <c r="K1882" i="3"/>
  <c r="Z1881" i="3"/>
  <c r="Y1881" i="3"/>
  <c r="K1881" i="3"/>
  <c r="Z1880" i="3"/>
  <c r="Y1880" i="3"/>
  <c r="K1880" i="3"/>
  <c r="Z1879" i="3"/>
  <c r="Y1879" i="3"/>
  <c r="K1879" i="3"/>
  <c r="Z1878" i="3"/>
  <c r="Y1878" i="3"/>
  <c r="K1878" i="3"/>
  <c r="Z1877" i="3"/>
  <c r="Y1877" i="3"/>
  <c r="K1877" i="3"/>
  <c r="Z1876" i="3"/>
  <c r="Y1876" i="3"/>
  <c r="K1876" i="3"/>
  <c r="Z1875" i="3"/>
  <c r="Y1875" i="3"/>
  <c r="K1875" i="3"/>
  <c r="Z1874" i="3"/>
  <c r="Y1874" i="3"/>
  <c r="K1874" i="3"/>
  <c r="Z1873" i="3"/>
  <c r="Y1873" i="3"/>
  <c r="K1873" i="3"/>
  <c r="Z1872" i="3"/>
  <c r="Y1872" i="3"/>
  <c r="K1872" i="3"/>
  <c r="Z1871" i="3"/>
  <c r="Y1871" i="3"/>
  <c r="K1871" i="3"/>
  <c r="Z1870" i="3"/>
  <c r="Y1870" i="3"/>
  <c r="K1870" i="3"/>
  <c r="Z1869" i="3"/>
  <c r="Y1869" i="3"/>
  <c r="K1869" i="3"/>
  <c r="Z1868" i="3"/>
  <c r="Y1868" i="3"/>
  <c r="K1868" i="3"/>
  <c r="Z1867" i="3"/>
  <c r="Y1867" i="3"/>
  <c r="K1867" i="3"/>
  <c r="Z1866" i="3"/>
  <c r="Y1866" i="3"/>
  <c r="K1866" i="3"/>
  <c r="Z1865" i="3"/>
  <c r="Y1865" i="3"/>
  <c r="K1865" i="3"/>
  <c r="Z1864" i="3"/>
  <c r="Y1864" i="3"/>
  <c r="K1864" i="3"/>
  <c r="Z1863" i="3"/>
  <c r="Y1863" i="3"/>
  <c r="K1863" i="3"/>
  <c r="Z1862" i="3"/>
  <c r="Y1862" i="3"/>
  <c r="K1862" i="3"/>
  <c r="Z1861" i="3"/>
  <c r="Y1861" i="3"/>
  <c r="K1861" i="3"/>
  <c r="Z1860" i="3"/>
  <c r="Y1860" i="3"/>
  <c r="K1860" i="3"/>
  <c r="Z1859" i="3"/>
  <c r="Y1859" i="3"/>
  <c r="K1859" i="3"/>
  <c r="Z1858" i="3"/>
  <c r="Y1858" i="3"/>
  <c r="K1858" i="3"/>
  <c r="Z1857" i="3"/>
  <c r="Y1857" i="3"/>
  <c r="K1857" i="3"/>
  <c r="Z1856" i="3"/>
  <c r="Y1856" i="3"/>
  <c r="K1856" i="3"/>
  <c r="Z1855" i="3"/>
  <c r="Y1855" i="3"/>
  <c r="K1855" i="3"/>
  <c r="Z1854" i="3"/>
  <c r="Y1854" i="3"/>
  <c r="K1854" i="3"/>
  <c r="Z1853" i="3"/>
  <c r="Y1853" i="3"/>
  <c r="K1853" i="3"/>
  <c r="Z1852" i="3"/>
  <c r="Y1852" i="3"/>
  <c r="K1852" i="3"/>
  <c r="Z1851" i="3"/>
  <c r="Y1851" i="3"/>
  <c r="K1851" i="3"/>
  <c r="Z1850" i="3"/>
  <c r="Y1850" i="3"/>
  <c r="K1850" i="3"/>
  <c r="Z1849" i="3"/>
  <c r="Y1849" i="3"/>
  <c r="K1849" i="3"/>
  <c r="Z1848" i="3"/>
  <c r="Y1848" i="3"/>
  <c r="K1848" i="3"/>
  <c r="Z1847" i="3"/>
  <c r="Y1847" i="3"/>
  <c r="K1847" i="3"/>
  <c r="Z1846" i="3"/>
  <c r="Y1846" i="3"/>
  <c r="K1846" i="3"/>
  <c r="Z1845" i="3"/>
  <c r="Y1845" i="3"/>
  <c r="K1845" i="3"/>
  <c r="Z1844" i="3"/>
  <c r="Y1844" i="3"/>
  <c r="K1844" i="3"/>
  <c r="Z1843" i="3"/>
  <c r="Y1843" i="3"/>
  <c r="K1843" i="3"/>
  <c r="Z1842" i="3"/>
  <c r="Y1842" i="3"/>
  <c r="K1842" i="3"/>
  <c r="Z1841" i="3"/>
  <c r="Y1841" i="3"/>
  <c r="K1841" i="3"/>
  <c r="Z1840" i="3"/>
  <c r="Y1840" i="3"/>
  <c r="K1840" i="3"/>
  <c r="Z1839" i="3"/>
  <c r="Y1839" i="3"/>
  <c r="K1839" i="3"/>
  <c r="Z1838" i="3"/>
  <c r="Y1838" i="3"/>
  <c r="K1838" i="3"/>
  <c r="Z1837" i="3"/>
  <c r="Y1837" i="3"/>
  <c r="K1837" i="3"/>
  <c r="Z1836" i="3"/>
  <c r="Y1836" i="3"/>
  <c r="K1836" i="3"/>
  <c r="Z1835" i="3"/>
  <c r="Y1835" i="3"/>
  <c r="K1835" i="3"/>
  <c r="Z1834" i="3"/>
  <c r="Y1834" i="3"/>
  <c r="K1834" i="3"/>
  <c r="Z1833" i="3"/>
  <c r="Y1833" i="3"/>
  <c r="K1833" i="3"/>
  <c r="Z1832" i="3"/>
  <c r="Y1832" i="3"/>
  <c r="K1832" i="3"/>
  <c r="Z1831" i="3"/>
  <c r="Y1831" i="3"/>
  <c r="K1831" i="3"/>
  <c r="Z1830" i="3"/>
  <c r="Y1830" i="3"/>
  <c r="K1830" i="3"/>
  <c r="Z1829" i="3"/>
  <c r="Y1829" i="3"/>
  <c r="K1829" i="3"/>
  <c r="Z1828" i="3"/>
  <c r="Y1828" i="3"/>
  <c r="K1828" i="3"/>
  <c r="Z1827" i="3"/>
  <c r="Y1827" i="3"/>
  <c r="K1827" i="3"/>
  <c r="Z1826" i="3"/>
  <c r="Y1826" i="3"/>
  <c r="K1826" i="3"/>
  <c r="Z1825" i="3"/>
  <c r="Y1825" i="3"/>
  <c r="K1825" i="3"/>
  <c r="Z1824" i="3"/>
  <c r="Y1824" i="3"/>
  <c r="K1824" i="3"/>
  <c r="Z1823" i="3"/>
  <c r="Y1823" i="3"/>
  <c r="K1823" i="3"/>
  <c r="Z1822" i="3"/>
  <c r="Y1822" i="3"/>
  <c r="K1822" i="3"/>
  <c r="Z1821" i="3"/>
  <c r="Y1821" i="3"/>
  <c r="K1821" i="3"/>
  <c r="Z1820" i="3"/>
  <c r="Y1820" i="3"/>
  <c r="K1820" i="3"/>
  <c r="Z1819" i="3"/>
  <c r="Y1819" i="3"/>
  <c r="K1819" i="3"/>
  <c r="Z1818" i="3"/>
  <c r="Y1818" i="3"/>
  <c r="K1818" i="3"/>
  <c r="Z1817" i="3"/>
  <c r="Y1817" i="3"/>
  <c r="K1817" i="3"/>
  <c r="Z1816" i="3"/>
  <c r="Y1816" i="3"/>
  <c r="K1816" i="3"/>
  <c r="Z1815" i="3"/>
  <c r="Y1815" i="3"/>
  <c r="K1815" i="3"/>
  <c r="Z1814" i="3"/>
  <c r="Y1814" i="3"/>
  <c r="K1814" i="3"/>
  <c r="Z1813" i="3"/>
  <c r="Y1813" i="3"/>
  <c r="K1813" i="3"/>
  <c r="Z1812" i="3"/>
  <c r="Y1812" i="3"/>
  <c r="K1812" i="3"/>
  <c r="Z1811" i="3"/>
  <c r="Y1811" i="3"/>
  <c r="K1811" i="3"/>
  <c r="Z1810" i="3"/>
  <c r="Y1810" i="3"/>
  <c r="K1810" i="3"/>
  <c r="Z1809" i="3"/>
  <c r="Y1809" i="3"/>
  <c r="K1809" i="3"/>
  <c r="Z1808" i="3"/>
  <c r="Y1808" i="3"/>
  <c r="K1808" i="3"/>
  <c r="Z1807" i="3"/>
  <c r="Y1807" i="3"/>
  <c r="K1807" i="3"/>
  <c r="Z1806" i="3"/>
  <c r="Y1806" i="3"/>
  <c r="K1806" i="3"/>
  <c r="Z1805" i="3"/>
  <c r="Y1805" i="3"/>
  <c r="K1805" i="3"/>
  <c r="Z1804" i="3"/>
  <c r="Y1804" i="3"/>
  <c r="K1804" i="3"/>
  <c r="Z1803" i="3"/>
  <c r="Y1803" i="3"/>
  <c r="K1803" i="3"/>
  <c r="Z1802" i="3"/>
  <c r="Y1802" i="3"/>
  <c r="K1802" i="3"/>
  <c r="Z1801" i="3"/>
  <c r="Y1801" i="3"/>
  <c r="K1801" i="3"/>
  <c r="Z1800" i="3"/>
  <c r="Y1800" i="3"/>
  <c r="K1800" i="3"/>
  <c r="Z1799" i="3"/>
  <c r="Y1799" i="3"/>
  <c r="K1799" i="3"/>
  <c r="Z1798" i="3"/>
  <c r="Y1798" i="3"/>
  <c r="K1798" i="3"/>
  <c r="Z1797" i="3"/>
  <c r="Y1797" i="3"/>
  <c r="K1797" i="3"/>
  <c r="Z1796" i="3"/>
  <c r="Y1796" i="3"/>
  <c r="K1796" i="3"/>
  <c r="Z1795" i="3"/>
  <c r="Y1795" i="3"/>
  <c r="K1795" i="3"/>
  <c r="Z1794" i="3"/>
  <c r="Y1794" i="3"/>
  <c r="K1794" i="3"/>
  <c r="Z1793" i="3"/>
  <c r="Y1793" i="3"/>
  <c r="K1793" i="3"/>
  <c r="Z1792" i="3"/>
  <c r="Y1792" i="3"/>
  <c r="K1792" i="3"/>
  <c r="Z1791" i="3"/>
  <c r="Y1791" i="3"/>
  <c r="K1791" i="3"/>
  <c r="Z1790" i="3"/>
  <c r="Y1790" i="3"/>
  <c r="K1790" i="3"/>
  <c r="Z1789" i="3"/>
  <c r="Y1789" i="3"/>
  <c r="K1789" i="3"/>
  <c r="Z1788" i="3"/>
  <c r="Y1788" i="3"/>
  <c r="K1788" i="3"/>
  <c r="Z1787" i="3"/>
  <c r="Y1787" i="3"/>
  <c r="K1787" i="3"/>
  <c r="Z1786" i="3"/>
  <c r="Y1786" i="3"/>
  <c r="K1786" i="3"/>
  <c r="Z1785" i="3"/>
  <c r="Y1785" i="3"/>
  <c r="K1785" i="3"/>
  <c r="Z1784" i="3"/>
  <c r="Y1784" i="3"/>
  <c r="K1784" i="3"/>
  <c r="Z1783" i="3"/>
  <c r="Y1783" i="3"/>
  <c r="K1783" i="3"/>
  <c r="Z1782" i="3"/>
  <c r="Y1782" i="3"/>
  <c r="K1782" i="3"/>
  <c r="Z1781" i="3"/>
  <c r="Y1781" i="3"/>
  <c r="K1781" i="3"/>
  <c r="Z1780" i="3"/>
  <c r="Y1780" i="3"/>
  <c r="K1780" i="3"/>
  <c r="Z1779" i="3"/>
  <c r="Y1779" i="3"/>
  <c r="K1779" i="3"/>
  <c r="Z1778" i="3"/>
  <c r="Y1778" i="3"/>
  <c r="K1778" i="3"/>
  <c r="Z1777" i="3"/>
  <c r="Y1777" i="3"/>
  <c r="K1777" i="3"/>
  <c r="Z1776" i="3"/>
  <c r="Y1776" i="3"/>
  <c r="K1776" i="3"/>
  <c r="Z1775" i="3"/>
  <c r="Y1775" i="3"/>
  <c r="K1775" i="3"/>
  <c r="Z1774" i="3"/>
  <c r="Y1774" i="3"/>
  <c r="K1774" i="3"/>
  <c r="Z1773" i="3"/>
  <c r="Y1773" i="3"/>
  <c r="K1773" i="3"/>
  <c r="Z1772" i="3"/>
  <c r="Y1772" i="3"/>
  <c r="K1772" i="3"/>
  <c r="Z1771" i="3"/>
  <c r="Y1771" i="3"/>
  <c r="K1771" i="3"/>
  <c r="Z1770" i="3"/>
  <c r="Y1770" i="3"/>
  <c r="K1770" i="3"/>
  <c r="Z1769" i="3"/>
  <c r="Y1769" i="3"/>
  <c r="K1769" i="3"/>
  <c r="Z1768" i="3"/>
  <c r="Y1768" i="3"/>
  <c r="K1768" i="3"/>
  <c r="Z1767" i="3"/>
  <c r="Y1767" i="3"/>
  <c r="K1767" i="3"/>
  <c r="Z1766" i="3"/>
  <c r="Y1766" i="3"/>
  <c r="K1766" i="3"/>
  <c r="Z1765" i="3"/>
  <c r="Y1765" i="3"/>
  <c r="K1765" i="3"/>
  <c r="Z1764" i="3"/>
  <c r="Y1764" i="3"/>
  <c r="K1764" i="3"/>
  <c r="Z1763" i="3"/>
  <c r="Y1763" i="3"/>
  <c r="K1763" i="3"/>
  <c r="Z1762" i="3"/>
  <c r="Y1762" i="3"/>
  <c r="K1762" i="3"/>
  <c r="Z1761" i="3"/>
  <c r="Y1761" i="3"/>
  <c r="K1761" i="3"/>
  <c r="Z1760" i="3"/>
  <c r="Y1760" i="3"/>
  <c r="K1760" i="3"/>
  <c r="Z1759" i="3"/>
  <c r="Y1759" i="3"/>
  <c r="K1759" i="3"/>
  <c r="Z1758" i="3"/>
  <c r="Y1758" i="3"/>
  <c r="K1758" i="3"/>
  <c r="Z1757" i="3"/>
  <c r="Y1757" i="3"/>
  <c r="K1757" i="3"/>
  <c r="Z1756" i="3"/>
  <c r="Y1756" i="3"/>
  <c r="K1756" i="3"/>
  <c r="Z1755" i="3"/>
  <c r="Y1755" i="3"/>
  <c r="K1755" i="3"/>
  <c r="Z1754" i="3"/>
  <c r="Y1754" i="3"/>
  <c r="K1754" i="3"/>
  <c r="Z1753" i="3"/>
  <c r="Y1753" i="3"/>
  <c r="K1753" i="3"/>
  <c r="Z1752" i="3"/>
  <c r="Y1752" i="3"/>
  <c r="K1752" i="3"/>
  <c r="Z1751" i="3"/>
  <c r="Y1751" i="3"/>
  <c r="K1751" i="3"/>
  <c r="Z1750" i="3"/>
  <c r="Y1750" i="3"/>
  <c r="K1750" i="3"/>
  <c r="Z1749" i="3"/>
  <c r="Y1749" i="3"/>
  <c r="K1749" i="3"/>
  <c r="Z1748" i="3"/>
  <c r="Y1748" i="3"/>
  <c r="K1748" i="3"/>
  <c r="Z1747" i="3"/>
  <c r="Y1747" i="3"/>
  <c r="K1747" i="3"/>
  <c r="Z1746" i="3"/>
  <c r="Y1746" i="3"/>
  <c r="K1746" i="3"/>
  <c r="Z1745" i="3"/>
  <c r="Y1745" i="3"/>
  <c r="K1745" i="3"/>
  <c r="Z1744" i="3"/>
  <c r="Y1744" i="3"/>
  <c r="K1744" i="3"/>
  <c r="Z1743" i="3"/>
  <c r="Y1743" i="3"/>
  <c r="K1743" i="3"/>
  <c r="Z1742" i="3"/>
  <c r="Y1742" i="3"/>
  <c r="K1742" i="3"/>
  <c r="Z1741" i="3"/>
  <c r="Y1741" i="3"/>
  <c r="K1741" i="3"/>
  <c r="Z1740" i="3"/>
  <c r="Y1740" i="3"/>
  <c r="K1740" i="3"/>
  <c r="Z1739" i="3"/>
  <c r="Y1739" i="3"/>
  <c r="K1739" i="3"/>
  <c r="Z1738" i="3"/>
  <c r="Y1738" i="3"/>
  <c r="K1738" i="3"/>
  <c r="Z1737" i="3"/>
  <c r="Y1737" i="3"/>
  <c r="K1737" i="3"/>
  <c r="Z1736" i="3"/>
  <c r="Y1736" i="3"/>
  <c r="K1736" i="3"/>
  <c r="Z1735" i="3"/>
  <c r="Y1735" i="3"/>
  <c r="K1735" i="3"/>
  <c r="Z1734" i="3"/>
  <c r="Y1734" i="3"/>
  <c r="K1734" i="3"/>
  <c r="Z1733" i="3"/>
  <c r="Y1733" i="3"/>
  <c r="K1733" i="3"/>
  <c r="Z1732" i="3"/>
  <c r="Y1732" i="3"/>
  <c r="K1732" i="3"/>
  <c r="Z1731" i="3"/>
  <c r="Y1731" i="3"/>
  <c r="K1731" i="3"/>
  <c r="Z1730" i="3"/>
  <c r="Y1730" i="3"/>
  <c r="K1730" i="3"/>
  <c r="Z1729" i="3"/>
  <c r="Y1729" i="3"/>
  <c r="K1729" i="3"/>
  <c r="Z1728" i="3"/>
  <c r="Y1728" i="3"/>
  <c r="K1728" i="3"/>
  <c r="Z1727" i="3"/>
  <c r="Y1727" i="3"/>
  <c r="K1727" i="3"/>
  <c r="Z1726" i="3"/>
  <c r="Y1726" i="3"/>
  <c r="K1726" i="3"/>
  <c r="Z1725" i="3"/>
  <c r="Y1725" i="3"/>
  <c r="K1725" i="3"/>
  <c r="Z1724" i="3"/>
  <c r="Y1724" i="3"/>
  <c r="K1724" i="3"/>
  <c r="Z1723" i="3"/>
  <c r="Y1723" i="3"/>
  <c r="K1723" i="3"/>
  <c r="Z1722" i="3"/>
  <c r="Y1722" i="3"/>
  <c r="K1722" i="3"/>
  <c r="Z1721" i="3"/>
  <c r="Y1721" i="3"/>
  <c r="K1721" i="3"/>
  <c r="Z1720" i="3"/>
  <c r="Y1720" i="3"/>
  <c r="K1720" i="3"/>
  <c r="Z1719" i="3"/>
  <c r="Y1719" i="3"/>
  <c r="K1719" i="3"/>
  <c r="Z1718" i="3"/>
  <c r="Y1718" i="3"/>
  <c r="K1718" i="3"/>
  <c r="Z1717" i="3"/>
  <c r="Y1717" i="3"/>
  <c r="K1717" i="3"/>
  <c r="Z1716" i="3"/>
  <c r="Y1716" i="3"/>
  <c r="K1716" i="3"/>
  <c r="Z1715" i="3"/>
  <c r="Y1715" i="3"/>
  <c r="K1715" i="3"/>
  <c r="Z1714" i="3"/>
  <c r="Y1714" i="3"/>
  <c r="K1714" i="3"/>
  <c r="Z1713" i="3"/>
  <c r="Y1713" i="3"/>
  <c r="K1713" i="3"/>
  <c r="Z1712" i="3"/>
  <c r="Y1712" i="3"/>
  <c r="K1712" i="3"/>
  <c r="Z1711" i="3"/>
  <c r="Y1711" i="3"/>
  <c r="K1711" i="3"/>
  <c r="Z1710" i="3"/>
  <c r="Y1710" i="3"/>
  <c r="K1710" i="3"/>
  <c r="Z1709" i="3"/>
  <c r="Y1709" i="3"/>
  <c r="K1709" i="3"/>
  <c r="Z1708" i="3"/>
  <c r="Y1708" i="3"/>
  <c r="K1708" i="3"/>
  <c r="Z1707" i="3"/>
  <c r="Y1707" i="3"/>
  <c r="K1707" i="3"/>
  <c r="Z1706" i="3"/>
  <c r="Y1706" i="3"/>
  <c r="K1706" i="3"/>
  <c r="Z1705" i="3"/>
  <c r="Y1705" i="3"/>
  <c r="K1705" i="3"/>
  <c r="Z1704" i="3"/>
  <c r="Y1704" i="3"/>
  <c r="K1704" i="3"/>
  <c r="Z1703" i="3"/>
  <c r="Y1703" i="3"/>
  <c r="K1703" i="3"/>
  <c r="Z1702" i="3"/>
  <c r="Y1702" i="3"/>
  <c r="K1702" i="3"/>
  <c r="Z1701" i="3"/>
  <c r="Y1701" i="3"/>
  <c r="K1701" i="3"/>
  <c r="Z1700" i="3"/>
  <c r="Y1700" i="3"/>
  <c r="K1700" i="3"/>
  <c r="Z1699" i="3"/>
  <c r="Y1699" i="3"/>
  <c r="K1699" i="3"/>
  <c r="Z1698" i="3"/>
  <c r="Y1698" i="3"/>
  <c r="K1698" i="3"/>
  <c r="Z1697" i="3"/>
  <c r="Y1697" i="3"/>
  <c r="K1697" i="3"/>
  <c r="Z1696" i="3"/>
  <c r="Y1696" i="3"/>
  <c r="K1696" i="3"/>
  <c r="Z1695" i="3"/>
  <c r="Y1695" i="3"/>
  <c r="K1695" i="3"/>
  <c r="Z1694" i="3"/>
  <c r="Y1694" i="3"/>
  <c r="K1694" i="3"/>
  <c r="Z1693" i="3"/>
  <c r="Y1693" i="3"/>
  <c r="K1693" i="3"/>
  <c r="Z1692" i="3"/>
  <c r="Y1692" i="3"/>
  <c r="K1692" i="3"/>
  <c r="Z1691" i="3"/>
  <c r="Y1691" i="3"/>
  <c r="K1691" i="3"/>
  <c r="Z1690" i="3"/>
  <c r="Y1690" i="3"/>
  <c r="K1690" i="3"/>
  <c r="Z1689" i="3"/>
  <c r="Y1689" i="3"/>
  <c r="K1689" i="3"/>
  <c r="Z1688" i="3"/>
  <c r="Y1688" i="3"/>
  <c r="K1688" i="3"/>
  <c r="Z1687" i="3"/>
  <c r="Y1687" i="3"/>
  <c r="K1687" i="3"/>
  <c r="Z1686" i="3"/>
  <c r="Y1686" i="3"/>
  <c r="K1686" i="3"/>
  <c r="Z1685" i="3"/>
  <c r="Y1685" i="3"/>
  <c r="K1685" i="3"/>
  <c r="Z1684" i="3"/>
  <c r="Y1684" i="3"/>
  <c r="K1684" i="3"/>
  <c r="Z1683" i="3"/>
  <c r="Y1683" i="3"/>
  <c r="K1683" i="3"/>
  <c r="Z1682" i="3"/>
  <c r="Y1682" i="3"/>
  <c r="K1682" i="3"/>
  <c r="Z1681" i="3"/>
  <c r="Y1681" i="3"/>
  <c r="K1681" i="3"/>
  <c r="Z1680" i="3"/>
  <c r="Y1680" i="3"/>
  <c r="K1680" i="3"/>
  <c r="Z1679" i="3"/>
  <c r="Y1679" i="3"/>
  <c r="K1679" i="3"/>
  <c r="Z1678" i="3"/>
  <c r="Y1678" i="3"/>
  <c r="K1678" i="3"/>
  <c r="Z1677" i="3"/>
  <c r="Y1677" i="3"/>
  <c r="K1677" i="3"/>
  <c r="Z1676" i="3"/>
  <c r="Y1676" i="3"/>
  <c r="K1676" i="3"/>
  <c r="Z1675" i="3"/>
  <c r="Y1675" i="3"/>
  <c r="K1675" i="3"/>
  <c r="Z1674" i="3"/>
  <c r="Y1674" i="3"/>
  <c r="K1674" i="3"/>
  <c r="Z1673" i="3"/>
  <c r="Y1673" i="3"/>
  <c r="K1673" i="3"/>
  <c r="Z1672" i="3"/>
  <c r="Y1672" i="3"/>
  <c r="K1672" i="3"/>
  <c r="Z1671" i="3"/>
  <c r="Y1671" i="3"/>
  <c r="K1671" i="3"/>
  <c r="Z1670" i="3"/>
  <c r="Y1670" i="3"/>
  <c r="K1670" i="3"/>
  <c r="Z1669" i="3"/>
  <c r="Y1669" i="3"/>
  <c r="K1669" i="3"/>
  <c r="Z1668" i="3"/>
  <c r="Y1668" i="3"/>
  <c r="K1668" i="3"/>
  <c r="Z1667" i="3"/>
  <c r="Y1667" i="3"/>
  <c r="K1667" i="3"/>
  <c r="Z1666" i="3"/>
  <c r="Y1666" i="3"/>
  <c r="K1666" i="3"/>
  <c r="Z1665" i="3"/>
  <c r="Y1665" i="3"/>
  <c r="K1665" i="3"/>
  <c r="Z1664" i="3"/>
  <c r="Y1664" i="3"/>
  <c r="K1664" i="3"/>
  <c r="Z1663" i="3"/>
  <c r="Y1663" i="3"/>
  <c r="K1663" i="3"/>
  <c r="Z1662" i="3"/>
  <c r="Y1662" i="3"/>
  <c r="K1662" i="3"/>
  <c r="Z1661" i="3"/>
  <c r="Y1661" i="3"/>
  <c r="K1661" i="3"/>
  <c r="Z1660" i="3"/>
  <c r="Y1660" i="3"/>
  <c r="K1660" i="3"/>
  <c r="Z1659" i="3"/>
  <c r="Y1659" i="3"/>
  <c r="K1659" i="3"/>
  <c r="Z1658" i="3"/>
  <c r="Y1658" i="3"/>
  <c r="K1658" i="3"/>
  <c r="Z1657" i="3"/>
  <c r="Y1657" i="3"/>
  <c r="K1657" i="3"/>
  <c r="Z1656" i="3"/>
  <c r="Y1656" i="3"/>
  <c r="K1656" i="3"/>
  <c r="Z1655" i="3"/>
  <c r="Y1655" i="3"/>
  <c r="K1655" i="3"/>
  <c r="Z1654" i="3"/>
  <c r="Y1654" i="3"/>
  <c r="K1654" i="3"/>
  <c r="Z1653" i="3"/>
  <c r="Y1653" i="3"/>
  <c r="K1653" i="3"/>
  <c r="Z1652" i="3"/>
  <c r="Y1652" i="3"/>
  <c r="K1652" i="3"/>
  <c r="Z1651" i="3"/>
  <c r="Y1651" i="3"/>
  <c r="K1651" i="3"/>
  <c r="Z1650" i="3"/>
  <c r="Y1650" i="3"/>
  <c r="K1650" i="3"/>
  <c r="Z1649" i="3"/>
  <c r="Y1649" i="3"/>
  <c r="K1649" i="3"/>
  <c r="Z1648" i="3"/>
  <c r="Y1648" i="3"/>
  <c r="K1648" i="3"/>
  <c r="Z1647" i="3"/>
  <c r="Y1647" i="3"/>
  <c r="K1647" i="3"/>
  <c r="Z1646" i="3"/>
  <c r="Y1646" i="3"/>
  <c r="K1646" i="3"/>
  <c r="Z1645" i="3"/>
  <c r="Y1645" i="3"/>
  <c r="K1645" i="3"/>
  <c r="Z1644" i="3"/>
  <c r="Y1644" i="3"/>
  <c r="K1644" i="3"/>
  <c r="Z1643" i="3"/>
  <c r="Y1643" i="3"/>
  <c r="K1643" i="3"/>
  <c r="Z1642" i="3"/>
  <c r="Y1642" i="3"/>
  <c r="K1642" i="3"/>
  <c r="Z1641" i="3"/>
  <c r="Y1641" i="3"/>
  <c r="K1641" i="3"/>
  <c r="Z1640" i="3"/>
  <c r="Y1640" i="3"/>
  <c r="K1640" i="3"/>
  <c r="Z1639" i="3"/>
  <c r="Y1639" i="3"/>
  <c r="K1639" i="3"/>
  <c r="Z1638" i="3"/>
  <c r="Y1638" i="3"/>
  <c r="K1638" i="3"/>
  <c r="Z1637" i="3"/>
  <c r="Y1637" i="3"/>
  <c r="K1637" i="3"/>
  <c r="Z1636" i="3"/>
  <c r="Y1636" i="3"/>
  <c r="K1636" i="3"/>
  <c r="Z1635" i="3"/>
  <c r="Y1635" i="3"/>
  <c r="K1635" i="3"/>
  <c r="Z1634" i="3"/>
  <c r="Y1634" i="3"/>
  <c r="K1634" i="3"/>
  <c r="Z1633" i="3"/>
  <c r="Y1633" i="3"/>
  <c r="K1633" i="3"/>
  <c r="Z1632" i="3"/>
  <c r="Y1632" i="3"/>
  <c r="K1632" i="3"/>
  <c r="Z1631" i="3"/>
  <c r="Y1631" i="3"/>
  <c r="K1631" i="3"/>
  <c r="Z1630" i="3"/>
  <c r="Y1630" i="3"/>
  <c r="K1630" i="3"/>
  <c r="Z1629" i="3"/>
  <c r="Y1629" i="3"/>
  <c r="K1629" i="3"/>
  <c r="Z1628" i="3"/>
  <c r="Y1628" i="3"/>
  <c r="K1628" i="3"/>
  <c r="Z1627" i="3"/>
  <c r="Y1627" i="3"/>
  <c r="K1627" i="3"/>
  <c r="Z1626" i="3"/>
  <c r="Y1626" i="3"/>
  <c r="K1626" i="3"/>
  <c r="Z1625" i="3"/>
  <c r="Y1625" i="3"/>
  <c r="K1625" i="3"/>
  <c r="Z1624" i="3"/>
  <c r="Y1624" i="3"/>
  <c r="K1624" i="3"/>
  <c r="Z1623" i="3"/>
  <c r="Y1623" i="3"/>
  <c r="K1623" i="3"/>
  <c r="Z1622" i="3"/>
  <c r="Y1622" i="3"/>
  <c r="K1622" i="3"/>
  <c r="Z1621" i="3"/>
  <c r="Y1621" i="3"/>
  <c r="K1621" i="3"/>
  <c r="Z1620" i="3"/>
  <c r="Y1620" i="3"/>
  <c r="K1620" i="3"/>
  <c r="Z1619" i="3"/>
  <c r="Y1619" i="3"/>
  <c r="K1619" i="3"/>
  <c r="Z1618" i="3"/>
  <c r="Y1618" i="3"/>
  <c r="K1618" i="3"/>
  <c r="Z1617" i="3"/>
  <c r="Y1617" i="3"/>
  <c r="K1617" i="3"/>
  <c r="Z1616" i="3"/>
  <c r="Y1616" i="3"/>
  <c r="K1616" i="3"/>
  <c r="Z1615" i="3"/>
  <c r="Y1615" i="3"/>
  <c r="K1615" i="3"/>
  <c r="Z1614" i="3"/>
  <c r="Y1614" i="3"/>
  <c r="K1614" i="3"/>
  <c r="Z1613" i="3"/>
  <c r="Y1613" i="3"/>
  <c r="K1613" i="3"/>
  <c r="Z1612" i="3"/>
  <c r="Y1612" i="3"/>
  <c r="K1612" i="3"/>
  <c r="Z1611" i="3"/>
  <c r="Y1611" i="3"/>
  <c r="K1611" i="3"/>
  <c r="Z1610" i="3"/>
  <c r="Y1610" i="3"/>
  <c r="K1610" i="3"/>
  <c r="Z1609" i="3"/>
  <c r="Y1609" i="3"/>
  <c r="K1609" i="3"/>
  <c r="Z1608" i="3"/>
  <c r="Y1608" i="3"/>
  <c r="K1608" i="3"/>
  <c r="Z1607" i="3"/>
  <c r="Y1607" i="3"/>
  <c r="K1607" i="3"/>
  <c r="Z1606" i="3"/>
  <c r="Y1606" i="3"/>
  <c r="K1606" i="3"/>
  <c r="Z1605" i="3"/>
  <c r="Y1605" i="3"/>
  <c r="K1605" i="3"/>
  <c r="Z1604" i="3"/>
  <c r="Y1604" i="3"/>
  <c r="K1604" i="3"/>
  <c r="Z1603" i="3"/>
  <c r="Y1603" i="3"/>
  <c r="K1603" i="3"/>
  <c r="Z1602" i="3"/>
  <c r="Y1602" i="3"/>
  <c r="K1602" i="3"/>
  <c r="Z1601" i="3"/>
  <c r="Y1601" i="3"/>
  <c r="K1601" i="3"/>
  <c r="Z1600" i="3"/>
  <c r="Y1600" i="3"/>
  <c r="K1600" i="3"/>
  <c r="Z1599" i="3"/>
  <c r="Y1599" i="3"/>
  <c r="K1599" i="3"/>
  <c r="Z1598" i="3"/>
  <c r="Y1598" i="3"/>
  <c r="K1598" i="3"/>
  <c r="Z1597" i="3"/>
  <c r="Y1597" i="3"/>
  <c r="K1597" i="3"/>
  <c r="Z1596" i="3"/>
  <c r="Y1596" i="3"/>
  <c r="K1596" i="3"/>
  <c r="Z1595" i="3"/>
  <c r="Y1595" i="3"/>
  <c r="K1595" i="3"/>
  <c r="Z1594" i="3"/>
  <c r="Y1594" i="3"/>
  <c r="K1594" i="3"/>
  <c r="Z1593" i="3"/>
  <c r="Y1593" i="3"/>
  <c r="K1593" i="3"/>
  <c r="Z1592" i="3"/>
  <c r="Y1592" i="3"/>
  <c r="K1592" i="3"/>
  <c r="Z1591" i="3"/>
  <c r="Y1591" i="3"/>
  <c r="K1591" i="3"/>
  <c r="Z1590" i="3"/>
  <c r="Y1590" i="3"/>
  <c r="K1590" i="3"/>
  <c r="Z1589" i="3"/>
  <c r="Y1589" i="3"/>
  <c r="K1589" i="3"/>
  <c r="Z1588" i="3"/>
  <c r="Y1588" i="3"/>
  <c r="K1588" i="3"/>
  <c r="Z1587" i="3"/>
  <c r="Y1587" i="3"/>
  <c r="K1587" i="3"/>
  <c r="Z1586" i="3"/>
  <c r="Y1586" i="3"/>
  <c r="K1586" i="3"/>
  <c r="Z1585" i="3"/>
  <c r="Y1585" i="3"/>
  <c r="K1585" i="3"/>
  <c r="Z1584" i="3"/>
  <c r="Y1584" i="3"/>
  <c r="K1584" i="3"/>
  <c r="Z1583" i="3"/>
  <c r="Y1583" i="3"/>
  <c r="K1583" i="3"/>
  <c r="Z1582" i="3"/>
  <c r="Y1582" i="3"/>
  <c r="K1582" i="3"/>
  <c r="Z1581" i="3"/>
  <c r="Y1581" i="3"/>
  <c r="K1581" i="3"/>
  <c r="Z1580" i="3"/>
  <c r="Y1580" i="3"/>
  <c r="K1580" i="3"/>
  <c r="Z1579" i="3"/>
  <c r="Y1579" i="3"/>
  <c r="K1579" i="3"/>
  <c r="Z1578" i="3"/>
  <c r="Y1578" i="3"/>
  <c r="K1578" i="3"/>
  <c r="Z1577" i="3"/>
  <c r="Y1577" i="3"/>
  <c r="K1577" i="3"/>
  <c r="Z1576" i="3"/>
  <c r="Y1576" i="3"/>
  <c r="K1576" i="3"/>
  <c r="Z1575" i="3"/>
  <c r="Y1575" i="3"/>
  <c r="K1575" i="3"/>
  <c r="Z1574" i="3"/>
  <c r="Y1574" i="3"/>
  <c r="K1574" i="3"/>
  <c r="Z1573" i="3"/>
  <c r="Y1573" i="3"/>
  <c r="K1573" i="3"/>
  <c r="Z1572" i="3"/>
  <c r="Y1572" i="3"/>
  <c r="K1572" i="3"/>
  <c r="Z1571" i="3"/>
  <c r="Y1571" i="3"/>
  <c r="K1571" i="3"/>
  <c r="Z1570" i="3"/>
  <c r="Y1570" i="3"/>
  <c r="K1570" i="3"/>
  <c r="Z1569" i="3"/>
  <c r="Y1569" i="3"/>
  <c r="K1569" i="3"/>
  <c r="Z1568" i="3"/>
  <c r="Y1568" i="3"/>
  <c r="K1568" i="3"/>
  <c r="Z1567" i="3"/>
  <c r="Y1567" i="3"/>
  <c r="K1567" i="3"/>
  <c r="Z1566" i="3"/>
  <c r="Y1566" i="3"/>
  <c r="K1566" i="3"/>
  <c r="Z1565" i="3"/>
  <c r="Y1565" i="3"/>
  <c r="K1565" i="3"/>
  <c r="Z1564" i="3"/>
  <c r="Y1564" i="3"/>
  <c r="K1564" i="3"/>
  <c r="Z1563" i="3"/>
  <c r="Y1563" i="3"/>
  <c r="K1563" i="3"/>
  <c r="Z1562" i="3"/>
  <c r="Y1562" i="3"/>
  <c r="K1562" i="3"/>
  <c r="Z1561" i="3"/>
  <c r="Y1561" i="3"/>
  <c r="K1561" i="3"/>
  <c r="Z1560" i="3"/>
  <c r="Y1560" i="3"/>
  <c r="K1560" i="3"/>
  <c r="Z1559" i="3"/>
  <c r="Y1559" i="3"/>
  <c r="K1559" i="3"/>
  <c r="Z1558" i="3"/>
  <c r="Y1558" i="3"/>
  <c r="K1558" i="3"/>
  <c r="Z1557" i="3"/>
  <c r="Y1557" i="3"/>
  <c r="K1557" i="3"/>
  <c r="Z1556" i="3"/>
  <c r="Y1556" i="3"/>
  <c r="K1556" i="3"/>
  <c r="Z1555" i="3"/>
  <c r="Y1555" i="3"/>
  <c r="K1555" i="3"/>
  <c r="Z1554" i="3"/>
  <c r="Y1554" i="3"/>
  <c r="K1554" i="3"/>
  <c r="Z1553" i="3"/>
  <c r="Y1553" i="3"/>
  <c r="K1553" i="3"/>
  <c r="Z1552" i="3"/>
  <c r="Y1552" i="3"/>
  <c r="K1552" i="3"/>
  <c r="Z1551" i="3"/>
  <c r="Y1551" i="3"/>
  <c r="K1551" i="3"/>
  <c r="Z1550" i="3"/>
  <c r="Y1550" i="3"/>
  <c r="K1550" i="3"/>
  <c r="Z1549" i="3"/>
  <c r="Y1549" i="3"/>
  <c r="K1549" i="3"/>
  <c r="Z1548" i="3"/>
  <c r="Y1548" i="3"/>
  <c r="K1548" i="3"/>
  <c r="Z1547" i="3"/>
  <c r="Y1547" i="3"/>
  <c r="K1547" i="3"/>
  <c r="Z1546" i="3"/>
  <c r="Y1546" i="3"/>
  <c r="K1546" i="3"/>
  <c r="Z1545" i="3"/>
  <c r="Y1545" i="3"/>
  <c r="K1545" i="3"/>
  <c r="Z1544" i="3"/>
  <c r="Y1544" i="3"/>
  <c r="K1544" i="3"/>
  <c r="Z1543" i="3"/>
  <c r="Y1543" i="3"/>
  <c r="K1543" i="3"/>
  <c r="Z1542" i="3"/>
  <c r="Y1542" i="3"/>
  <c r="K1542" i="3"/>
  <c r="Z1541" i="3"/>
  <c r="Y1541" i="3"/>
  <c r="K1541" i="3"/>
  <c r="Z1540" i="3"/>
  <c r="Y1540" i="3"/>
  <c r="K1540" i="3"/>
  <c r="Z1539" i="3"/>
  <c r="Y1539" i="3"/>
  <c r="K1539" i="3"/>
  <c r="Z1538" i="3"/>
  <c r="Y1538" i="3"/>
  <c r="K1538" i="3"/>
  <c r="Z1537" i="3"/>
  <c r="Y1537" i="3"/>
  <c r="K1537" i="3"/>
  <c r="Z1536" i="3"/>
  <c r="Y1536" i="3"/>
  <c r="K1536" i="3"/>
  <c r="Z1535" i="3"/>
  <c r="Y1535" i="3"/>
  <c r="K1535" i="3"/>
  <c r="Z1534" i="3"/>
  <c r="Y1534" i="3"/>
  <c r="K1534" i="3"/>
  <c r="Z1533" i="3"/>
  <c r="Y1533" i="3"/>
  <c r="K1533" i="3"/>
  <c r="Z1532" i="3"/>
  <c r="Y1532" i="3"/>
  <c r="K1532" i="3"/>
  <c r="Z1531" i="3"/>
  <c r="Y1531" i="3"/>
  <c r="K1531" i="3"/>
  <c r="Z1530" i="3"/>
  <c r="Y1530" i="3"/>
  <c r="K1530" i="3"/>
  <c r="Z1529" i="3"/>
  <c r="Y1529" i="3"/>
  <c r="K1529" i="3"/>
  <c r="Z1528" i="3"/>
  <c r="Y1528" i="3"/>
  <c r="K1528" i="3"/>
  <c r="Z1527" i="3"/>
  <c r="Y1527" i="3"/>
  <c r="K1527" i="3"/>
  <c r="Z1526" i="3"/>
  <c r="Y1526" i="3"/>
  <c r="K1526" i="3"/>
  <c r="Z1525" i="3"/>
  <c r="Y1525" i="3"/>
  <c r="K1525" i="3"/>
  <c r="Z1524" i="3"/>
  <c r="Y1524" i="3"/>
  <c r="K1524" i="3"/>
  <c r="Z1523" i="3"/>
  <c r="Y1523" i="3"/>
  <c r="K1523" i="3"/>
  <c r="Z1522" i="3"/>
  <c r="Y1522" i="3"/>
  <c r="K1522" i="3"/>
  <c r="Z1521" i="3"/>
  <c r="Y1521" i="3"/>
  <c r="K1521" i="3"/>
  <c r="Z1520" i="3"/>
  <c r="Y1520" i="3"/>
  <c r="K1520" i="3"/>
  <c r="Z1519" i="3"/>
  <c r="Y1519" i="3"/>
  <c r="K1519" i="3"/>
  <c r="Z1518" i="3"/>
  <c r="Y1518" i="3"/>
  <c r="K1518" i="3"/>
  <c r="Z1517" i="3"/>
  <c r="Y1517" i="3"/>
  <c r="K1517" i="3"/>
  <c r="Z1516" i="3"/>
  <c r="Y1516" i="3"/>
  <c r="K1516" i="3"/>
  <c r="Z1515" i="3"/>
  <c r="Y1515" i="3"/>
  <c r="K1515" i="3"/>
  <c r="Z1514" i="3"/>
  <c r="Y1514" i="3"/>
  <c r="K1514" i="3"/>
  <c r="Z1513" i="3"/>
  <c r="Y1513" i="3"/>
  <c r="K1513" i="3"/>
  <c r="Z1512" i="3"/>
  <c r="Y1512" i="3"/>
  <c r="K1512" i="3"/>
  <c r="Z1511" i="3"/>
  <c r="Y1511" i="3"/>
  <c r="K1511" i="3"/>
  <c r="Z1510" i="3"/>
  <c r="Y1510" i="3"/>
  <c r="K1510" i="3"/>
  <c r="Z1509" i="3"/>
  <c r="Y1509" i="3"/>
  <c r="K1509" i="3"/>
  <c r="Z1508" i="3"/>
  <c r="Y1508" i="3"/>
  <c r="K1508" i="3"/>
  <c r="Z1507" i="3"/>
  <c r="Y1507" i="3"/>
  <c r="K1507" i="3"/>
  <c r="Z1506" i="3"/>
  <c r="Y1506" i="3"/>
  <c r="K1506" i="3"/>
  <c r="Z1505" i="3"/>
  <c r="Y1505" i="3"/>
  <c r="K1505" i="3"/>
  <c r="Z1504" i="3"/>
  <c r="Y1504" i="3"/>
  <c r="K1504" i="3"/>
  <c r="Z1503" i="3"/>
  <c r="Y1503" i="3"/>
  <c r="K1503" i="3"/>
  <c r="Z1502" i="3"/>
  <c r="Y1502" i="3"/>
  <c r="K1502" i="3"/>
  <c r="Z1501" i="3"/>
  <c r="Y1501" i="3"/>
  <c r="K1501" i="3"/>
  <c r="Z1500" i="3"/>
  <c r="Y1500" i="3"/>
  <c r="K1500" i="3"/>
  <c r="Z1499" i="3"/>
  <c r="Y1499" i="3"/>
  <c r="K1499" i="3"/>
  <c r="Z1498" i="3"/>
  <c r="Y1498" i="3"/>
  <c r="K1498" i="3"/>
  <c r="Z1497" i="3"/>
  <c r="Y1497" i="3"/>
  <c r="K1497" i="3"/>
  <c r="Z1496" i="3"/>
  <c r="Y1496" i="3"/>
  <c r="K1496" i="3"/>
  <c r="Z1495" i="3"/>
  <c r="Y1495" i="3"/>
  <c r="K1495" i="3"/>
  <c r="Z1494" i="3"/>
  <c r="Y1494" i="3"/>
  <c r="K1494" i="3"/>
  <c r="Z1493" i="3"/>
  <c r="Y1493" i="3"/>
  <c r="K1493" i="3"/>
  <c r="Z1492" i="3"/>
  <c r="Y1492" i="3"/>
  <c r="K1492" i="3"/>
  <c r="Z1491" i="3"/>
  <c r="Y1491" i="3"/>
  <c r="K1491" i="3"/>
  <c r="Z1490" i="3"/>
  <c r="Y1490" i="3"/>
  <c r="K1490" i="3"/>
  <c r="Z1489" i="3"/>
  <c r="Y1489" i="3"/>
  <c r="K1489" i="3"/>
  <c r="Z1488" i="3"/>
  <c r="Y1488" i="3"/>
  <c r="K1488" i="3"/>
  <c r="Z1487" i="3"/>
  <c r="Y1487" i="3"/>
  <c r="K1487" i="3"/>
  <c r="Z1486" i="3"/>
  <c r="Y1486" i="3"/>
  <c r="K1486" i="3"/>
  <c r="Z1485" i="3"/>
  <c r="Y1485" i="3"/>
  <c r="K1485" i="3"/>
  <c r="Z1484" i="3"/>
  <c r="Y1484" i="3"/>
  <c r="K1484" i="3"/>
  <c r="Z1483" i="3"/>
  <c r="Y1483" i="3"/>
  <c r="K1483" i="3"/>
  <c r="Z1482" i="3"/>
  <c r="Y1482" i="3"/>
  <c r="K1482" i="3"/>
  <c r="Z1481" i="3"/>
  <c r="Y1481" i="3"/>
  <c r="K1481" i="3"/>
  <c r="Z1480" i="3"/>
  <c r="Y1480" i="3"/>
  <c r="K1480" i="3"/>
  <c r="Z1479" i="3"/>
  <c r="Y1479" i="3"/>
  <c r="K1479" i="3"/>
  <c r="Z1478" i="3"/>
  <c r="Y1478" i="3"/>
  <c r="K1478" i="3"/>
  <c r="Z1477" i="3"/>
  <c r="Y1477" i="3"/>
  <c r="K1477" i="3"/>
  <c r="Z1476" i="3"/>
  <c r="Y1476" i="3"/>
  <c r="K1476" i="3"/>
  <c r="Z1475" i="3"/>
  <c r="Y1475" i="3"/>
  <c r="K1475" i="3"/>
  <c r="Z1474" i="3"/>
  <c r="Y1474" i="3"/>
  <c r="K1474" i="3"/>
  <c r="Z1473" i="3"/>
  <c r="Y1473" i="3"/>
  <c r="K1473" i="3"/>
  <c r="Z1472" i="3"/>
  <c r="Y1472" i="3"/>
  <c r="K1472" i="3"/>
  <c r="Z1471" i="3"/>
  <c r="Y1471" i="3"/>
  <c r="K1471" i="3"/>
  <c r="Z1470" i="3"/>
  <c r="Y1470" i="3"/>
  <c r="K1470" i="3"/>
  <c r="Z1469" i="3"/>
  <c r="Y1469" i="3"/>
  <c r="K1469" i="3"/>
  <c r="Z1468" i="3"/>
  <c r="Y1468" i="3"/>
  <c r="K1468" i="3"/>
  <c r="Z1467" i="3"/>
  <c r="Y1467" i="3"/>
  <c r="K1467" i="3"/>
  <c r="Z1466" i="3"/>
  <c r="Y1466" i="3"/>
  <c r="K1466" i="3"/>
  <c r="Z1465" i="3"/>
  <c r="Y1465" i="3"/>
  <c r="K1465" i="3"/>
  <c r="Z1464" i="3"/>
  <c r="Y1464" i="3"/>
  <c r="K1464" i="3"/>
  <c r="Z1463" i="3"/>
  <c r="Y1463" i="3"/>
  <c r="K1463" i="3"/>
  <c r="Z1462" i="3"/>
  <c r="Y1462" i="3"/>
  <c r="K1462" i="3"/>
  <c r="Z1461" i="3"/>
  <c r="Y1461" i="3"/>
  <c r="K1461" i="3"/>
  <c r="Z1460" i="3"/>
  <c r="Y1460" i="3"/>
  <c r="K1460" i="3"/>
  <c r="Z1459" i="3"/>
  <c r="Y1459" i="3"/>
  <c r="K1459" i="3"/>
  <c r="Z1458" i="3"/>
  <c r="Y1458" i="3"/>
  <c r="K1458" i="3"/>
  <c r="Z1457" i="3"/>
  <c r="Y1457" i="3"/>
  <c r="K1457" i="3"/>
  <c r="Z1456" i="3"/>
  <c r="Y1456" i="3"/>
  <c r="K1456" i="3"/>
  <c r="Z1455" i="3"/>
  <c r="Y1455" i="3"/>
  <c r="K1455" i="3"/>
  <c r="Z1454" i="3"/>
  <c r="Y1454" i="3"/>
  <c r="K1454" i="3"/>
  <c r="Z1453" i="3"/>
  <c r="Y1453" i="3"/>
  <c r="K1453" i="3"/>
  <c r="Z1452" i="3"/>
  <c r="Y1452" i="3"/>
  <c r="K1452" i="3"/>
  <c r="Z1451" i="3"/>
  <c r="Y1451" i="3"/>
  <c r="K1451" i="3"/>
  <c r="Z1450" i="3"/>
  <c r="Y1450" i="3"/>
  <c r="K1450" i="3"/>
  <c r="Z1449" i="3"/>
  <c r="Y1449" i="3"/>
  <c r="K1449" i="3"/>
  <c r="Z1448" i="3"/>
  <c r="Y1448" i="3"/>
  <c r="K1448" i="3"/>
  <c r="Z1447" i="3"/>
  <c r="Y1447" i="3"/>
  <c r="K1447" i="3"/>
  <c r="Z1446" i="3"/>
  <c r="Y1446" i="3"/>
  <c r="K1446" i="3"/>
  <c r="Z1445" i="3"/>
  <c r="Y1445" i="3"/>
  <c r="K1445" i="3"/>
  <c r="Z1444" i="3"/>
  <c r="Y1444" i="3"/>
  <c r="K1444" i="3"/>
  <c r="Z1443" i="3"/>
  <c r="Y1443" i="3"/>
  <c r="K1443" i="3"/>
  <c r="Z1442" i="3"/>
  <c r="Y1442" i="3"/>
  <c r="K1442" i="3"/>
  <c r="Z1441" i="3"/>
  <c r="Y1441" i="3"/>
  <c r="K1441" i="3"/>
  <c r="Z1440" i="3"/>
  <c r="Y1440" i="3"/>
  <c r="K1440" i="3"/>
  <c r="Z1439" i="3"/>
  <c r="Y1439" i="3"/>
  <c r="K1439" i="3"/>
  <c r="Z1438" i="3"/>
  <c r="Y1438" i="3"/>
  <c r="K1438" i="3"/>
  <c r="Z1437" i="3"/>
  <c r="Y1437" i="3"/>
  <c r="K1437" i="3"/>
  <c r="Z1436" i="3"/>
  <c r="Y1436" i="3"/>
  <c r="K1436" i="3"/>
  <c r="Z1435" i="3"/>
  <c r="Y1435" i="3"/>
  <c r="K1435" i="3"/>
  <c r="Z1434" i="3"/>
  <c r="Y1434" i="3"/>
  <c r="K1434" i="3"/>
  <c r="Z1433" i="3"/>
  <c r="Y1433" i="3"/>
  <c r="K1433" i="3"/>
  <c r="Z1432" i="3"/>
  <c r="Y1432" i="3"/>
  <c r="K1432" i="3"/>
  <c r="Z1431" i="3"/>
  <c r="Y1431" i="3"/>
  <c r="K1431" i="3"/>
  <c r="Z1430" i="3"/>
  <c r="Y1430" i="3"/>
  <c r="K1430" i="3"/>
  <c r="Z1429" i="3"/>
  <c r="Y1429" i="3"/>
  <c r="K1429" i="3"/>
  <c r="Z1428" i="3"/>
  <c r="Y1428" i="3"/>
  <c r="K1428" i="3"/>
  <c r="Z1427" i="3"/>
  <c r="Y1427" i="3"/>
  <c r="K1427" i="3"/>
  <c r="Z1426" i="3"/>
  <c r="Y1426" i="3"/>
  <c r="K1426" i="3"/>
  <c r="Z1425" i="3"/>
  <c r="Y1425" i="3"/>
  <c r="K1425" i="3"/>
  <c r="Z1424" i="3"/>
  <c r="Y1424" i="3"/>
  <c r="K1424" i="3"/>
  <c r="Z1423" i="3"/>
  <c r="Y1423" i="3"/>
  <c r="K1423" i="3"/>
  <c r="Z1422" i="3"/>
  <c r="Y1422" i="3"/>
  <c r="K1422" i="3"/>
  <c r="Z1421" i="3"/>
  <c r="Y1421" i="3"/>
  <c r="K1421" i="3"/>
  <c r="Z1420" i="3"/>
  <c r="Y1420" i="3"/>
  <c r="K1420" i="3"/>
  <c r="Z1419" i="3"/>
  <c r="Y1419" i="3"/>
  <c r="K1419" i="3"/>
  <c r="Z1418" i="3"/>
  <c r="Y1418" i="3"/>
  <c r="K1418" i="3"/>
  <c r="Z1417" i="3"/>
  <c r="Y1417" i="3"/>
  <c r="K1417" i="3"/>
  <c r="Z1416" i="3"/>
  <c r="Y1416" i="3"/>
  <c r="K1416" i="3"/>
  <c r="Z1415" i="3"/>
  <c r="Y1415" i="3"/>
  <c r="K1415" i="3"/>
  <c r="Z1414" i="3"/>
  <c r="Y1414" i="3"/>
  <c r="K1414" i="3"/>
  <c r="Z1413" i="3"/>
  <c r="Y1413" i="3"/>
  <c r="K1413" i="3"/>
  <c r="Z1412" i="3"/>
  <c r="Y1412" i="3"/>
  <c r="K1412" i="3"/>
  <c r="Z1411" i="3"/>
  <c r="Y1411" i="3"/>
  <c r="K1411" i="3"/>
  <c r="Z1410" i="3"/>
  <c r="Y1410" i="3"/>
  <c r="K1410" i="3"/>
  <c r="Z1409" i="3"/>
  <c r="Y1409" i="3"/>
  <c r="K1409" i="3"/>
  <c r="Z1408" i="3"/>
  <c r="Y1408" i="3"/>
  <c r="K1408" i="3"/>
  <c r="Z1407" i="3"/>
  <c r="Y1407" i="3"/>
  <c r="K1407" i="3"/>
  <c r="Z1406" i="3"/>
  <c r="Y1406" i="3"/>
  <c r="K1406" i="3"/>
  <c r="Z1405" i="3"/>
  <c r="Y1405" i="3"/>
  <c r="K1405" i="3"/>
  <c r="Z1404" i="3"/>
  <c r="Y1404" i="3"/>
  <c r="K1404" i="3"/>
  <c r="Z1403" i="3"/>
  <c r="Y1403" i="3"/>
  <c r="K1403" i="3"/>
  <c r="Z1402" i="3"/>
  <c r="Y1402" i="3"/>
  <c r="K1402" i="3"/>
  <c r="Z1401" i="3"/>
  <c r="Y1401" i="3"/>
  <c r="K1401" i="3"/>
  <c r="Z1400" i="3"/>
  <c r="Y1400" i="3"/>
  <c r="K1400" i="3"/>
  <c r="Z1399" i="3"/>
  <c r="Y1399" i="3"/>
  <c r="K1399" i="3"/>
  <c r="Z1398" i="3"/>
  <c r="Y1398" i="3"/>
  <c r="K1398" i="3"/>
  <c r="Z1397" i="3"/>
  <c r="Y1397" i="3"/>
  <c r="K1397" i="3"/>
  <c r="Z1396" i="3"/>
  <c r="Y1396" i="3"/>
  <c r="K1396" i="3"/>
  <c r="Z1395" i="3"/>
  <c r="Y1395" i="3"/>
  <c r="K1395" i="3"/>
  <c r="Z1394" i="3"/>
  <c r="Y1394" i="3"/>
  <c r="K1394" i="3"/>
  <c r="Z1393" i="3"/>
  <c r="Y1393" i="3"/>
  <c r="K1393" i="3"/>
  <c r="Z1392" i="3"/>
  <c r="Y1392" i="3"/>
  <c r="K1392" i="3"/>
  <c r="Z1391" i="3"/>
  <c r="Y1391" i="3"/>
  <c r="K1391" i="3"/>
  <c r="Z1390" i="3"/>
  <c r="Y1390" i="3"/>
  <c r="K1390" i="3"/>
  <c r="Z1389" i="3"/>
  <c r="Y1389" i="3"/>
  <c r="K1389" i="3"/>
  <c r="Z1388" i="3"/>
  <c r="Y1388" i="3"/>
  <c r="K1388" i="3"/>
  <c r="Z1387" i="3"/>
  <c r="Y1387" i="3"/>
  <c r="K1387" i="3"/>
  <c r="Z1386" i="3"/>
  <c r="Y1386" i="3"/>
  <c r="K1386" i="3"/>
  <c r="Z1385" i="3"/>
  <c r="Y1385" i="3"/>
  <c r="K1385" i="3"/>
  <c r="Z1384" i="3"/>
  <c r="Y1384" i="3"/>
  <c r="K1384" i="3"/>
  <c r="Z1383" i="3"/>
  <c r="Y1383" i="3"/>
  <c r="K1383" i="3"/>
  <c r="Z1382" i="3"/>
  <c r="Y1382" i="3"/>
  <c r="K1382" i="3"/>
  <c r="Z1381" i="3"/>
  <c r="Y1381" i="3"/>
  <c r="K1381" i="3"/>
  <c r="Z1380" i="3"/>
  <c r="Y1380" i="3"/>
  <c r="K1380" i="3"/>
  <c r="Z1379" i="3"/>
  <c r="Y1379" i="3"/>
  <c r="K1379" i="3"/>
  <c r="Z1378" i="3"/>
  <c r="Y1378" i="3"/>
  <c r="K1378" i="3"/>
  <c r="Z1377" i="3"/>
  <c r="Y1377" i="3"/>
  <c r="K1377" i="3"/>
  <c r="Z1376" i="3"/>
  <c r="Y1376" i="3"/>
  <c r="K1376" i="3"/>
  <c r="Z1375" i="3"/>
  <c r="Y1375" i="3"/>
  <c r="K1375" i="3"/>
  <c r="Z1374" i="3"/>
  <c r="Y1374" i="3"/>
  <c r="K1374" i="3"/>
  <c r="Z1373" i="3"/>
  <c r="Y1373" i="3"/>
  <c r="K1373" i="3"/>
  <c r="Z1372" i="3"/>
  <c r="Y1372" i="3"/>
  <c r="K1372" i="3"/>
  <c r="Z1371" i="3"/>
  <c r="Y1371" i="3"/>
  <c r="K1371" i="3"/>
  <c r="Z1370" i="3"/>
  <c r="Y1370" i="3"/>
  <c r="K1370" i="3"/>
  <c r="Z1369" i="3"/>
  <c r="Y1369" i="3"/>
  <c r="K1369" i="3"/>
  <c r="Z1368" i="3"/>
  <c r="Y1368" i="3"/>
  <c r="K1368" i="3"/>
  <c r="Z1367" i="3"/>
  <c r="Y1367" i="3"/>
  <c r="K1367" i="3"/>
  <c r="Z1366" i="3"/>
  <c r="Y1366" i="3"/>
  <c r="K1366" i="3"/>
  <c r="Z1365" i="3"/>
  <c r="Y1365" i="3"/>
  <c r="K1365" i="3"/>
  <c r="Z1364" i="3"/>
  <c r="Y1364" i="3"/>
  <c r="K1364" i="3"/>
  <c r="Z1363" i="3"/>
  <c r="Y1363" i="3"/>
  <c r="K1363" i="3"/>
  <c r="Z1362" i="3"/>
  <c r="Y1362" i="3"/>
  <c r="K1362" i="3"/>
  <c r="Z1361" i="3"/>
  <c r="Y1361" i="3"/>
  <c r="K1361" i="3"/>
  <c r="Z1360" i="3"/>
  <c r="Y1360" i="3"/>
  <c r="K1360" i="3"/>
  <c r="Z1359" i="3"/>
  <c r="Y1359" i="3"/>
  <c r="K1359" i="3"/>
  <c r="Z1358" i="3"/>
  <c r="Y1358" i="3"/>
  <c r="K1358" i="3"/>
  <c r="Z1357" i="3"/>
  <c r="Y1357" i="3"/>
  <c r="K1357" i="3"/>
  <c r="Z1356" i="3"/>
  <c r="Y1356" i="3"/>
  <c r="K1356" i="3"/>
  <c r="Z1355" i="3"/>
  <c r="Y1355" i="3"/>
  <c r="K1355" i="3"/>
  <c r="Z1354" i="3"/>
  <c r="Y1354" i="3"/>
  <c r="K1354" i="3"/>
  <c r="Z1353" i="3"/>
  <c r="Y1353" i="3"/>
  <c r="K1353" i="3"/>
  <c r="Z1352" i="3"/>
  <c r="Y1352" i="3"/>
  <c r="K1352" i="3"/>
  <c r="Z1351" i="3"/>
  <c r="Y1351" i="3"/>
  <c r="K1351" i="3"/>
  <c r="Z1350" i="3"/>
  <c r="Y1350" i="3"/>
  <c r="K1350" i="3"/>
  <c r="Z1349" i="3"/>
  <c r="Y1349" i="3"/>
  <c r="K1349" i="3"/>
  <c r="Z1348" i="3"/>
  <c r="Y1348" i="3"/>
  <c r="K1348" i="3"/>
  <c r="Z1347" i="3"/>
  <c r="Y1347" i="3"/>
  <c r="K1347" i="3"/>
  <c r="Z1346" i="3"/>
  <c r="Y1346" i="3"/>
  <c r="K1346" i="3"/>
  <c r="Z1345" i="3"/>
  <c r="Y1345" i="3"/>
  <c r="K1345" i="3"/>
  <c r="Z1344" i="3"/>
  <c r="Y1344" i="3"/>
  <c r="K1344" i="3"/>
  <c r="Z1343" i="3"/>
  <c r="Y1343" i="3"/>
  <c r="K1343" i="3"/>
  <c r="Z1342" i="3"/>
  <c r="Y1342" i="3"/>
  <c r="K1342" i="3"/>
  <c r="Z1341" i="3"/>
  <c r="Y1341" i="3"/>
  <c r="K1341" i="3"/>
  <c r="Z1340" i="3"/>
  <c r="Y1340" i="3"/>
  <c r="K1340" i="3"/>
  <c r="Z1339" i="3"/>
  <c r="Y1339" i="3"/>
  <c r="K1339" i="3"/>
  <c r="Z1338" i="3"/>
  <c r="Y1338" i="3"/>
  <c r="K1338" i="3"/>
  <c r="Z1337" i="3"/>
  <c r="Y1337" i="3"/>
  <c r="K1337" i="3"/>
  <c r="Z1336" i="3"/>
  <c r="Y1336" i="3"/>
  <c r="K1336" i="3"/>
  <c r="Z1335" i="3"/>
  <c r="Y1335" i="3"/>
  <c r="K1335" i="3"/>
  <c r="Z1334" i="3"/>
  <c r="Y1334" i="3"/>
  <c r="K1334" i="3"/>
  <c r="Z1333" i="3"/>
  <c r="Y1333" i="3"/>
  <c r="K1333" i="3"/>
  <c r="Z1332" i="3"/>
  <c r="Y1332" i="3"/>
  <c r="K1332" i="3"/>
  <c r="Z1331" i="3"/>
  <c r="Y1331" i="3"/>
  <c r="K1331" i="3"/>
  <c r="Z1330" i="3"/>
  <c r="Y1330" i="3"/>
  <c r="K1330" i="3"/>
  <c r="Z1329" i="3"/>
  <c r="Y1329" i="3"/>
  <c r="K1329" i="3"/>
  <c r="Z1328" i="3"/>
  <c r="Y1328" i="3"/>
  <c r="K1328" i="3"/>
  <c r="Z1327" i="3"/>
  <c r="Y1327" i="3"/>
  <c r="K1327" i="3"/>
  <c r="Z1326" i="3"/>
  <c r="Y1326" i="3"/>
  <c r="K1326" i="3"/>
  <c r="Z1325" i="3"/>
  <c r="Y1325" i="3"/>
  <c r="K1325" i="3"/>
  <c r="Z1324" i="3"/>
  <c r="Y1324" i="3"/>
  <c r="K1324" i="3"/>
  <c r="Z1323" i="3"/>
  <c r="Y1323" i="3"/>
  <c r="K1323" i="3"/>
  <c r="Z1322" i="3"/>
  <c r="Y1322" i="3"/>
  <c r="K1322" i="3"/>
  <c r="Z1321" i="3"/>
  <c r="Y1321" i="3"/>
  <c r="K1321" i="3"/>
  <c r="Z1320" i="3"/>
  <c r="Y1320" i="3"/>
  <c r="K1320" i="3"/>
  <c r="Z1319" i="3"/>
  <c r="Y1319" i="3"/>
  <c r="K1319" i="3"/>
  <c r="Z1318" i="3"/>
  <c r="Y1318" i="3"/>
  <c r="K1318" i="3"/>
  <c r="Z1317" i="3"/>
  <c r="Y1317" i="3"/>
  <c r="K1317" i="3"/>
  <c r="Z1316" i="3"/>
  <c r="Y1316" i="3"/>
  <c r="K1316" i="3"/>
  <c r="Z1315" i="3"/>
  <c r="Y1315" i="3"/>
  <c r="K1315" i="3"/>
  <c r="Z1314" i="3"/>
  <c r="Y1314" i="3"/>
  <c r="K1314" i="3"/>
  <c r="Z1313" i="3"/>
  <c r="Y1313" i="3"/>
  <c r="K1313" i="3"/>
  <c r="Z1312" i="3"/>
  <c r="Y1312" i="3"/>
  <c r="K1312" i="3"/>
  <c r="Z1311" i="3"/>
  <c r="Y1311" i="3"/>
  <c r="K1311" i="3"/>
  <c r="Z1310" i="3"/>
  <c r="Y1310" i="3"/>
  <c r="K1310" i="3"/>
  <c r="Z1309" i="3"/>
  <c r="Y1309" i="3"/>
  <c r="K1309" i="3"/>
  <c r="Z1308" i="3"/>
  <c r="Y1308" i="3"/>
  <c r="K1308" i="3"/>
  <c r="Z1307" i="3"/>
  <c r="Y1307" i="3"/>
  <c r="K1307" i="3"/>
  <c r="Z1306" i="3"/>
  <c r="Y1306" i="3"/>
  <c r="K1306" i="3"/>
  <c r="Z1305" i="3"/>
  <c r="Y1305" i="3"/>
  <c r="K1305" i="3"/>
  <c r="Z1304" i="3"/>
  <c r="Y1304" i="3"/>
  <c r="K1304" i="3"/>
  <c r="Z1303" i="3"/>
  <c r="Y1303" i="3"/>
  <c r="K1303" i="3"/>
  <c r="Z1302" i="3"/>
  <c r="Y1302" i="3"/>
  <c r="K1302" i="3"/>
  <c r="Z1301" i="3"/>
  <c r="Y1301" i="3"/>
  <c r="K1301" i="3"/>
  <c r="Z1300" i="3"/>
  <c r="Y1300" i="3"/>
  <c r="K1300" i="3"/>
  <c r="Z1299" i="3"/>
  <c r="Y1299" i="3"/>
  <c r="K1299" i="3"/>
  <c r="Z1298" i="3"/>
  <c r="Y1298" i="3"/>
  <c r="K1298" i="3"/>
  <c r="Z1297" i="3"/>
  <c r="Y1297" i="3"/>
  <c r="K1297" i="3"/>
  <c r="Z1296" i="3"/>
  <c r="Y1296" i="3"/>
  <c r="K1296" i="3"/>
  <c r="Z1295" i="3"/>
  <c r="Y1295" i="3"/>
  <c r="K1295" i="3"/>
  <c r="Z1294" i="3"/>
  <c r="Y1294" i="3"/>
  <c r="K1294" i="3"/>
  <c r="Z1293" i="3"/>
  <c r="Y1293" i="3"/>
  <c r="K1293" i="3"/>
  <c r="Z1292" i="3"/>
  <c r="Y1292" i="3"/>
  <c r="K1292" i="3"/>
  <c r="Z1291" i="3"/>
  <c r="Y1291" i="3"/>
  <c r="K1291" i="3"/>
  <c r="Z1290" i="3"/>
  <c r="Y1290" i="3"/>
  <c r="K1290" i="3"/>
  <c r="Z1289" i="3"/>
  <c r="Y1289" i="3"/>
  <c r="K1289" i="3"/>
  <c r="Z1288" i="3"/>
  <c r="Y1288" i="3"/>
  <c r="K1288" i="3"/>
  <c r="Z1287" i="3"/>
  <c r="Y1287" i="3"/>
  <c r="K1287" i="3"/>
  <c r="Z1286" i="3"/>
  <c r="Y1286" i="3"/>
  <c r="K1286" i="3"/>
  <c r="Z1285" i="3"/>
  <c r="Y1285" i="3"/>
  <c r="K1285" i="3"/>
  <c r="Z1284" i="3"/>
  <c r="Y1284" i="3"/>
  <c r="K1284" i="3"/>
  <c r="Z1283" i="3"/>
  <c r="Y1283" i="3"/>
  <c r="K1283" i="3"/>
  <c r="Z1282" i="3"/>
  <c r="Y1282" i="3"/>
  <c r="K1282" i="3"/>
  <c r="Z1281" i="3"/>
  <c r="Y1281" i="3"/>
  <c r="K1281" i="3"/>
  <c r="Z1280" i="3"/>
  <c r="Y1280" i="3"/>
  <c r="K1280" i="3"/>
  <c r="Z1279" i="3"/>
  <c r="Y1279" i="3"/>
  <c r="K1279" i="3"/>
  <c r="Z1278" i="3"/>
  <c r="Y1278" i="3"/>
  <c r="K1278" i="3"/>
  <c r="Z1277" i="3"/>
  <c r="Y1277" i="3"/>
  <c r="K1277" i="3"/>
  <c r="Z1276" i="3"/>
  <c r="Y1276" i="3"/>
  <c r="K1276" i="3"/>
  <c r="Z1275" i="3"/>
  <c r="Y1275" i="3"/>
  <c r="K1275" i="3"/>
  <c r="Z1274" i="3"/>
  <c r="Y1274" i="3"/>
  <c r="K1274" i="3"/>
  <c r="Z1273" i="3"/>
  <c r="Y1273" i="3"/>
  <c r="K1273" i="3"/>
  <c r="Z1272" i="3"/>
  <c r="Y1272" i="3"/>
  <c r="K1272" i="3"/>
  <c r="Z1271" i="3"/>
  <c r="Y1271" i="3"/>
  <c r="K1271" i="3"/>
  <c r="Z1270" i="3"/>
  <c r="Y1270" i="3"/>
  <c r="K1270" i="3"/>
  <c r="Z1269" i="3"/>
  <c r="Y1269" i="3"/>
  <c r="K1269" i="3"/>
  <c r="Z1268" i="3"/>
  <c r="Y1268" i="3"/>
  <c r="K1268" i="3"/>
  <c r="Z1267" i="3"/>
  <c r="Y1267" i="3"/>
  <c r="K1267" i="3"/>
  <c r="Z1266" i="3"/>
  <c r="Y1266" i="3"/>
  <c r="K1266" i="3"/>
  <c r="Z1265" i="3"/>
  <c r="Y1265" i="3"/>
  <c r="K1265" i="3"/>
  <c r="Z1264" i="3"/>
  <c r="Y1264" i="3"/>
  <c r="K1264" i="3"/>
  <c r="Z1263" i="3"/>
  <c r="Y1263" i="3"/>
  <c r="K1263" i="3"/>
  <c r="Z1262" i="3"/>
  <c r="Y1262" i="3"/>
  <c r="K1262" i="3"/>
  <c r="Z1261" i="3"/>
  <c r="Y1261" i="3"/>
  <c r="K1261" i="3"/>
  <c r="Z1260" i="3"/>
  <c r="Y1260" i="3"/>
  <c r="K1260" i="3"/>
  <c r="Z1259" i="3"/>
  <c r="Y1259" i="3"/>
  <c r="K1259" i="3"/>
  <c r="Z1258" i="3"/>
  <c r="Y1258" i="3"/>
  <c r="K1258" i="3"/>
  <c r="Z1257" i="3"/>
  <c r="Y1257" i="3"/>
  <c r="K1257" i="3"/>
  <c r="Z1256" i="3"/>
  <c r="Y1256" i="3"/>
  <c r="K1256" i="3"/>
  <c r="Z1255" i="3"/>
  <c r="Y1255" i="3"/>
  <c r="K1255" i="3"/>
  <c r="Z1254" i="3"/>
  <c r="Y1254" i="3"/>
  <c r="K1254" i="3"/>
  <c r="Z1253" i="3"/>
  <c r="Y1253" i="3"/>
  <c r="K1253" i="3"/>
  <c r="Z1252" i="3"/>
  <c r="Y1252" i="3"/>
  <c r="K1252" i="3"/>
  <c r="Z1251" i="3"/>
  <c r="Y1251" i="3"/>
  <c r="K1251" i="3"/>
  <c r="Z1250" i="3"/>
  <c r="Y1250" i="3"/>
  <c r="K1250" i="3"/>
  <c r="Z1249" i="3"/>
  <c r="Y1249" i="3"/>
  <c r="K1249" i="3"/>
  <c r="Z1248" i="3"/>
  <c r="Y1248" i="3"/>
  <c r="K1248" i="3"/>
  <c r="Z1247" i="3"/>
  <c r="Y1247" i="3"/>
  <c r="K1247" i="3"/>
  <c r="Z1246" i="3"/>
  <c r="Y1246" i="3"/>
  <c r="K1246" i="3"/>
  <c r="Z1245" i="3"/>
  <c r="Y1245" i="3"/>
  <c r="K1245" i="3"/>
  <c r="Z1244" i="3"/>
  <c r="Y1244" i="3"/>
  <c r="K1244" i="3"/>
  <c r="Z1243" i="3"/>
  <c r="Y1243" i="3"/>
  <c r="K1243" i="3"/>
  <c r="Z1242" i="3"/>
  <c r="Y1242" i="3"/>
  <c r="K1242" i="3"/>
  <c r="Z1241" i="3"/>
  <c r="Y1241" i="3"/>
  <c r="K1241" i="3"/>
  <c r="Z1240" i="3"/>
  <c r="Y1240" i="3"/>
  <c r="K1240" i="3"/>
  <c r="Z1239" i="3"/>
  <c r="Y1239" i="3"/>
  <c r="K1239" i="3"/>
  <c r="Z1238" i="3"/>
  <c r="Y1238" i="3"/>
  <c r="K1238" i="3"/>
  <c r="Z1237" i="3"/>
  <c r="Y1237" i="3"/>
  <c r="K1237" i="3"/>
  <c r="Z1236" i="3"/>
  <c r="Y1236" i="3"/>
  <c r="K1236" i="3"/>
  <c r="Z1235" i="3"/>
  <c r="Y1235" i="3"/>
  <c r="K1235" i="3"/>
  <c r="Z1234" i="3"/>
  <c r="Y1234" i="3"/>
  <c r="K1234" i="3"/>
  <c r="Z1233" i="3"/>
  <c r="Y1233" i="3"/>
  <c r="K1233" i="3"/>
  <c r="Z1232" i="3"/>
  <c r="Y1232" i="3"/>
  <c r="K1232" i="3"/>
  <c r="Z1231" i="3"/>
  <c r="Y1231" i="3"/>
  <c r="K1231" i="3"/>
  <c r="Z1230" i="3"/>
  <c r="Y1230" i="3"/>
  <c r="K1230" i="3"/>
  <c r="Z1229" i="3"/>
  <c r="Y1229" i="3"/>
  <c r="K1229" i="3"/>
  <c r="Z1228" i="3"/>
  <c r="Y1228" i="3"/>
  <c r="K1228" i="3"/>
  <c r="Z1227" i="3"/>
  <c r="Y1227" i="3"/>
  <c r="K1227" i="3"/>
  <c r="Z1226" i="3"/>
  <c r="Y1226" i="3"/>
  <c r="K1226" i="3"/>
  <c r="Z1225" i="3"/>
  <c r="Y1225" i="3"/>
  <c r="K1225" i="3"/>
  <c r="Z1224" i="3"/>
  <c r="Y1224" i="3"/>
  <c r="K1224" i="3"/>
  <c r="Z1223" i="3"/>
  <c r="Y1223" i="3"/>
  <c r="K1223" i="3"/>
  <c r="Z1222" i="3"/>
  <c r="Y1222" i="3"/>
  <c r="K1222" i="3"/>
  <c r="Z1221" i="3"/>
  <c r="Y1221" i="3"/>
  <c r="K1221" i="3"/>
  <c r="Z1220" i="3"/>
  <c r="Y1220" i="3"/>
  <c r="K1220" i="3"/>
  <c r="Z1219" i="3"/>
  <c r="Y1219" i="3"/>
  <c r="K1219" i="3"/>
  <c r="Z1218" i="3"/>
  <c r="Y1218" i="3"/>
  <c r="K1218" i="3"/>
  <c r="Z1217" i="3"/>
  <c r="Y1217" i="3"/>
  <c r="K1217" i="3"/>
  <c r="Z1216" i="3"/>
  <c r="Y1216" i="3"/>
  <c r="K1216" i="3"/>
  <c r="Z1215" i="3"/>
  <c r="Y1215" i="3"/>
  <c r="K1215" i="3"/>
  <c r="Z1214" i="3"/>
  <c r="Y1214" i="3"/>
  <c r="K1214" i="3"/>
  <c r="Z1213" i="3"/>
  <c r="Y1213" i="3"/>
  <c r="K1213" i="3"/>
  <c r="Z1212" i="3"/>
  <c r="Y1212" i="3"/>
  <c r="K1212" i="3"/>
  <c r="Z1211" i="3"/>
  <c r="Y1211" i="3"/>
  <c r="K1211" i="3"/>
  <c r="Z1210" i="3"/>
  <c r="Y1210" i="3"/>
  <c r="K1210" i="3"/>
  <c r="Z1209" i="3"/>
  <c r="Y1209" i="3"/>
  <c r="K1209" i="3"/>
  <c r="Z1208" i="3"/>
  <c r="Y1208" i="3"/>
  <c r="K1208" i="3"/>
  <c r="Z1207" i="3"/>
  <c r="Y1207" i="3"/>
  <c r="K1207" i="3"/>
  <c r="Z1206" i="3"/>
  <c r="Y1206" i="3"/>
  <c r="K1206" i="3"/>
  <c r="Z1205" i="3"/>
  <c r="Y1205" i="3"/>
  <c r="K1205" i="3"/>
  <c r="Z1204" i="3"/>
  <c r="Y1204" i="3"/>
  <c r="K1204" i="3"/>
  <c r="Z1203" i="3"/>
  <c r="Y1203" i="3"/>
  <c r="K1203" i="3"/>
  <c r="Z1202" i="3"/>
  <c r="Y1202" i="3"/>
  <c r="K1202" i="3"/>
  <c r="Z1201" i="3"/>
  <c r="Y1201" i="3"/>
  <c r="K1201" i="3"/>
  <c r="Z1200" i="3"/>
  <c r="Y1200" i="3"/>
  <c r="K1200" i="3"/>
  <c r="Z1199" i="3"/>
  <c r="Y1199" i="3"/>
  <c r="K1199" i="3"/>
  <c r="Z1198" i="3"/>
  <c r="Y1198" i="3"/>
  <c r="K1198" i="3"/>
  <c r="Z1197" i="3"/>
  <c r="Y1197" i="3"/>
  <c r="K1197" i="3"/>
  <c r="Z1196" i="3"/>
  <c r="Y1196" i="3"/>
  <c r="K1196" i="3"/>
  <c r="Z1195" i="3"/>
  <c r="Y1195" i="3"/>
  <c r="K1195" i="3"/>
  <c r="Z1194" i="3"/>
  <c r="Y1194" i="3"/>
  <c r="K1194" i="3"/>
  <c r="Z1193" i="3"/>
  <c r="Y1193" i="3"/>
  <c r="K1193" i="3"/>
  <c r="Z1192" i="3"/>
  <c r="Y1192" i="3"/>
  <c r="K1192" i="3"/>
  <c r="Z1191" i="3"/>
  <c r="Y1191" i="3"/>
  <c r="K1191" i="3"/>
  <c r="Z1190" i="3"/>
  <c r="Y1190" i="3"/>
  <c r="K1190" i="3"/>
  <c r="Z1189" i="3"/>
  <c r="Y1189" i="3"/>
  <c r="K1189" i="3"/>
  <c r="Z1188" i="3"/>
  <c r="Y1188" i="3"/>
  <c r="K1188" i="3"/>
  <c r="Z1187" i="3"/>
  <c r="Y1187" i="3"/>
  <c r="K1187" i="3"/>
  <c r="Z1186" i="3"/>
  <c r="Y1186" i="3"/>
  <c r="K1186" i="3"/>
  <c r="Z1185" i="3"/>
  <c r="Y1185" i="3"/>
  <c r="K1185" i="3"/>
  <c r="Z1184" i="3"/>
  <c r="Y1184" i="3"/>
  <c r="K1184" i="3"/>
  <c r="Z1183" i="3"/>
  <c r="Y1183" i="3"/>
  <c r="K1183" i="3"/>
  <c r="Z1182" i="3"/>
  <c r="Y1182" i="3"/>
  <c r="K1182" i="3"/>
  <c r="Z1181" i="3"/>
  <c r="Y1181" i="3"/>
  <c r="K1181" i="3"/>
  <c r="Z1180" i="3"/>
  <c r="Y1180" i="3"/>
  <c r="K1180" i="3"/>
  <c r="Z1179" i="3"/>
  <c r="Y1179" i="3"/>
  <c r="K1179" i="3"/>
  <c r="Z1178" i="3"/>
  <c r="Y1178" i="3"/>
  <c r="K1178" i="3"/>
  <c r="Z1177" i="3"/>
  <c r="Y1177" i="3"/>
  <c r="K1177" i="3"/>
  <c r="Z1176" i="3"/>
  <c r="Y1176" i="3"/>
  <c r="K1176" i="3"/>
  <c r="Z1175" i="3"/>
  <c r="Y1175" i="3"/>
  <c r="K1175" i="3"/>
  <c r="Z1174" i="3"/>
  <c r="Y1174" i="3"/>
  <c r="K1174" i="3"/>
  <c r="Z1173" i="3"/>
  <c r="Y1173" i="3"/>
  <c r="K1173" i="3"/>
  <c r="Z1172" i="3"/>
  <c r="Y1172" i="3"/>
  <c r="K1172" i="3"/>
  <c r="Z1171" i="3"/>
  <c r="Y1171" i="3"/>
  <c r="K1171" i="3"/>
  <c r="Z1170" i="3"/>
  <c r="Y1170" i="3"/>
  <c r="K1170" i="3"/>
  <c r="Z1169" i="3"/>
  <c r="Y1169" i="3"/>
  <c r="K1169" i="3"/>
  <c r="Z1168" i="3"/>
  <c r="Y1168" i="3"/>
  <c r="K1168" i="3"/>
  <c r="Z1167" i="3"/>
  <c r="Y1167" i="3"/>
  <c r="K1167" i="3"/>
  <c r="Z1166" i="3"/>
  <c r="Y1166" i="3"/>
  <c r="K1166" i="3"/>
  <c r="Z1165" i="3"/>
  <c r="Y1165" i="3"/>
  <c r="K1165" i="3"/>
  <c r="Z1164" i="3"/>
  <c r="Y1164" i="3"/>
  <c r="K1164" i="3"/>
  <c r="Z1163" i="3"/>
  <c r="Y1163" i="3"/>
  <c r="K1163" i="3"/>
  <c r="Z1162" i="3"/>
  <c r="Y1162" i="3"/>
  <c r="K1162" i="3"/>
  <c r="Z1161" i="3"/>
  <c r="Y1161" i="3"/>
  <c r="K1161" i="3"/>
  <c r="Z1160" i="3"/>
  <c r="Y1160" i="3"/>
  <c r="K1160" i="3"/>
  <c r="Z1159" i="3"/>
  <c r="Y1159" i="3"/>
  <c r="K1159" i="3"/>
  <c r="Z1158" i="3"/>
  <c r="Y1158" i="3"/>
  <c r="K1158" i="3"/>
  <c r="Z1157" i="3"/>
  <c r="Y1157" i="3"/>
  <c r="K1157" i="3"/>
  <c r="Z1156" i="3"/>
  <c r="Y1156" i="3"/>
  <c r="K1156" i="3"/>
  <c r="Z1155" i="3"/>
  <c r="Y1155" i="3"/>
  <c r="K1155" i="3"/>
  <c r="Z1154" i="3"/>
  <c r="Y1154" i="3"/>
  <c r="K1154" i="3"/>
  <c r="Z1153" i="3"/>
  <c r="Y1153" i="3"/>
  <c r="K1153" i="3"/>
  <c r="Z1152" i="3"/>
  <c r="Y1152" i="3"/>
  <c r="K1152" i="3"/>
  <c r="Z1151" i="3"/>
  <c r="Y1151" i="3"/>
  <c r="K1151" i="3"/>
  <c r="Z1150" i="3"/>
  <c r="Y1150" i="3"/>
  <c r="K1150" i="3"/>
  <c r="Z1149" i="3"/>
  <c r="Y1149" i="3"/>
  <c r="K1149" i="3"/>
  <c r="Z1148" i="3"/>
  <c r="Y1148" i="3"/>
  <c r="K1148" i="3"/>
  <c r="Z1147" i="3"/>
  <c r="Y1147" i="3"/>
  <c r="K1147" i="3"/>
  <c r="Z1146" i="3"/>
  <c r="Y1146" i="3"/>
  <c r="K1146" i="3"/>
  <c r="Z1145" i="3"/>
  <c r="Y1145" i="3"/>
  <c r="K1145" i="3"/>
  <c r="Z1144" i="3"/>
  <c r="Y1144" i="3"/>
  <c r="K1144" i="3"/>
  <c r="Z1143" i="3"/>
  <c r="Y1143" i="3"/>
  <c r="K1143" i="3"/>
  <c r="Z1142" i="3"/>
  <c r="Y1142" i="3"/>
  <c r="K1142" i="3"/>
  <c r="Z1141" i="3"/>
  <c r="Y1141" i="3"/>
  <c r="K1141" i="3"/>
  <c r="Z1140" i="3"/>
  <c r="Y1140" i="3"/>
  <c r="K1140" i="3"/>
  <c r="Z1139" i="3"/>
  <c r="Y1139" i="3"/>
  <c r="K1139" i="3"/>
  <c r="Z1138" i="3"/>
  <c r="Y1138" i="3"/>
  <c r="K1138" i="3"/>
  <c r="Z1137" i="3"/>
  <c r="Y1137" i="3"/>
  <c r="K1137" i="3"/>
  <c r="Z1136" i="3"/>
  <c r="Y1136" i="3"/>
  <c r="K1136" i="3"/>
  <c r="Z1135" i="3"/>
  <c r="Y1135" i="3"/>
  <c r="K1135" i="3"/>
  <c r="Z1134" i="3"/>
  <c r="Y1134" i="3"/>
  <c r="K1134" i="3"/>
  <c r="Z1133" i="3"/>
  <c r="Y1133" i="3"/>
  <c r="K1133" i="3"/>
  <c r="Z1132" i="3"/>
  <c r="Y1132" i="3"/>
  <c r="K1132" i="3"/>
  <c r="Z1131" i="3"/>
  <c r="Y1131" i="3"/>
  <c r="K1131" i="3"/>
  <c r="Z1130" i="3"/>
  <c r="Y1130" i="3"/>
  <c r="K1130" i="3"/>
  <c r="Z1129" i="3"/>
  <c r="Y1129" i="3"/>
  <c r="K1129" i="3"/>
  <c r="Z1128" i="3"/>
  <c r="Y1128" i="3"/>
  <c r="K1128" i="3"/>
  <c r="Z1127" i="3"/>
  <c r="Y1127" i="3"/>
  <c r="K1127" i="3"/>
  <c r="Z1126" i="3"/>
  <c r="Y1126" i="3"/>
  <c r="K1126" i="3"/>
  <c r="Z1125" i="3"/>
  <c r="Y1125" i="3"/>
  <c r="K1125" i="3"/>
  <c r="Z1124" i="3"/>
  <c r="Y1124" i="3"/>
  <c r="K1124" i="3"/>
  <c r="Z1123" i="3"/>
  <c r="Y1123" i="3"/>
  <c r="K1123" i="3"/>
  <c r="Z1122" i="3"/>
  <c r="Y1122" i="3"/>
  <c r="K1122" i="3"/>
  <c r="Z1121" i="3"/>
  <c r="Y1121" i="3"/>
  <c r="K1121" i="3"/>
  <c r="Z1120" i="3"/>
  <c r="Y1120" i="3"/>
  <c r="K1120" i="3"/>
  <c r="Z1119" i="3"/>
  <c r="Y1119" i="3"/>
  <c r="K1119" i="3"/>
  <c r="Z1118" i="3"/>
  <c r="Y1118" i="3"/>
  <c r="K1118" i="3"/>
  <c r="Z1117" i="3"/>
  <c r="Y1117" i="3"/>
  <c r="K1117" i="3"/>
  <c r="Z1116" i="3"/>
  <c r="Y1116" i="3"/>
  <c r="K1116" i="3"/>
  <c r="Z1115" i="3"/>
  <c r="Y1115" i="3"/>
  <c r="K1115" i="3"/>
  <c r="Z1114" i="3"/>
  <c r="Y1114" i="3"/>
  <c r="K1114" i="3"/>
  <c r="Z1113" i="3"/>
  <c r="Y1113" i="3"/>
  <c r="K1113" i="3"/>
  <c r="Z1112" i="3"/>
  <c r="Y1112" i="3"/>
  <c r="K1112" i="3"/>
  <c r="Z1111" i="3"/>
  <c r="Y1111" i="3"/>
  <c r="K1111" i="3"/>
  <c r="Z1110" i="3"/>
  <c r="Y1110" i="3"/>
  <c r="K1110" i="3"/>
  <c r="Z1109" i="3"/>
  <c r="Y1109" i="3"/>
  <c r="K1109" i="3"/>
  <c r="Z1108" i="3"/>
  <c r="Y1108" i="3"/>
  <c r="K1108" i="3"/>
  <c r="Z1107" i="3"/>
  <c r="Y1107" i="3"/>
  <c r="K1107" i="3"/>
  <c r="Z1106" i="3"/>
  <c r="Y1106" i="3"/>
  <c r="K1106" i="3"/>
  <c r="Z1105" i="3"/>
  <c r="Y1105" i="3"/>
  <c r="K1105" i="3"/>
  <c r="Z1104" i="3"/>
  <c r="Y1104" i="3"/>
  <c r="K1104" i="3"/>
  <c r="Z1103" i="3"/>
  <c r="Y1103" i="3"/>
  <c r="K1103" i="3"/>
  <c r="Z1102" i="3"/>
  <c r="Y1102" i="3"/>
  <c r="K1102" i="3"/>
  <c r="Z1101" i="3"/>
  <c r="Y1101" i="3"/>
  <c r="K1101" i="3"/>
  <c r="Z1100" i="3"/>
  <c r="Y1100" i="3"/>
  <c r="K1100" i="3"/>
  <c r="Z1099" i="3"/>
  <c r="Y1099" i="3"/>
  <c r="K1099" i="3"/>
  <c r="Z1098" i="3"/>
  <c r="Y1098" i="3"/>
  <c r="K1098" i="3"/>
  <c r="Z1097" i="3"/>
  <c r="Y1097" i="3"/>
  <c r="K1097" i="3"/>
  <c r="Z1096" i="3"/>
  <c r="Y1096" i="3"/>
  <c r="K1096" i="3"/>
  <c r="Z1095" i="3"/>
  <c r="Y1095" i="3"/>
  <c r="K1095" i="3"/>
  <c r="Z1094" i="3"/>
  <c r="Y1094" i="3"/>
  <c r="K1094" i="3"/>
  <c r="Z1093" i="3"/>
  <c r="Y1093" i="3"/>
  <c r="K1093" i="3"/>
  <c r="Z1092" i="3"/>
  <c r="Y1092" i="3"/>
  <c r="K1092" i="3"/>
  <c r="Z1091" i="3"/>
  <c r="Y1091" i="3"/>
  <c r="K1091" i="3"/>
  <c r="Z1090" i="3"/>
  <c r="Y1090" i="3"/>
  <c r="K1090" i="3"/>
  <c r="Z1089" i="3"/>
  <c r="Y1089" i="3"/>
  <c r="K1089" i="3"/>
  <c r="Z1088" i="3"/>
  <c r="Y1088" i="3"/>
  <c r="K1088" i="3"/>
  <c r="Z1087" i="3"/>
  <c r="Y1087" i="3"/>
  <c r="K1087" i="3"/>
  <c r="Z1086" i="3"/>
  <c r="Y1086" i="3"/>
  <c r="K1086" i="3"/>
  <c r="Z1085" i="3"/>
  <c r="Y1085" i="3"/>
  <c r="K1085" i="3"/>
  <c r="Z1084" i="3"/>
  <c r="Y1084" i="3"/>
  <c r="K1084" i="3"/>
  <c r="Z1083" i="3"/>
  <c r="Y1083" i="3"/>
  <c r="K1083" i="3"/>
  <c r="Z1082" i="3"/>
  <c r="Y1082" i="3"/>
  <c r="K1082" i="3"/>
  <c r="Z1081" i="3"/>
  <c r="Y1081" i="3"/>
  <c r="K1081" i="3"/>
  <c r="Z1080" i="3"/>
  <c r="Y1080" i="3"/>
  <c r="K1080" i="3"/>
  <c r="Z1079" i="3"/>
  <c r="Y1079" i="3"/>
  <c r="K1079" i="3"/>
  <c r="Z1078" i="3"/>
  <c r="Y1078" i="3"/>
  <c r="K1078" i="3"/>
  <c r="Z1077" i="3"/>
  <c r="Y1077" i="3"/>
  <c r="K1077" i="3"/>
  <c r="Z1076" i="3"/>
  <c r="Y1076" i="3"/>
  <c r="K1076" i="3"/>
  <c r="Z1075" i="3"/>
  <c r="Y1075" i="3"/>
  <c r="K1075" i="3"/>
  <c r="Z1074" i="3"/>
  <c r="Y1074" i="3"/>
  <c r="K1074" i="3"/>
  <c r="Z1073" i="3"/>
  <c r="Y1073" i="3"/>
  <c r="K1073" i="3"/>
  <c r="Z1072" i="3"/>
  <c r="Y1072" i="3"/>
  <c r="K1072" i="3"/>
  <c r="Z1071" i="3"/>
  <c r="Y1071" i="3"/>
  <c r="K1071" i="3"/>
  <c r="Z1070" i="3"/>
  <c r="Y1070" i="3"/>
  <c r="K1070" i="3"/>
  <c r="Z1069" i="3"/>
  <c r="Y1069" i="3"/>
  <c r="K1069" i="3"/>
  <c r="Z1068" i="3"/>
  <c r="Y1068" i="3"/>
  <c r="K1068" i="3"/>
  <c r="Z1067" i="3"/>
  <c r="Y1067" i="3"/>
  <c r="K1067" i="3"/>
  <c r="Z1066" i="3"/>
  <c r="Y1066" i="3"/>
  <c r="K1066" i="3"/>
  <c r="Z1065" i="3"/>
  <c r="Y1065" i="3"/>
  <c r="K1065" i="3"/>
  <c r="Z1064" i="3"/>
  <c r="Y1064" i="3"/>
  <c r="K1064" i="3"/>
  <c r="Z1063" i="3"/>
  <c r="Y1063" i="3"/>
  <c r="K1063" i="3"/>
  <c r="Z1062" i="3"/>
  <c r="Y1062" i="3"/>
  <c r="K1062" i="3"/>
  <c r="Z1061" i="3"/>
  <c r="Y1061" i="3"/>
  <c r="K1061" i="3"/>
  <c r="Z1060" i="3"/>
  <c r="Y1060" i="3"/>
  <c r="K1060" i="3"/>
  <c r="Z1059" i="3"/>
  <c r="Y1059" i="3"/>
  <c r="K1059" i="3"/>
  <c r="Z1058" i="3"/>
  <c r="Y1058" i="3"/>
  <c r="K1058" i="3"/>
  <c r="Z1057" i="3"/>
  <c r="Y1057" i="3"/>
  <c r="K1057" i="3"/>
  <c r="Z1056" i="3"/>
  <c r="Y1056" i="3"/>
  <c r="K1056" i="3"/>
  <c r="Z1055" i="3"/>
  <c r="Y1055" i="3"/>
  <c r="K1055" i="3"/>
  <c r="Z1054" i="3"/>
  <c r="Y1054" i="3"/>
  <c r="K1054" i="3"/>
  <c r="Z1053" i="3"/>
  <c r="Y1053" i="3"/>
  <c r="K1053" i="3"/>
  <c r="Z1052" i="3"/>
  <c r="Y1052" i="3"/>
  <c r="K1052" i="3"/>
  <c r="Z1051" i="3"/>
  <c r="Y1051" i="3"/>
  <c r="K1051" i="3"/>
  <c r="Z1050" i="3"/>
  <c r="Y1050" i="3"/>
  <c r="K1050" i="3"/>
  <c r="Z1049" i="3"/>
  <c r="Y1049" i="3"/>
  <c r="K1049" i="3"/>
  <c r="Z1048" i="3"/>
  <c r="Y1048" i="3"/>
  <c r="K1048" i="3"/>
  <c r="Z1047" i="3"/>
  <c r="Y1047" i="3"/>
  <c r="K1047" i="3"/>
  <c r="Z1046" i="3"/>
  <c r="Y1046" i="3"/>
  <c r="K1046" i="3"/>
  <c r="Z1045" i="3"/>
  <c r="Y1045" i="3"/>
  <c r="K1045" i="3"/>
  <c r="Z1044" i="3"/>
  <c r="Y1044" i="3"/>
  <c r="K1044" i="3"/>
  <c r="Z1043" i="3"/>
  <c r="Y1043" i="3"/>
  <c r="K1043" i="3"/>
  <c r="Z1042" i="3"/>
  <c r="Y1042" i="3"/>
  <c r="K1042" i="3"/>
  <c r="Z1041" i="3"/>
  <c r="Y1041" i="3"/>
  <c r="K1041" i="3"/>
  <c r="Z1040" i="3"/>
  <c r="Y1040" i="3"/>
  <c r="K1040" i="3"/>
  <c r="Z1039" i="3"/>
  <c r="Y1039" i="3"/>
  <c r="K1039" i="3"/>
  <c r="Z1038" i="3"/>
  <c r="Y1038" i="3"/>
  <c r="K1038" i="3"/>
  <c r="Z1037" i="3"/>
  <c r="Y1037" i="3"/>
  <c r="K1037" i="3"/>
  <c r="Z1036" i="3"/>
  <c r="Y1036" i="3"/>
  <c r="K1036" i="3"/>
  <c r="Z1035" i="3"/>
  <c r="Y1035" i="3"/>
  <c r="K1035" i="3"/>
  <c r="Z1034" i="3"/>
  <c r="Y1034" i="3"/>
  <c r="K1034" i="3"/>
  <c r="Z1033" i="3"/>
  <c r="Y1033" i="3"/>
  <c r="K1033" i="3"/>
  <c r="Z1032" i="3"/>
  <c r="Y1032" i="3"/>
  <c r="K1032" i="3"/>
  <c r="Z1031" i="3"/>
  <c r="Y1031" i="3"/>
  <c r="K1031" i="3"/>
  <c r="Z1030" i="3"/>
  <c r="Y1030" i="3"/>
  <c r="K1030" i="3"/>
  <c r="Z1029" i="3"/>
  <c r="Y1029" i="3"/>
  <c r="K1029" i="3"/>
  <c r="Z1028" i="3"/>
  <c r="Y1028" i="3"/>
  <c r="K1028" i="3"/>
  <c r="Z1027" i="3"/>
  <c r="Y1027" i="3"/>
  <c r="K1027" i="3"/>
  <c r="Z1026" i="3"/>
  <c r="Y1026" i="3"/>
  <c r="K1026" i="3"/>
  <c r="Z1025" i="3"/>
  <c r="Y1025" i="3"/>
  <c r="K1025" i="3"/>
  <c r="Z1024" i="3"/>
  <c r="Y1024" i="3"/>
  <c r="K1024" i="3"/>
  <c r="Z1023" i="3"/>
  <c r="Y1023" i="3"/>
  <c r="K1023" i="3"/>
  <c r="Z1022" i="3"/>
  <c r="Y1022" i="3"/>
  <c r="K1022" i="3"/>
  <c r="Z1021" i="3"/>
  <c r="Y1021" i="3"/>
  <c r="K1021" i="3"/>
  <c r="Z1020" i="3"/>
  <c r="Y1020" i="3"/>
  <c r="K1020" i="3"/>
  <c r="Z1019" i="3"/>
  <c r="Y1019" i="3"/>
  <c r="K1019" i="3"/>
  <c r="Z1018" i="3"/>
  <c r="Y1018" i="3"/>
  <c r="K1018" i="3"/>
  <c r="Z1017" i="3"/>
  <c r="Y1017" i="3"/>
  <c r="K1017" i="3"/>
  <c r="Z1016" i="3"/>
  <c r="Y1016" i="3"/>
  <c r="K1016" i="3"/>
  <c r="Z1015" i="3"/>
  <c r="Y1015" i="3"/>
  <c r="K1015" i="3"/>
  <c r="Z1014" i="3"/>
  <c r="Y1014" i="3"/>
  <c r="K1014" i="3"/>
  <c r="Z1013" i="3"/>
  <c r="Y1013" i="3"/>
  <c r="K1013" i="3"/>
  <c r="Z1012" i="3"/>
  <c r="Y1012" i="3"/>
  <c r="K1012" i="3"/>
  <c r="Z1011" i="3"/>
  <c r="Y1011" i="3"/>
  <c r="K1011" i="3"/>
  <c r="Z1010" i="3"/>
  <c r="Y1010" i="3"/>
  <c r="K1010" i="3"/>
  <c r="Z1009" i="3"/>
  <c r="Y1009" i="3"/>
  <c r="K1009" i="3"/>
  <c r="Z1008" i="3"/>
  <c r="Y1008" i="3"/>
  <c r="K1008" i="3"/>
  <c r="Z1007" i="3"/>
  <c r="Y1007" i="3"/>
  <c r="K1007" i="3"/>
  <c r="Z1006" i="3"/>
  <c r="Y1006" i="3"/>
  <c r="K1006" i="3"/>
  <c r="Z1005" i="3"/>
  <c r="Y1005" i="3"/>
  <c r="K1005" i="3"/>
  <c r="Z1004" i="3"/>
  <c r="Y1004" i="3"/>
  <c r="K1004" i="3"/>
  <c r="Z1003" i="3"/>
  <c r="Y1003" i="3"/>
  <c r="K1003" i="3"/>
  <c r="Z1002" i="3"/>
  <c r="Y1002" i="3"/>
  <c r="K1002" i="3"/>
  <c r="Z1001" i="3"/>
  <c r="Y1001" i="3"/>
  <c r="K1001" i="3"/>
  <c r="Z1000" i="3"/>
  <c r="Y1000" i="3"/>
  <c r="K1000" i="3"/>
  <c r="Z999" i="3"/>
  <c r="Y999" i="3"/>
  <c r="K999" i="3"/>
  <c r="Z998" i="3"/>
  <c r="Y998" i="3"/>
  <c r="K998" i="3"/>
  <c r="Z997" i="3"/>
  <c r="Y997" i="3"/>
  <c r="K997" i="3"/>
  <c r="Z996" i="3"/>
  <c r="Y996" i="3"/>
  <c r="K996" i="3"/>
  <c r="Z995" i="3"/>
  <c r="Y995" i="3"/>
  <c r="K995" i="3"/>
  <c r="Z994" i="3"/>
  <c r="Y994" i="3"/>
  <c r="K994" i="3"/>
  <c r="Z993" i="3"/>
  <c r="Y993" i="3"/>
  <c r="K993" i="3"/>
  <c r="Z992" i="3"/>
  <c r="Y992" i="3"/>
  <c r="K992" i="3"/>
  <c r="Z991" i="3"/>
  <c r="Y991" i="3"/>
  <c r="K991" i="3"/>
  <c r="Z990" i="3"/>
  <c r="Y990" i="3"/>
  <c r="K990" i="3"/>
  <c r="Z989" i="3"/>
  <c r="Y989" i="3"/>
  <c r="K989" i="3"/>
  <c r="Z988" i="3"/>
  <c r="Y988" i="3"/>
  <c r="K988" i="3"/>
  <c r="Z987" i="3"/>
  <c r="Y987" i="3"/>
  <c r="K987" i="3"/>
  <c r="Z986" i="3"/>
  <c r="Y986" i="3"/>
  <c r="K986" i="3"/>
  <c r="Z985" i="3"/>
  <c r="Y985" i="3"/>
  <c r="K985" i="3"/>
  <c r="Z984" i="3"/>
  <c r="Y984" i="3"/>
  <c r="K984" i="3"/>
  <c r="Z983" i="3"/>
  <c r="Y983" i="3"/>
  <c r="K983" i="3"/>
  <c r="Z982" i="3"/>
  <c r="Y982" i="3"/>
  <c r="K982" i="3"/>
  <c r="Z981" i="3"/>
  <c r="Y981" i="3"/>
  <c r="K981" i="3"/>
  <c r="Z980" i="3"/>
  <c r="Y980" i="3"/>
  <c r="K980" i="3"/>
  <c r="Z979" i="3"/>
  <c r="Y979" i="3"/>
  <c r="K979" i="3"/>
  <c r="Z978" i="3"/>
  <c r="Y978" i="3"/>
  <c r="K978" i="3"/>
  <c r="Z977" i="3"/>
  <c r="Y977" i="3"/>
  <c r="K977" i="3"/>
  <c r="Z976" i="3"/>
  <c r="Y976" i="3"/>
  <c r="K976" i="3"/>
  <c r="Z975" i="3"/>
  <c r="Y975" i="3"/>
  <c r="K975" i="3"/>
  <c r="Z974" i="3"/>
  <c r="Y974" i="3"/>
  <c r="K974" i="3"/>
  <c r="Z973" i="3"/>
  <c r="Y973" i="3"/>
  <c r="K973" i="3"/>
  <c r="Z972" i="3"/>
  <c r="Y972" i="3"/>
  <c r="K972" i="3"/>
  <c r="Z971" i="3"/>
  <c r="Y971" i="3"/>
  <c r="K971" i="3"/>
  <c r="Z970" i="3"/>
  <c r="Y970" i="3"/>
  <c r="K970" i="3"/>
  <c r="Z969" i="3"/>
  <c r="Y969" i="3"/>
  <c r="K969" i="3"/>
  <c r="Z968" i="3"/>
  <c r="Y968" i="3"/>
  <c r="K968" i="3"/>
  <c r="Z967" i="3"/>
  <c r="Y967" i="3"/>
  <c r="K967" i="3"/>
  <c r="Z966" i="3"/>
  <c r="Y966" i="3"/>
  <c r="K966" i="3"/>
  <c r="Z965" i="3"/>
  <c r="Y965" i="3"/>
  <c r="K965" i="3"/>
  <c r="Z964" i="3"/>
  <c r="Y964" i="3"/>
  <c r="K964" i="3"/>
  <c r="Z963" i="3"/>
  <c r="Y963" i="3"/>
  <c r="K963" i="3"/>
  <c r="Z962" i="3"/>
  <c r="Y962" i="3"/>
  <c r="K962" i="3"/>
  <c r="Z961" i="3"/>
  <c r="Y961" i="3"/>
  <c r="K961" i="3"/>
  <c r="Z960" i="3"/>
  <c r="Y960" i="3"/>
  <c r="K960" i="3"/>
  <c r="Z959" i="3"/>
  <c r="Y959" i="3"/>
  <c r="K959" i="3"/>
  <c r="Z958" i="3"/>
  <c r="Y958" i="3"/>
  <c r="K958" i="3"/>
  <c r="Z957" i="3"/>
  <c r="Y957" i="3"/>
  <c r="K957" i="3"/>
  <c r="Z956" i="3"/>
  <c r="Y956" i="3"/>
  <c r="K956" i="3"/>
  <c r="Z955" i="3"/>
  <c r="Y955" i="3"/>
  <c r="K955" i="3"/>
  <c r="Z954" i="3"/>
  <c r="Y954" i="3"/>
  <c r="K954" i="3"/>
  <c r="Z953" i="3"/>
  <c r="Y953" i="3"/>
  <c r="K953" i="3"/>
  <c r="Z952" i="3"/>
  <c r="Y952" i="3"/>
  <c r="K952" i="3"/>
  <c r="Z951" i="3"/>
  <c r="Y951" i="3"/>
  <c r="K951" i="3"/>
  <c r="Z950" i="3"/>
  <c r="Y950" i="3"/>
  <c r="K950" i="3"/>
  <c r="Z949" i="3"/>
  <c r="Y949" i="3"/>
  <c r="K949" i="3"/>
  <c r="Z948" i="3"/>
  <c r="Y948" i="3"/>
  <c r="K948" i="3"/>
  <c r="Z947" i="3"/>
  <c r="Y947" i="3"/>
  <c r="K947" i="3"/>
  <c r="Z946" i="3"/>
  <c r="Y946" i="3"/>
  <c r="K946" i="3"/>
  <c r="Z945" i="3"/>
  <c r="Y945" i="3"/>
  <c r="K945" i="3"/>
  <c r="Z944" i="3"/>
  <c r="Y944" i="3"/>
  <c r="K944" i="3"/>
  <c r="Z943" i="3"/>
  <c r="Y943" i="3"/>
  <c r="K943" i="3"/>
  <c r="Z942" i="3"/>
  <c r="Y942" i="3"/>
  <c r="K942" i="3"/>
  <c r="Z941" i="3"/>
  <c r="Y941" i="3"/>
  <c r="K941" i="3"/>
  <c r="Z940" i="3"/>
  <c r="Y940" i="3"/>
  <c r="K940" i="3"/>
  <c r="Z939" i="3"/>
  <c r="Y939" i="3"/>
  <c r="K939" i="3"/>
  <c r="Z938" i="3"/>
  <c r="Y938" i="3"/>
  <c r="K938" i="3"/>
  <c r="Z937" i="3"/>
  <c r="Y937" i="3"/>
  <c r="K937" i="3"/>
  <c r="Z936" i="3"/>
  <c r="Y936" i="3"/>
  <c r="K936" i="3"/>
  <c r="Z935" i="3"/>
  <c r="Y935" i="3"/>
  <c r="K935" i="3"/>
  <c r="Z934" i="3"/>
  <c r="Y934" i="3"/>
  <c r="K934" i="3"/>
  <c r="Z933" i="3"/>
  <c r="Y933" i="3"/>
  <c r="K933" i="3"/>
  <c r="Z932" i="3"/>
  <c r="Y932" i="3"/>
  <c r="K932" i="3"/>
  <c r="Z931" i="3"/>
  <c r="Y931" i="3"/>
  <c r="K931" i="3"/>
  <c r="Z930" i="3"/>
  <c r="Y930" i="3"/>
  <c r="K930" i="3"/>
  <c r="Z929" i="3"/>
  <c r="Y929" i="3"/>
  <c r="K929" i="3"/>
  <c r="Z928" i="3"/>
  <c r="Y928" i="3"/>
  <c r="K928" i="3"/>
  <c r="Z927" i="3"/>
  <c r="Y927" i="3"/>
  <c r="K927" i="3"/>
  <c r="Z926" i="3"/>
  <c r="Y926" i="3"/>
  <c r="K926" i="3"/>
  <c r="Z925" i="3"/>
  <c r="Y925" i="3"/>
  <c r="K925" i="3"/>
  <c r="Z924" i="3"/>
  <c r="Y924" i="3"/>
  <c r="K924" i="3"/>
  <c r="Z923" i="3"/>
  <c r="Y923" i="3"/>
  <c r="K923" i="3"/>
  <c r="Z922" i="3"/>
  <c r="Y922" i="3"/>
  <c r="K922" i="3"/>
  <c r="Z921" i="3"/>
  <c r="Y921" i="3"/>
  <c r="K921" i="3"/>
  <c r="Z920" i="3"/>
  <c r="Y920" i="3"/>
  <c r="K920" i="3"/>
  <c r="Z919" i="3"/>
  <c r="Y919" i="3"/>
  <c r="K919" i="3"/>
  <c r="Z918" i="3"/>
  <c r="Y918" i="3"/>
  <c r="K918" i="3"/>
  <c r="Z917" i="3"/>
  <c r="Y917" i="3"/>
  <c r="K917" i="3"/>
  <c r="Z916" i="3"/>
  <c r="Y916" i="3"/>
  <c r="K916" i="3"/>
  <c r="Z915" i="3"/>
  <c r="Y915" i="3"/>
  <c r="K915" i="3"/>
  <c r="Z914" i="3"/>
  <c r="Y914" i="3"/>
  <c r="K914" i="3"/>
  <c r="Z913" i="3"/>
  <c r="Y913" i="3"/>
  <c r="K913" i="3"/>
  <c r="Z912" i="3"/>
  <c r="Y912" i="3"/>
  <c r="K912" i="3"/>
  <c r="Z911" i="3"/>
  <c r="Y911" i="3"/>
  <c r="K911" i="3"/>
  <c r="Z910" i="3"/>
  <c r="Y910" i="3"/>
  <c r="K910" i="3"/>
  <c r="Z909" i="3"/>
  <c r="Y909" i="3"/>
  <c r="K909" i="3"/>
  <c r="Z908" i="3"/>
  <c r="Y908" i="3"/>
  <c r="K908" i="3"/>
  <c r="Z907" i="3"/>
  <c r="Y907" i="3"/>
  <c r="K907" i="3"/>
  <c r="Z906" i="3"/>
  <c r="Y906" i="3"/>
  <c r="K906" i="3"/>
  <c r="Z905" i="3"/>
  <c r="Y905" i="3"/>
  <c r="K905" i="3"/>
  <c r="Z904" i="3"/>
  <c r="Y904" i="3"/>
  <c r="K904" i="3"/>
  <c r="Z903" i="3"/>
  <c r="Y903" i="3"/>
  <c r="K903" i="3"/>
  <c r="Z902" i="3"/>
  <c r="Y902" i="3"/>
  <c r="K902" i="3"/>
  <c r="Z901" i="3"/>
  <c r="Y901" i="3"/>
  <c r="K901" i="3"/>
  <c r="Z900" i="3"/>
  <c r="Y900" i="3"/>
  <c r="K900" i="3"/>
  <c r="Z899" i="3"/>
  <c r="Y899" i="3"/>
  <c r="K899" i="3"/>
  <c r="Z898" i="3"/>
  <c r="Y898" i="3"/>
  <c r="K898" i="3"/>
  <c r="Z897" i="3"/>
  <c r="Y897" i="3"/>
  <c r="K897" i="3"/>
  <c r="Z896" i="3"/>
  <c r="Y896" i="3"/>
  <c r="K896" i="3"/>
  <c r="Z895" i="3"/>
  <c r="Y895" i="3"/>
  <c r="K895" i="3"/>
  <c r="Z894" i="3"/>
  <c r="Y894" i="3"/>
  <c r="K894" i="3"/>
  <c r="Z893" i="3"/>
  <c r="Y893" i="3"/>
  <c r="K893" i="3"/>
  <c r="Z892" i="3"/>
  <c r="Y892" i="3"/>
  <c r="K892" i="3"/>
  <c r="Z891" i="3"/>
  <c r="Y891" i="3"/>
  <c r="K891" i="3"/>
  <c r="Z890" i="3"/>
  <c r="Y890" i="3"/>
  <c r="K890" i="3"/>
  <c r="Z889" i="3"/>
  <c r="Y889" i="3"/>
  <c r="K889" i="3"/>
  <c r="Z888" i="3"/>
  <c r="Y888" i="3"/>
  <c r="K888" i="3"/>
  <c r="Z887" i="3"/>
  <c r="Y887" i="3"/>
  <c r="K887" i="3"/>
  <c r="Z886" i="3"/>
  <c r="Y886" i="3"/>
  <c r="K886" i="3"/>
  <c r="Z885" i="3"/>
  <c r="Y885" i="3"/>
  <c r="K885" i="3"/>
  <c r="Z884" i="3"/>
  <c r="Y884" i="3"/>
  <c r="K884" i="3"/>
  <c r="Z883" i="3"/>
  <c r="Y883" i="3"/>
  <c r="K883" i="3"/>
  <c r="Z882" i="3"/>
  <c r="Y882" i="3"/>
  <c r="K882" i="3"/>
  <c r="Z881" i="3"/>
  <c r="Y881" i="3"/>
  <c r="K881" i="3"/>
  <c r="Z880" i="3"/>
  <c r="Y880" i="3"/>
  <c r="K880" i="3"/>
  <c r="Z879" i="3"/>
  <c r="Y879" i="3"/>
  <c r="K879" i="3"/>
  <c r="Z878" i="3"/>
  <c r="Y878" i="3"/>
  <c r="K878" i="3"/>
  <c r="Z877" i="3"/>
  <c r="Y877" i="3"/>
  <c r="K877" i="3"/>
  <c r="Z876" i="3"/>
  <c r="Y876" i="3"/>
  <c r="K876" i="3"/>
  <c r="Z875" i="3"/>
  <c r="Y875" i="3"/>
  <c r="K875" i="3"/>
  <c r="Z874" i="3"/>
  <c r="Y874" i="3"/>
  <c r="K874" i="3"/>
  <c r="Z873" i="3"/>
  <c r="Y873" i="3"/>
  <c r="K873" i="3"/>
  <c r="Z872" i="3"/>
  <c r="Y872" i="3"/>
  <c r="K872" i="3"/>
  <c r="Z871" i="3"/>
  <c r="Y871" i="3"/>
  <c r="K871" i="3"/>
  <c r="Z870" i="3"/>
  <c r="Y870" i="3"/>
  <c r="K870" i="3"/>
  <c r="Z869" i="3"/>
  <c r="Y869" i="3"/>
  <c r="K869" i="3"/>
  <c r="Z868" i="3"/>
  <c r="Y868" i="3"/>
  <c r="K868" i="3"/>
  <c r="Z867" i="3"/>
  <c r="Y867" i="3"/>
  <c r="K867" i="3"/>
  <c r="Z866" i="3"/>
  <c r="Y866" i="3"/>
  <c r="K866" i="3"/>
  <c r="Z865" i="3"/>
  <c r="Y865" i="3"/>
  <c r="K865" i="3"/>
  <c r="Z864" i="3"/>
  <c r="Y864" i="3"/>
  <c r="K864" i="3"/>
  <c r="Z863" i="3"/>
  <c r="Y863" i="3"/>
  <c r="K863" i="3"/>
  <c r="Z862" i="3"/>
  <c r="Y862" i="3"/>
  <c r="K862" i="3"/>
  <c r="Z861" i="3"/>
  <c r="Y861" i="3"/>
  <c r="K861" i="3"/>
  <c r="Z860" i="3"/>
  <c r="Y860" i="3"/>
  <c r="K860" i="3"/>
  <c r="Z859" i="3"/>
  <c r="Y859" i="3"/>
  <c r="K859" i="3"/>
  <c r="Z858" i="3"/>
  <c r="Y858" i="3"/>
  <c r="K858" i="3"/>
  <c r="Z857" i="3"/>
  <c r="Y857" i="3"/>
  <c r="K857" i="3"/>
  <c r="Z856" i="3"/>
  <c r="Y856" i="3"/>
  <c r="K856" i="3"/>
  <c r="Z855" i="3"/>
  <c r="Y855" i="3"/>
  <c r="K855" i="3"/>
  <c r="Z854" i="3"/>
  <c r="Y854" i="3"/>
  <c r="K854" i="3"/>
  <c r="Z853" i="3"/>
  <c r="Y853" i="3"/>
  <c r="K853" i="3"/>
  <c r="Z852" i="3"/>
  <c r="Y852" i="3"/>
  <c r="K852" i="3"/>
  <c r="Z851" i="3"/>
  <c r="Y851" i="3"/>
  <c r="K851" i="3"/>
  <c r="Z850" i="3"/>
  <c r="Y850" i="3"/>
  <c r="K850" i="3"/>
  <c r="Z849" i="3"/>
  <c r="Y849" i="3"/>
  <c r="K849" i="3"/>
  <c r="Z848" i="3"/>
  <c r="Y848" i="3"/>
  <c r="K848" i="3"/>
  <c r="Z847" i="3"/>
  <c r="Y847" i="3"/>
  <c r="K847" i="3"/>
  <c r="Z846" i="3"/>
  <c r="Y846" i="3"/>
  <c r="K846" i="3"/>
  <c r="Z845" i="3"/>
  <c r="Y845" i="3"/>
  <c r="K845" i="3"/>
  <c r="Z844" i="3"/>
  <c r="Y844" i="3"/>
  <c r="K844" i="3"/>
  <c r="Z843" i="3"/>
  <c r="Y843" i="3"/>
  <c r="K843" i="3"/>
  <c r="Z842" i="3"/>
  <c r="Y842" i="3"/>
  <c r="K842" i="3"/>
  <c r="Z841" i="3"/>
  <c r="Y841" i="3"/>
  <c r="K841" i="3"/>
  <c r="Z840" i="3"/>
  <c r="Y840" i="3"/>
  <c r="K840" i="3"/>
  <c r="Z839" i="3"/>
  <c r="Y839" i="3"/>
  <c r="K839" i="3"/>
  <c r="Z838" i="3"/>
  <c r="Y838" i="3"/>
  <c r="K838" i="3"/>
  <c r="Z837" i="3"/>
  <c r="Y837" i="3"/>
  <c r="K837" i="3"/>
  <c r="Z836" i="3"/>
  <c r="Y836" i="3"/>
  <c r="K836" i="3"/>
  <c r="Z835" i="3"/>
  <c r="Y835" i="3"/>
  <c r="K835" i="3"/>
  <c r="Z834" i="3"/>
  <c r="Y834" i="3"/>
  <c r="K834" i="3"/>
  <c r="Z833" i="3"/>
  <c r="Y833" i="3"/>
  <c r="K833" i="3"/>
  <c r="Z832" i="3"/>
  <c r="Y832" i="3"/>
  <c r="K832" i="3"/>
  <c r="Z831" i="3"/>
  <c r="Y831" i="3"/>
  <c r="K831" i="3"/>
  <c r="Z830" i="3"/>
  <c r="Y830" i="3"/>
  <c r="K830" i="3"/>
  <c r="Z829" i="3"/>
  <c r="Y829" i="3"/>
  <c r="K829" i="3"/>
  <c r="Z828" i="3"/>
  <c r="Y828" i="3"/>
  <c r="K828" i="3"/>
  <c r="Z827" i="3"/>
  <c r="Y827" i="3"/>
  <c r="K827" i="3"/>
  <c r="Z826" i="3"/>
  <c r="Y826" i="3"/>
  <c r="K826" i="3"/>
  <c r="Z825" i="3"/>
  <c r="Y825" i="3"/>
  <c r="K825" i="3"/>
  <c r="Z824" i="3"/>
  <c r="Y824" i="3"/>
  <c r="K824" i="3"/>
  <c r="Z823" i="3"/>
  <c r="Y823" i="3"/>
  <c r="K823" i="3"/>
  <c r="Z822" i="3"/>
  <c r="Y822" i="3"/>
  <c r="K822" i="3"/>
  <c r="Z821" i="3"/>
  <c r="Y821" i="3"/>
  <c r="K821" i="3"/>
  <c r="Z820" i="3"/>
  <c r="Y820" i="3"/>
  <c r="K820" i="3"/>
  <c r="Z819" i="3"/>
  <c r="Y819" i="3"/>
  <c r="K819" i="3"/>
  <c r="Z818" i="3"/>
  <c r="Y818" i="3"/>
  <c r="K818" i="3"/>
  <c r="Z817" i="3"/>
  <c r="Y817" i="3"/>
  <c r="K817" i="3"/>
  <c r="Z816" i="3"/>
  <c r="Y816" i="3"/>
  <c r="K816" i="3"/>
  <c r="Z815" i="3"/>
  <c r="Y815" i="3"/>
  <c r="K815" i="3"/>
  <c r="Z814" i="3"/>
  <c r="Y814" i="3"/>
  <c r="K814" i="3"/>
  <c r="Z813" i="3"/>
  <c r="Y813" i="3"/>
  <c r="K813" i="3"/>
  <c r="Z812" i="3"/>
  <c r="Y812" i="3"/>
  <c r="K812" i="3"/>
  <c r="Z811" i="3"/>
  <c r="Y811" i="3"/>
  <c r="K811" i="3"/>
  <c r="Z810" i="3"/>
  <c r="Y810" i="3"/>
  <c r="K810" i="3"/>
  <c r="Z809" i="3"/>
  <c r="Y809" i="3"/>
  <c r="K809" i="3"/>
  <c r="Z808" i="3"/>
  <c r="Y808" i="3"/>
  <c r="K808" i="3"/>
  <c r="Z807" i="3"/>
  <c r="Y807" i="3"/>
  <c r="K807" i="3"/>
  <c r="Z806" i="3"/>
  <c r="Y806" i="3"/>
  <c r="K806" i="3"/>
  <c r="Z805" i="3"/>
  <c r="Y805" i="3"/>
  <c r="K805" i="3"/>
  <c r="Z804" i="3"/>
  <c r="Y804" i="3"/>
  <c r="K804" i="3"/>
  <c r="Z803" i="3"/>
  <c r="Y803" i="3"/>
  <c r="K803" i="3"/>
  <c r="Z802" i="3"/>
  <c r="Y802" i="3"/>
  <c r="K802" i="3"/>
  <c r="Z801" i="3"/>
  <c r="Y801" i="3"/>
  <c r="K801" i="3"/>
  <c r="Z800" i="3"/>
  <c r="Y800" i="3"/>
  <c r="K800" i="3"/>
  <c r="Z799" i="3"/>
  <c r="Y799" i="3"/>
  <c r="K799" i="3"/>
  <c r="Z798" i="3"/>
  <c r="Y798" i="3"/>
  <c r="K798" i="3"/>
  <c r="Z797" i="3"/>
  <c r="Y797" i="3"/>
  <c r="K797" i="3"/>
  <c r="Z796" i="3"/>
  <c r="Y796" i="3"/>
  <c r="K796" i="3"/>
  <c r="Z795" i="3"/>
  <c r="Y795" i="3"/>
  <c r="K795" i="3"/>
  <c r="Z794" i="3"/>
  <c r="Y794" i="3"/>
  <c r="K794" i="3"/>
  <c r="Z793" i="3"/>
  <c r="Y793" i="3"/>
  <c r="K793" i="3"/>
  <c r="Z792" i="3"/>
  <c r="Y792" i="3"/>
  <c r="K792" i="3"/>
  <c r="Z791" i="3"/>
  <c r="Y791" i="3"/>
  <c r="K791" i="3"/>
  <c r="Z790" i="3"/>
  <c r="Y790" i="3"/>
  <c r="K790" i="3"/>
  <c r="Z789" i="3"/>
  <c r="Y789" i="3"/>
  <c r="K789" i="3"/>
  <c r="Z788" i="3"/>
  <c r="Y788" i="3"/>
  <c r="K788" i="3"/>
  <c r="Z787" i="3"/>
  <c r="Y787" i="3"/>
  <c r="K787" i="3"/>
  <c r="Z786" i="3"/>
  <c r="Y786" i="3"/>
  <c r="K786" i="3"/>
  <c r="Z785" i="3"/>
  <c r="Y785" i="3"/>
  <c r="K785" i="3"/>
  <c r="Z784" i="3"/>
  <c r="Y784" i="3"/>
  <c r="K784" i="3"/>
  <c r="Z783" i="3"/>
  <c r="Y783" i="3"/>
  <c r="K783" i="3"/>
  <c r="Z782" i="3"/>
  <c r="Y782" i="3"/>
  <c r="K782" i="3"/>
  <c r="Z781" i="3"/>
  <c r="Y781" i="3"/>
  <c r="K781" i="3"/>
  <c r="Z780" i="3"/>
  <c r="Y780" i="3"/>
  <c r="K780" i="3"/>
  <c r="Z779" i="3"/>
  <c r="Y779" i="3"/>
  <c r="K779" i="3"/>
  <c r="Z778" i="3"/>
  <c r="Y778" i="3"/>
  <c r="K778" i="3"/>
  <c r="Z777" i="3"/>
  <c r="Y777" i="3"/>
  <c r="K777" i="3"/>
  <c r="Z776" i="3"/>
  <c r="Y776" i="3"/>
  <c r="K776" i="3"/>
  <c r="Z775" i="3"/>
  <c r="Y775" i="3"/>
  <c r="K775" i="3"/>
  <c r="Z774" i="3"/>
  <c r="Y774" i="3"/>
  <c r="K774" i="3"/>
  <c r="Z773" i="3"/>
  <c r="Y773" i="3"/>
  <c r="K773" i="3"/>
  <c r="Z772" i="3"/>
  <c r="Y772" i="3"/>
  <c r="K772" i="3"/>
  <c r="Z771" i="3"/>
  <c r="Y771" i="3"/>
  <c r="K771" i="3"/>
  <c r="Z770" i="3"/>
  <c r="Y770" i="3"/>
  <c r="K770" i="3"/>
  <c r="Z769" i="3"/>
  <c r="Y769" i="3"/>
  <c r="K769" i="3"/>
  <c r="Z768" i="3"/>
  <c r="Y768" i="3"/>
  <c r="K768" i="3"/>
  <c r="Z767" i="3"/>
  <c r="Y767" i="3"/>
  <c r="K767" i="3"/>
  <c r="Z766" i="3"/>
  <c r="Y766" i="3"/>
  <c r="K766" i="3"/>
  <c r="Z765" i="3"/>
  <c r="Y765" i="3"/>
  <c r="K765" i="3"/>
  <c r="Z764" i="3"/>
  <c r="Y764" i="3"/>
  <c r="K764" i="3"/>
  <c r="Z763" i="3"/>
  <c r="Y763" i="3"/>
  <c r="K763" i="3"/>
  <c r="Z762" i="3"/>
  <c r="Y762" i="3"/>
  <c r="K762" i="3"/>
  <c r="Z761" i="3"/>
  <c r="Y761" i="3"/>
  <c r="K761" i="3"/>
  <c r="Z760" i="3"/>
  <c r="Y760" i="3"/>
  <c r="K760" i="3"/>
  <c r="Z759" i="3"/>
  <c r="Y759" i="3"/>
  <c r="K759" i="3"/>
  <c r="Z758" i="3"/>
  <c r="Y758" i="3"/>
  <c r="K758" i="3"/>
  <c r="Z757" i="3"/>
  <c r="Y757" i="3"/>
  <c r="K757" i="3"/>
  <c r="Z756" i="3"/>
  <c r="Y756" i="3"/>
  <c r="K756" i="3"/>
  <c r="Z755" i="3"/>
  <c r="Y755" i="3"/>
  <c r="K755" i="3"/>
  <c r="Z754" i="3"/>
  <c r="Y754" i="3"/>
  <c r="K754" i="3"/>
  <c r="Z753" i="3"/>
  <c r="Y753" i="3"/>
  <c r="K753" i="3"/>
  <c r="Z752" i="3"/>
  <c r="Y752" i="3"/>
  <c r="K752" i="3"/>
  <c r="Z751" i="3"/>
  <c r="Y751" i="3"/>
  <c r="K751" i="3"/>
  <c r="Z750" i="3"/>
  <c r="Y750" i="3"/>
  <c r="K750" i="3"/>
  <c r="Z749" i="3"/>
  <c r="Y749" i="3"/>
  <c r="K749" i="3"/>
  <c r="Z748" i="3"/>
  <c r="Y748" i="3"/>
  <c r="K748" i="3"/>
  <c r="Z747" i="3"/>
  <c r="Y747" i="3"/>
  <c r="K747" i="3"/>
  <c r="Z746" i="3"/>
  <c r="Y746" i="3"/>
  <c r="K746" i="3"/>
  <c r="Z745" i="3"/>
  <c r="Y745" i="3"/>
  <c r="K745" i="3"/>
  <c r="Z744" i="3"/>
  <c r="Y744" i="3"/>
  <c r="K744" i="3"/>
  <c r="Z743" i="3"/>
  <c r="Y743" i="3"/>
  <c r="K743" i="3"/>
  <c r="Z742" i="3"/>
  <c r="Y742" i="3"/>
  <c r="K742" i="3"/>
  <c r="Z741" i="3"/>
  <c r="Y741" i="3"/>
  <c r="K741" i="3"/>
  <c r="Z740" i="3"/>
  <c r="Y740" i="3"/>
  <c r="K740" i="3"/>
  <c r="Z739" i="3"/>
  <c r="Y739" i="3"/>
  <c r="K739" i="3"/>
  <c r="Z738" i="3"/>
  <c r="Y738" i="3"/>
  <c r="K738" i="3"/>
  <c r="Z737" i="3"/>
  <c r="Y737" i="3"/>
  <c r="K737" i="3"/>
  <c r="Z736" i="3"/>
  <c r="Y736" i="3"/>
  <c r="K736" i="3"/>
  <c r="Z735" i="3"/>
  <c r="Y735" i="3"/>
  <c r="K735" i="3"/>
  <c r="Z734" i="3"/>
  <c r="Y734" i="3"/>
  <c r="K734" i="3"/>
  <c r="Z733" i="3"/>
  <c r="Y733" i="3"/>
  <c r="K733" i="3"/>
  <c r="Z732" i="3"/>
  <c r="Y732" i="3"/>
  <c r="K732" i="3"/>
  <c r="Z731" i="3"/>
  <c r="Y731" i="3"/>
  <c r="K731" i="3"/>
  <c r="Z730" i="3"/>
  <c r="Y730" i="3"/>
  <c r="K730" i="3"/>
  <c r="Z729" i="3"/>
  <c r="Y729" i="3"/>
  <c r="K729" i="3"/>
  <c r="Z728" i="3"/>
  <c r="Y728" i="3"/>
  <c r="K728" i="3"/>
  <c r="Z727" i="3"/>
  <c r="Y727" i="3"/>
  <c r="K727" i="3"/>
  <c r="Z726" i="3"/>
  <c r="Y726" i="3"/>
  <c r="K726" i="3"/>
  <c r="Z725" i="3"/>
  <c r="Y725" i="3"/>
  <c r="K725" i="3"/>
  <c r="Z724" i="3"/>
  <c r="Y724" i="3"/>
  <c r="K724" i="3"/>
  <c r="Z723" i="3"/>
  <c r="Y723" i="3"/>
  <c r="K723" i="3"/>
  <c r="Z722" i="3"/>
  <c r="Y722" i="3"/>
  <c r="K722" i="3"/>
  <c r="Z721" i="3"/>
  <c r="Y721" i="3"/>
  <c r="K721" i="3"/>
  <c r="Z720" i="3"/>
  <c r="Y720" i="3"/>
  <c r="K720" i="3"/>
  <c r="Z719" i="3"/>
  <c r="Y719" i="3"/>
  <c r="K719" i="3"/>
  <c r="Z718" i="3"/>
  <c r="Y718" i="3"/>
  <c r="K718" i="3"/>
  <c r="Z717" i="3"/>
  <c r="Y717" i="3"/>
  <c r="K717" i="3"/>
  <c r="Z716" i="3"/>
  <c r="Y716" i="3"/>
  <c r="K716" i="3"/>
  <c r="Z715" i="3"/>
  <c r="Y715" i="3"/>
  <c r="K715" i="3"/>
  <c r="Z714" i="3"/>
  <c r="Y714" i="3"/>
  <c r="K714" i="3"/>
  <c r="Z713" i="3"/>
  <c r="Y713" i="3"/>
  <c r="K713" i="3"/>
  <c r="Z712" i="3"/>
  <c r="Y712" i="3"/>
  <c r="K712" i="3"/>
  <c r="Z711" i="3"/>
  <c r="Y711" i="3"/>
  <c r="K711" i="3"/>
  <c r="Z710" i="3"/>
  <c r="Y710" i="3"/>
  <c r="K710" i="3"/>
  <c r="Z709" i="3"/>
  <c r="Y709" i="3"/>
  <c r="K709" i="3"/>
  <c r="Z708" i="3"/>
  <c r="Y708" i="3"/>
  <c r="K708" i="3"/>
  <c r="Z707" i="3"/>
  <c r="Y707" i="3"/>
  <c r="K707" i="3"/>
  <c r="Z706" i="3"/>
  <c r="Y706" i="3"/>
  <c r="K706" i="3"/>
  <c r="Z705" i="3"/>
  <c r="Y705" i="3"/>
  <c r="K705" i="3"/>
  <c r="Z704" i="3"/>
  <c r="Y704" i="3"/>
  <c r="K704" i="3"/>
  <c r="Z703" i="3"/>
  <c r="Y703" i="3"/>
  <c r="K703" i="3"/>
  <c r="Z702" i="3"/>
  <c r="Y702" i="3"/>
  <c r="K702" i="3"/>
  <c r="Z701" i="3"/>
  <c r="Y701" i="3"/>
  <c r="K701" i="3"/>
  <c r="Z700" i="3"/>
  <c r="Y700" i="3"/>
  <c r="K700" i="3"/>
  <c r="Z699" i="3"/>
  <c r="Y699" i="3"/>
  <c r="K699" i="3"/>
  <c r="Z698" i="3"/>
  <c r="Y698" i="3"/>
  <c r="K698" i="3"/>
  <c r="Z697" i="3"/>
  <c r="Y697" i="3"/>
  <c r="K697" i="3"/>
  <c r="Z696" i="3"/>
  <c r="Y696" i="3"/>
  <c r="K696" i="3"/>
  <c r="Z695" i="3"/>
  <c r="Y695" i="3"/>
  <c r="K695" i="3"/>
  <c r="Z694" i="3"/>
  <c r="Y694" i="3"/>
  <c r="K694" i="3"/>
  <c r="Z693" i="3"/>
  <c r="Y693" i="3"/>
  <c r="K693" i="3"/>
  <c r="Z692" i="3"/>
  <c r="Y692" i="3"/>
  <c r="K692" i="3"/>
  <c r="Z691" i="3"/>
  <c r="Y691" i="3"/>
  <c r="K691" i="3"/>
  <c r="Z690" i="3"/>
  <c r="Y690" i="3"/>
  <c r="K690" i="3"/>
  <c r="Z689" i="3"/>
  <c r="Y689" i="3"/>
  <c r="K689" i="3"/>
  <c r="Z688" i="3"/>
  <c r="Y688" i="3"/>
  <c r="K688" i="3"/>
  <c r="Z687" i="3"/>
  <c r="Y687" i="3"/>
  <c r="K687" i="3"/>
  <c r="Z686" i="3"/>
  <c r="Y686" i="3"/>
  <c r="K686" i="3"/>
  <c r="Z685" i="3"/>
  <c r="Y685" i="3"/>
  <c r="K685" i="3"/>
  <c r="Z684" i="3"/>
  <c r="Y684" i="3"/>
  <c r="K684" i="3"/>
  <c r="Z683" i="3"/>
  <c r="Y683" i="3"/>
  <c r="K683" i="3"/>
  <c r="Z682" i="3"/>
  <c r="Y682" i="3"/>
  <c r="K682" i="3"/>
  <c r="Z681" i="3"/>
  <c r="Y681" i="3"/>
  <c r="K681" i="3"/>
  <c r="Z680" i="3"/>
  <c r="Y680" i="3"/>
  <c r="K680" i="3"/>
  <c r="Z679" i="3"/>
  <c r="Y679" i="3"/>
  <c r="K679" i="3"/>
  <c r="Z678" i="3"/>
  <c r="Y678" i="3"/>
  <c r="K678" i="3"/>
  <c r="Z677" i="3"/>
  <c r="Y677" i="3"/>
  <c r="K677" i="3"/>
  <c r="Z676" i="3"/>
  <c r="Y676" i="3"/>
  <c r="K676" i="3"/>
  <c r="Z675" i="3"/>
  <c r="Y675" i="3"/>
  <c r="K675" i="3"/>
  <c r="Z674" i="3"/>
  <c r="Y674" i="3"/>
  <c r="K674" i="3"/>
  <c r="Z673" i="3"/>
  <c r="Y673" i="3"/>
  <c r="K673" i="3"/>
  <c r="Z672" i="3"/>
  <c r="Y672" i="3"/>
  <c r="K672" i="3"/>
  <c r="Z671" i="3"/>
  <c r="Y671" i="3"/>
  <c r="K671" i="3"/>
  <c r="Z670" i="3"/>
  <c r="Y670" i="3"/>
  <c r="K670" i="3"/>
  <c r="Z669" i="3"/>
  <c r="Y669" i="3"/>
  <c r="K669" i="3"/>
  <c r="Z668" i="3"/>
  <c r="Y668" i="3"/>
  <c r="K668" i="3"/>
  <c r="Z667" i="3"/>
  <c r="Y667" i="3"/>
  <c r="K667" i="3"/>
  <c r="Z666" i="3"/>
  <c r="Y666" i="3"/>
  <c r="K666" i="3"/>
  <c r="Z665" i="3"/>
  <c r="Y665" i="3"/>
  <c r="K665" i="3"/>
  <c r="Z664" i="3"/>
  <c r="Y664" i="3"/>
  <c r="K664" i="3"/>
  <c r="Z663" i="3"/>
  <c r="Y663" i="3"/>
  <c r="K663" i="3"/>
  <c r="Z662" i="3"/>
  <c r="Y662" i="3"/>
  <c r="K662" i="3"/>
  <c r="Z661" i="3"/>
  <c r="Y661" i="3"/>
  <c r="K661" i="3"/>
  <c r="Z660" i="3"/>
  <c r="Y660" i="3"/>
  <c r="K660" i="3"/>
  <c r="Z659" i="3"/>
  <c r="Y659" i="3"/>
  <c r="K659" i="3"/>
  <c r="Z658" i="3"/>
  <c r="Y658" i="3"/>
  <c r="K658" i="3"/>
  <c r="Z657" i="3"/>
  <c r="Y657" i="3"/>
  <c r="K657" i="3"/>
  <c r="Z656" i="3"/>
  <c r="Y656" i="3"/>
  <c r="K656" i="3"/>
  <c r="Z655" i="3"/>
  <c r="Y655" i="3"/>
  <c r="K655" i="3"/>
  <c r="Z654" i="3"/>
  <c r="Y654" i="3"/>
  <c r="K654" i="3"/>
  <c r="Z653" i="3"/>
  <c r="Y653" i="3"/>
  <c r="K653" i="3"/>
  <c r="Z652" i="3"/>
  <c r="Y652" i="3"/>
  <c r="K652" i="3"/>
  <c r="Z651" i="3"/>
  <c r="Y651" i="3"/>
  <c r="K651" i="3"/>
  <c r="Z650" i="3"/>
  <c r="Y650" i="3"/>
  <c r="K650" i="3"/>
  <c r="Z649" i="3"/>
  <c r="Y649" i="3"/>
  <c r="K649" i="3"/>
  <c r="Z648" i="3"/>
  <c r="Y648" i="3"/>
  <c r="K648" i="3"/>
  <c r="Z647" i="3"/>
  <c r="Y647" i="3"/>
  <c r="K647" i="3"/>
  <c r="Z646" i="3"/>
  <c r="Y646" i="3"/>
  <c r="K646" i="3"/>
  <c r="Z645" i="3"/>
  <c r="Y645" i="3"/>
  <c r="K645" i="3"/>
  <c r="Z644" i="3"/>
  <c r="Y644" i="3"/>
  <c r="K644" i="3"/>
  <c r="Z643" i="3"/>
  <c r="Y643" i="3"/>
  <c r="K643" i="3"/>
  <c r="Z642" i="3"/>
  <c r="Y642" i="3"/>
  <c r="K642" i="3"/>
  <c r="Z641" i="3"/>
  <c r="Y641" i="3"/>
  <c r="K641" i="3"/>
  <c r="Z640" i="3"/>
  <c r="Y640" i="3"/>
  <c r="K640" i="3"/>
  <c r="Z639" i="3"/>
  <c r="Y639" i="3"/>
  <c r="K639" i="3"/>
  <c r="Z638" i="3"/>
  <c r="Y638" i="3"/>
  <c r="K638" i="3"/>
  <c r="Z637" i="3"/>
  <c r="Y637" i="3"/>
  <c r="K637" i="3"/>
  <c r="Z636" i="3"/>
  <c r="Y636" i="3"/>
  <c r="K636" i="3"/>
  <c r="Z635" i="3"/>
  <c r="Y635" i="3"/>
  <c r="K635" i="3"/>
  <c r="Z634" i="3"/>
  <c r="Y634" i="3"/>
  <c r="K634" i="3"/>
  <c r="Z633" i="3"/>
  <c r="Y633" i="3"/>
  <c r="K633" i="3"/>
  <c r="Z632" i="3"/>
  <c r="Y632" i="3"/>
  <c r="K632" i="3"/>
  <c r="Z631" i="3"/>
  <c r="Y631" i="3"/>
  <c r="K631" i="3"/>
  <c r="Z630" i="3"/>
  <c r="Y630" i="3"/>
  <c r="K630" i="3"/>
  <c r="Z629" i="3"/>
  <c r="Y629" i="3"/>
  <c r="K629" i="3"/>
  <c r="Z628" i="3"/>
  <c r="Y628" i="3"/>
  <c r="K628" i="3"/>
  <c r="Z627" i="3"/>
  <c r="Y627" i="3"/>
  <c r="K627" i="3"/>
  <c r="Z626" i="3"/>
  <c r="Y626" i="3"/>
  <c r="K626" i="3"/>
  <c r="Z625" i="3"/>
  <c r="Y625" i="3"/>
  <c r="K625" i="3"/>
  <c r="Z624" i="3"/>
  <c r="Y624" i="3"/>
  <c r="K624" i="3"/>
  <c r="Z623" i="3"/>
  <c r="Y623" i="3"/>
  <c r="K623" i="3"/>
  <c r="Z622" i="3"/>
  <c r="Y622" i="3"/>
  <c r="K622" i="3"/>
  <c r="Z621" i="3"/>
  <c r="Y621" i="3"/>
  <c r="K621" i="3"/>
  <c r="Z620" i="3"/>
  <c r="Y620" i="3"/>
  <c r="K620" i="3"/>
  <c r="Z619" i="3"/>
  <c r="Y619" i="3"/>
  <c r="K619" i="3"/>
  <c r="Z618" i="3"/>
  <c r="Y618" i="3"/>
  <c r="K618" i="3"/>
  <c r="Z617" i="3"/>
  <c r="Y617" i="3"/>
  <c r="K617" i="3"/>
  <c r="Z616" i="3"/>
  <c r="Y616" i="3"/>
  <c r="K616" i="3"/>
  <c r="Z615" i="3"/>
  <c r="Y615" i="3"/>
  <c r="K615" i="3"/>
  <c r="Z614" i="3"/>
  <c r="Y614" i="3"/>
  <c r="K614" i="3"/>
  <c r="Z613" i="3"/>
  <c r="Y613" i="3"/>
  <c r="K613" i="3"/>
  <c r="Z612" i="3"/>
  <c r="Y612" i="3"/>
  <c r="K612" i="3"/>
  <c r="Z611" i="3"/>
  <c r="Y611" i="3"/>
  <c r="K611" i="3"/>
  <c r="Z610" i="3"/>
  <c r="Y610" i="3"/>
  <c r="K610" i="3"/>
  <c r="Z609" i="3"/>
  <c r="Y609" i="3"/>
  <c r="K609" i="3"/>
  <c r="Z608" i="3"/>
  <c r="Y608" i="3"/>
  <c r="K608" i="3"/>
  <c r="Z607" i="3"/>
  <c r="Y607" i="3"/>
  <c r="K607" i="3"/>
  <c r="Z606" i="3"/>
  <c r="Y606" i="3"/>
  <c r="K606" i="3"/>
  <c r="Z605" i="3"/>
  <c r="Y605" i="3"/>
  <c r="K605" i="3"/>
  <c r="Z604" i="3"/>
  <c r="Y604" i="3"/>
  <c r="K604" i="3"/>
  <c r="Z603" i="3"/>
  <c r="Y603" i="3"/>
  <c r="K603" i="3"/>
  <c r="Z602" i="3"/>
  <c r="Y602" i="3"/>
  <c r="K602" i="3"/>
  <c r="Z601" i="3"/>
  <c r="Y601" i="3"/>
  <c r="K601" i="3"/>
  <c r="Z600" i="3"/>
  <c r="Y600" i="3"/>
  <c r="K600" i="3"/>
  <c r="Z599" i="3"/>
  <c r="Y599" i="3"/>
  <c r="K599" i="3"/>
  <c r="Z598" i="3"/>
  <c r="Y598" i="3"/>
  <c r="K598" i="3"/>
  <c r="Z597" i="3"/>
  <c r="Y597" i="3"/>
  <c r="K597" i="3"/>
  <c r="Z596" i="3"/>
  <c r="Y596" i="3"/>
  <c r="K596" i="3"/>
  <c r="Z595" i="3"/>
  <c r="Y595" i="3"/>
  <c r="K595" i="3"/>
  <c r="Z594" i="3"/>
  <c r="Y594" i="3"/>
  <c r="K594" i="3"/>
  <c r="Z593" i="3"/>
  <c r="Y593" i="3"/>
  <c r="K593" i="3"/>
  <c r="Z592" i="3"/>
  <c r="Y592" i="3"/>
  <c r="K592" i="3"/>
  <c r="Z591" i="3"/>
  <c r="Y591" i="3"/>
  <c r="K591" i="3"/>
  <c r="Z590" i="3"/>
  <c r="Y590" i="3"/>
  <c r="K590" i="3"/>
  <c r="Z589" i="3"/>
  <c r="Y589" i="3"/>
  <c r="K589" i="3"/>
  <c r="Z588" i="3"/>
  <c r="Y588" i="3"/>
  <c r="K588" i="3"/>
  <c r="Z587" i="3"/>
  <c r="Y587" i="3"/>
  <c r="K587" i="3"/>
  <c r="Z586" i="3"/>
  <c r="Y586" i="3"/>
  <c r="K586" i="3"/>
  <c r="Z585" i="3"/>
  <c r="Y585" i="3"/>
  <c r="K585" i="3"/>
  <c r="Z584" i="3"/>
  <c r="Y584" i="3"/>
  <c r="K584" i="3"/>
  <c r="Z583" i="3"/>
  <c r="Y583" i="3"/>
  <c r="K583" i="3"/>
  <c r="Z582" i="3"/>
  <c r="Y582" i="3"/>
  <c r="K582" i="3"/>
  <c r="Z581" i="3"/>
  <c r="Y581" i="3"/>
  <c r="K581" i="3"/>
  <c r="Z580" i="3"/>
  <c r="Y580" i="3"/>
  <c r="K580" i="3"/>
  <c r="Z579" i="3"/>
  <c r="Y579" i="3"/>
  <c r="K579" i="3"/>
  <c r="Z578" i="3"/>
  <c r="Y578" i="3"/>
  <c r="K578" i="3"/>
  <c r="Z577" i="3"/>
  <c r="Y577" i="3"/>
  <c r="K577" i="3"/>
  <c r="Z576" i="3"/>
  <c r="Y576" i="3"/>
  <c r="K576" i="3"/>
  <c r="Z575" i="3"/>
  <c r="Y575" i="3"/>
  <c r="K575" i="3"/>
  <c r="Z574" i="3"/>
  <c r="Y574" i="3"/>
  <c r="K574" i="3"/>
  <c r="Z573" i="3"/>
  <c r="Y573" i="3"/>
  <c r="K573" i="3"/>
  <c r="Z572" i="3"/>
  <c r="Y572" i="3"/>
  <c r="K572" i="3"/>
  <c r="Z571" i="3"/>
  <c r="Y571" i="3"/>
  <c r="K571" i="3"/>
  <c r="Z570" i="3"/>
  <c r="Y570" i="3"/>
  <c r="K570" i="3"/>
  <c r="Z569" i="3"/>
  <c r="Y569" i="3"/>
  <c r="K569" i="3"/>
  <c r="Z568" i="3"/>
  <c r="Y568" i="3"/>
  <c r="K568" i="3"/>
  <c r="Z567" i="3"/>
  <c r="Y567" i="3"/>
  <c r="K567" i="3"/>
  <c r="Z566" i="3"/>
  <c r="Y566" i="3"/>
  <c r="K566" i="3"/>
  <c r="Z565" i="3"/>
  <c r="Y565" i="3"/>
  <c r="K565" i="3"/>
  <c r="Z564" i="3"/>
  <c r="Y564" i="3"/>
  <c r="K564" i="3"/>
  <c r="Z563" i="3"/>
  <c r="Y563" i="3"/>
  <c r="K563" i="3"/>
  <c r="Z562" i="3"/>
  <c r="Y562" i="3"/>
  <c r="K562" i="3"/>
  <c r="Z561" i="3"/>
  <c r="Y561" i="3"/>
  <c r="K561" i="3"/>
  <c r="Z560" i="3"/>
  <c r="Y560" i="3"/>
  <c r="K560" i="3"/>
  <c r="Z559" i="3"/>
  <c r="Y559" i="3"/>
  <c r="K559" i="3"/>
  <c r="Z558" i="3"/>
  <c r="Y558" i="3"/>
  <c r="K558" i="3"/>
  <c r="Z557" i="3"/>
  <c r="Y557" i="3"/>
  <c r="K557" i="3"/>
  <c r="Z556" i="3"/>
  <c r="Y556" i="3"/>
  <c r="K556" i="3"/>
  <c r="Z555" i="3"/>
  <c r="Y555" i="3"/>
  <c r="K555" i="3"/>
  <c r="Z554" i="3"/>
  <c r="Y554" i="3"/>
  <c r="K554" i="3"/>
  <c r="Z553" i="3"/>
  <c r="Y553" i="3"/>
  <c r="K553" i="3"/>
  <c r="Z552" i="3"/>
  <c r="Y552" i="3"/>
  <c r="K552" i="3"/>
  <c r="Z551" i="3"/>
  <c r="Y551" i="3"/>
  <c r="K551" i="3"/>
  <c r="Z550" i="3"/>
  <c r="Y550" i="3"/>
  <c r="K550" i="3"/>
  <c r="Z549" i="3"/>
  <c r="Y549" i="3"/>
  <c r="K549" i="3"/>
  <c r="Z548" i="3"/>
  <c r="Y548" i="3"/>
  <c r="K548" i="3"/>
  <c r="Z547" i="3"/>
  <c r="Y547" i="3"/>
  <c r="K547" i="3"/>
  <c r="Z546" i="3"/>
  <c r="Y546" i="3"/>
  <c r="K546" i="3"/>
  <c r="Z545" i="3"/>
  <c r="Y545" i="3"/>
  <c r="K545" i="3"/>
  <c r="Z544" i="3"/>
  <c r="Y544" i="3"/>
  <c r="K544" i="3"/>
  <c r="Z543" i="3"/>
  <c r="Y543" i="3"/>
  <c r="K543" i="3"/>
  <c r="Z542" i="3"/>
  <c r="Y542" i="3"/>
  <c r="K542" i="3"/>
  <c r="Z541" i="3"/>
  <c r="Y541" i="3"/>
  <c r="K541" i="3"/>
  <c r="Z540" i="3"/>
  <c r="Y540" i="3"/>
  <c r="K540" i="3"/>
  <c r="Z539" i="3"/>
  <c r="Y539" i="3"/>
  <c r="K539" i="3"/>
  <c r="Z538" i="3"/>
  <c r="Y538" i="3"/>
  <c r="K538" i="3"/>
  <c r="Z537" i="3"/>
  <c r="Y537" i="3"/>
  <c r="K537" i="3"/>
  <c r="Z536" i="3"/>
  <c r="Y536" i="3"/>
  <c r="K536" i="3"/>
  <c r="Z535" i="3"/>
  <c r="Y535" i="3"/>
  <c r="K535" i="3"/>
  <c r="Z534" i="3"/>
  <c r="Y534" i="3"/>
  <c r="K534" i="3"/>
  <c r="Z533" i="3"/>
  <c r="Y533" i="3"/>
  <c r="K533" i="3"/>
  <c r="Z532" i="3"/>
  <c r="Y532" i="3"/>
  <c r="K532" i="3"/>
  <c r="Z531" i="3"/>
  <c r="Y531" i="3"/>
  <c r="K531" i="3"/>
  <c r="Z530" i="3"/>
  <c r="Y530" i="3"/>
  <c r="K530" i="3"/>
  <c r="Z529" i="3"/>
  <c r="Y529" i="3"/>
  <c r="K529" i="3"/>
  <c r="Z528" i="3"/>
  <c r="Y528" i="3"/>
  <c r="K528" i="3"/>
  <c r="Z527" i="3"/>
  <c r="Y527" i="3"/>
  <c r="K527" i="3"/>
  <c r="Z526" i="3"/>
  <c r="Y526" i="3"/>
  <c r="K526" i="3"/>
  <c r="Z525" i="3"/>
  <c r="Y525" i="3"/>
  <c r="K525" i="3"/>
  <c r="Z524" i="3"/>
  <c r="Y524" i="3"/>
  <c r="K524" i="3"/>
  <c r="Z523" i="3"/>
  <c r="Y523" i="3"/>
  <c r="K523" i="3"/>
  <c r="Z522" i="3"/>
  <c r="Y522" i="3"/>
  <c r="K522" i="3"/>
  <c r="Z521" i="3"/>
  <c r="Y521" i="3"/>
  <c r="K521" i="3"/>
  <c r="Z520" i="3"/>
  <c r="Y520" i="3"/>
  <c r="K520" i="3"/>
  <c r="Z519" i="3"/>
  <c r="Y519" i="3"/>
  <c r="K519" i="3"/>
  <c r="Z518" i="3"/>
  <c r="Y518" i="3"/>
  <c r="K518" i="3"/>
  <c r="Z517" i="3"/>
  <c r="Y517" i="3"/>
  <c r="K517" i="3"/>
  <c r="Z516" i="3"/>
  <c r="Y516" i="3"/>
  <c r="K516" i="3"/>
  <c r="Z515" i="3"/>
  <c r="Y515" i="3"/>
  <c r="K515" i="3"/>
  <c r="Z514" i="3"/>
  <c r="Y514" i="3"/>
  <c r="K514" i="3"/>
  <c r="Z513" i="3"/>
  <c r="Y513" i="3"/>
  <c r="K513" i="3"/>
  <c r="Z512" i="3"/>
  <c r="Y512" i="3"/>
  <c r="K512" i="3"/>
  <c r="Z511" i="3"/>
  <c r="Y511" i="3"/>
  <c r="K511" i="3"/>
  <c r="Z510" i="3"/>
  <c r="Y510" i="3"/>
  <c r="K510" i="3"/>
  <c r="Z509" i="3"/>
  <c r="Y509" i="3"/>
  <c r="K509" i="3"/>
  <c r="Z508" i="3"/>
  <c r="Y508" i="3"/>
  <c r="K508" i="3"/>
  <c r="Z507" i="3"/>
  <c r="Y507" i="3"/>
  <c r="K507" i="3"/>
  <c r="Z506" i="3"/>
  <c r="Y506" i="3"/>
  <c r="K506" i="3"/>
  <c r="Z505" i="3"/>
  <c r="Y505" i="3"/>
  <c r="K505" i="3"/>
  <c r="Z504" i="3"/>
  <c r="Y504" i="3"/>
  <c r="K504" i="3"/>
  <c r="Z503" i="3"/>
  <c r="Y503" i="3"/>
  <c r="K503" i="3"/>
  <c r="Z502" i="3"/>
  <c r="Y502" i="3"/>
  <c r="K502" i="3"/>
  <c r="Z501" i="3"/>
  <c r="Y501" i="3"/>
  <c r="K501" i="3"/>
  <c r="Z500" i="3"/>
  <c r="Y500" i="3"/>
  <c r="K500" i="3"/>
  <c r="Z499" i="3"/>
  <c r="Y499" i="3"/>
  <c r="K499" i="3"/>
  <c r="Z498" i="3"/>
  <c r="Y498" i="3"/>
  <c r="K498" i="3"/>
  <c r="Z497" i="3"/>
  <c r="Y497" i="3"/>
  <c r="K497" i="3"/>
  <c r="Z496" i="3"/>
  <c r="Y496" i="3"/>
  <c r="K496" i="3"/>
  <c r="Z495" i="3"/>
  <c r="Y495" i="3"/>
  <c r="K495" i="3"/>
  <c r="Z494" i="3"/>
  <c r="Y494" i="3"/>
  <c r="K494" i="3"/>
  <c r="Z493" i="3"/>
  <c r="Y493" i="3"/>
  <c r="K493" i="3"/>
  <c r="Z492" i="3"/>
  <c r="Y492" i="3"/>
  <c r="K492" i="3"/>
  <c r="Z491" i="3"/>
  <c r="Y491" i="3"/>
  <c r="K491" i="3"/>
  <c r="Z490" i="3"/>
  <c r="Y490" i="3"/>
  <c r="K490" i="3"/>
  <c r="Z489" i="3"/>
  <c r="Y489" i="3"/>
  <c r="K489" i="3"/>
  <c r="Z488" i="3"/>
  <c r="Y488" i="3"/>
  <c r="K488" i="3"/>
  <c r="Z487" i="3"/>
  <c r="Y487" i="3"/>
  <c r="K487" i="3"/>
  <c r="Z486" i="3"/>
  <c r="Y486" i="3"/>
  <c r="K486" i="3"/>
  <c r="Z485" i="3"/>
  <c r="Y485" i="3"/>
  <c r="K485" i="3"/>
  <c r="Z484" i="3"/>
  <c r="Y484" i="3"/>
  <c r="K484" i="3"/>
  <c r="Z483" i="3"/>
  <c r="Y483" i="3"/>
  <c r="K483" i="3"/>
  <c r="Z482" i="3"/>
  <c r="Y482" i="3"/>
  <c r="K482" i="3"/>
  <c r="Z481" i="3"/>
  <c r="Y481" i="3"/>
  <c r="K481" i="3"/>
  <c r="Z480" i="3"/>
  <c r="Y480" i="3"/>
  <c r="K480" i="3"/>
  <c r="Z479" i="3"/>
  <c r="Y479" i="3"/>
  <c r="K479" i="3"/>
  <c r="Z478" i="3"/>
  <c r="Y478" i="3"/>
  <c r="K478" i="3"/>
  <c r="Z477" i="3"/>
  <c r="Y477" i="3"/>
  <c r="K477" i="3"/>
  <c r="Z476" i="3"/>
  <c r="Y476" i="3"/>
  <c r="K476" i="3"/>
  <c r="Z475" i="3"/>
  <c r="Y475" i="3"/>
  <c r="K475" i="3"/>
  <c r="Z474" i="3"/>
  <c r="Y474" i="3"/>
  <c r="K474" i="3"/>
  <c r="Z473" i="3"/>
  <c r="Y473" i="3"/>
  <c r="K473" i="3"/>
  <c r="Z472" i="3"/>
  <c r="Y472" i="3"/>
  <c r="K472" i="3"/>
  <c r="Z471" i="3"/>
  <c r="Y471" i="3"/>
  <c r="K471" i="3"/>
  <c r="Z470" i="3"/>
  <c r="Y470" i="3"/>
  <c r="K470" i="3"/>
  <c r="Z469" i="3"/>
  <c r="Y469" i="3"/>
  <c r="K469" i="3"/>
  <c r="Z468" i="3"/>
  <c r="Y468" i="3"/>
  <c r="K468" i="3"/>
  <c r="Z467" i="3"/>
  <c r="Y467" i="3"/>
  <c r="K467" i="3"/>
  <c r="Z466" i="3"/>
  <c r="Y466" i="3"/>
  <c r="K466" i="3"/>
  <c r="Z465" i="3"/>
  <c r="Y465" i="3"/>
  <c r="K465" i="3"/>
  <c r="Z464" i="3"/>
  <c r="Y464" i="3"/>
  <c r="K464" i="3"/>
  <c r="Z463" i="3"/>
  <c r="Y463" i="3"/>
  <c r="K463" i="3"/>
  <c r="Z462" i="3"/>
  <c r="Y462" i="3"/>
  <c r="K462" i="3"/>
  <c r="Z461" i="3"/>
  <c r="Y461" i="3"/>
  <c r="K461" i="3"/>
  <c r="Z460" i="3"/>
  <c r="Y460" i="3"/>
  <c r="K460" i="3"/>
  <c r="Z459" i="3"/>
  <c r="Y459" i="3"/>
  <c r="K459" i="3"/>
  <c r="Z458" i="3"/>
  <c r="Y458" i="3"/>
  <c r="K458" i="3"/>
  <c r="Z457" i="3"/>
  <c r="Y457" i="3"/>
  <c r="K457" i="3"/>
  <c r="Z456" i="3"/>
  <c r="Y456" i="3"/>
  <c r="K456" i="3"/>
  <c r="Z455" i="3"/>
  <c r="Y455" i="3"/>
  <c r="K455" i="3"/>
  <c r="Z454" i="3"/>
  <c r="Y454" i="3"/>
  <c r="K454" i="3"/>
  <c r="Z453" i="3"/>
  <c r="Y453" i="3"/>
  <c r="K453" i="3"/>
  <c r="Z452" i="3"/>
  <c r="Y452" i="3"/>
  <c r="K452" i="3"/>
  <c r="Z451" i="3"/>
  <c r="Y451" i="3"/>
  <c r="K451" i="3"/>
  <c r="Z450" i="3"/>
  <c r="Y450" i="3"/>
  <c r="K450" i="3"/>
  <c r="Z449" i="3"/>
  <c r="Y449" i="3"/>
  <c r="K449" i="3"/>
  <c r="Z448" i="3"/>
  <c r="Y448" i="3"/>
  <c r="K448" i="3"/>
  <c r="Z447" i="3"/>
  <c r="Y447" i="3"/>
  <c r="K447" i="3"/>
  <c r="Z446" i="3"/>
  <c r="Y446" i="3"/>
  <c r="K446" i="3"/>
  <c r="Z445" i="3"/>
  <c r="Y445" i="3"/>
  <c r="K445" i="3"/>
  <c r="Z444" i="3"/>
  <c r="Y444" i="3"/>
  <c r="K444" i="3"/>
  <c r="Z443" i="3"/>
  <c r="Y443" i="3"/>
  <c r="K443" i="3"/>
  <c r="Z442" i="3"/>
  <c r="Y442" i="3"/>
  <c r="K442" i="3"/>
  <c r="Z441" i="3"/>
  <c r="Y441" i="3"/>
  <c r="K441" i="3"/>
  <c r="Z440" i="3"/>
  <c r="Y440" i="3"/>
  <c r="K440" i="3"/>
  <c r="Z439" i="3"/>
  <c r="Y439" i="3"/>
  <c r="K439" i="3"/>
  <c r="Z438" i="3"/>
  <c r="Y438" i="3"/>
  <c r="K438" i="3"/>
  <c r="Z437" i="3"/>
  <c r="Y437" i="3"/>
  <c r="K437" i="3"/>
  <c r="Z436" i="3"/>
  <c r="Y436" i="3"/>
  <c r="K436" i="3"/>
  <c r="Z435" i="3"/>
  <c r="Y435" i="3"/>
  <c r="K435" i="3"/>
  <c r="Z434" i="3"/>
  <c r="Y434" i="3"/>
  <c r="K434" i="3"/>
  <c r="Z433" i="3"/>
  <c r="Y433" i="3"/>
  <c r="K433" i="3"/>
  <c r="Z432" i="3"/>
  <c r="Y432" i="3"/>
  <c r="K432" i="3"/>
  <c r="Z431" i="3"/>
  <c r="Y431" i="3"/>
  <c r="K431" i="3"/>
  <c r="Z430" i="3"/>
  <c r="Y430" i="3"/>
  <c r="K430" i="3"/>
  <c r="Z429" i="3"/>
  <c r="Y429" i="3"/>
  <c r="K429" i="3"/>
  <c r="Z428" i="3"/>
  <c r="Y428" i="3"/>
  <c r="K428" i="3"/>
  <c r="Z427" i="3"/>
  <c r="Y427" i="3"/>
  <c r="K427" i="3"/>
  <c r="Z426" i="3"/>
  <c r="Y426" i="3"/>
  <c r="K426" i="3"/>
  <c r="Z425" i="3"/>
  <c r="Y425" i="3"/>
  <c r="K425" i="3"/>
  <c r="Z424" i="3"/>
  <c r="Y424" i="3"/>
  <c r="K424" i="3"/>
  <c r="Z423" i="3"/>
  <c r="Y423" i="3"/>
  <c r="K423" i="3"/>
  <c r="Z422" i="3"/>
  <c r="Y422" i="3"/>
  <c r="K422" i="3"/>
  <c r="Z421" i="3"/>
  <c r="Y421" i="3"/>
  <c r="K421" i="3"/>
  <c r="Z420" i="3"/>
  <c r="Y420" i="3"/>
  <c r="K420" i="3"/>
  <c r="Z419" i="3"/>
  <c r="Y419" i="3"/>
  <c r="K419" i="3"/>
  <c r="Z418" i="3"/>
  <c r="Y418" i="3"/>
  <c r="K418" i="3"/>
  <c r="Z417" i="3"/>
  <c r="Y417" i="3"/>
  <c r="K417" i="3"/>
  <c r="Z416" i="3"/>
  <c r="Y416" i="3"/>
  <c r="K416" i="3"/>
  <c r="Z415" i="3"/>
  <c r="Y415" i="3"/>
  <c r="K415" i="3"/>
  <c r="Z414" i="3"/>
  <c r="Y414" i="3"/>
  <c r="K414" i="3"/>
  <c r="Z413" i="3"/>
  <c r="Y413" i="3"/>
  <c r="K413" i="3"/>
  <c r="Z412" i="3"/>
  <c r="Y412" i="3"/>
  <c r="K412" i="3"/>
  <c r="Z411" i="3"/>
  <c r="Y411" i="3"/>
  <c r="K411" i="3"/>
  <c r="Z410" i="3"/>
  <c r="Y410" i="3"/>
  <c r="K410" i="3"/>
  <c r="Z409" i="3"/>
  <c r="Y409" i="3"/>
  <c r="K409" i="3"/>
  <c r="Z408" i="3"/>
  <c r="Y408" i="3"/>
  <c r="K408" i="3"/>
  <c r="Z407" i="3"/>
  <c r="Y407" i="3"/>
  <c r="K407" i="3"/>
  <c r="Z406" i="3"/>
  <c r="Y406" i="3"/>
  <c r="K406" i="3"/>
  <c r="Z405" i="3"/>
  <c r="Y405" i="3"/>
  <c r="K405" i="3"/>
  <c r="Z404" i="3"/>
  <c r="Y404" i="3"/>
  <c r="K404" i="3"/>
  <c r="Z403" i="3"/>
  <c r="Y403" i="3"/>
  <c r="K403" i="3"/>
  <c r="Z402" i="3"/>
  <c r="Y402" i="3"/>
  <c r="K402" i="3"/>
  <c r="Z401" i="3"/>
  <c r="Y401" i="3"/>
  <c r="K401" i="3"/>
  <c r="Z400" i="3"/>
  <c r="Y400" i="3"/>
  <c r="K400" i="3"/>
  <c r="Z399" i="3"/>
  <c r="Y399" i="3"/>
  <c r="K399" i="3"/>
  <c r="Z398" i="3"/>
  <c r="Y398" i="3"/>
  <c r="K398" i="3"/>
  <c r="Z397" i="3"/>
  <c r="Y397" i="3"/>
  <c r="K397" i="3"/>
  <c r="Z396" i="3"/>
  <c r="Y396" i="3"/>
  <c r="K396" i="3"/>
  <c r="Z395" i="3"/>
  <c r="Y395" i="3"/>
  <c r="K395" i="3"/>
  <c r="Z394" i="3"/>
  <c r="Y394" i="3"/>
  <c r="K394" i="3"/>
  <c r="Z393" i="3"/>
  <c r="Y393" i="3"/>
  <c r="K393" i="3"/>
  <c r="Z392" i="3"/>
  <c r="Y392" i="3"/>
  <c r="K392" i="3"/>
  <c r="Z391" i="3"/>
  <c r="Y391" i="3"/>
  <c r="K391" i="3"/>
  <c r="Z390" i="3"/>
  <c r="Y390" i="3"/>
  <c r="K390" i="3"/>
  <c r="Z389" i="3"/>
  <c r="Y389" i="3"/>
  <c r="K389" i="3"/>
  <c r="Z388" i="3"/>
  <c r="Y388" i="3"/>
  <c r="K388" i="3"/>
  <c r="Z387" i="3"/>
  <c r="Y387" i="3"/>
  <c r="K387" i="3"/>
  <c r="Z386" i="3"/>
  <c r="Y386" i="3"/>
  <c r="K386" i="3"/>
  <c r="Z385" i="3"/>
  <c r="Y385" i="3"/>
  <c r="K385" i="3"/>
  <c r="Z384" i="3"/>
  <c r="Y384" i="3"/>
  <c r="K384" i="3"/>
  <c r="Z383" i="3"/>
  <c r="Y383" i="3"/>
  <c r="K383" i="3"/>
  <c r="Z382" i="3"/>
  <c r="Y382" i="3"/>
  <c r="K382" i="3"/>
  <c r="Z381" i="3"/>
  <c r="Y381" i="3"/>
  <c r="K381" i="3"/>
  <c r="Z380" i="3"/>
  <c r="Y380" i="3"/>
  <c r="K380" i="3"/>
  <c r="Z379" i="3"/>
  <c r="Y379" i="3"/>
  <c r="K379" i="3"/>
  <c r="Z378" i="3"/>
  <c r="Y378" i="3"/>
  <c r="K378" i="3"/>
  <c r="Z377" i="3"/>
  <c r="Y377" i="3"/>
  <c r="K377" i="3"/>
  <c r="Z376" i="3"/>
  <c r="Y376" i="3"/>
  <c r="K376" i="3"/>
  <c r="Z375" i="3"/>
  <c r="Y375" i="3"/>
  <c r="K375" i="3"/>
  <c r="Z374" i="3"/>
  <c r="Y374" i="3"/>
  <c r="K374" i="3"/>
  <c r="Z373" i="3"/>
  <c r="Y373" i="3"/>
  <c r="K373" i="3"/>
  <c r="Z372" i="3"/>
  <c r="Y372" i="3"/>
  <c r="K372" i="3"/>
  <c r="Z371" i="3"/>
  <c r="Y371" i="3"/>
  <c r="K371" i="3"/>
  <c r="Z370" i="3"/>
  <c r="Y370" i="3"/>
  <c r="K370" i="3"/>
  <c r="Z369" i="3"/>
  <c r="Y369" i="3"/>
  <c r="K369" i="3"/>
  <c r="Z368" i="3"/>
  <c r="Y368" i="3"/>
  <c r="K368" i="3"/>
  <c r="Z367" i="3"/>
  <c r="Y367" i="3"/>
  <c r="K367" i="3"/>
  <c r="Z366" i="3"/>
  <c r="Y366" i="3"/>
  <c r="K366" i="3"/>
  <c r="Z365" i="3"/>
  <c r="Y365" i="3"/>
  <c r="K365" i="3"/>
  <c r="Z364" i="3"/>
  <c r="Y364" i="3"/>
  <c r="K364" i="3"/>
  <c r="Z363" i="3"/>
  <c r="Y363" i="3"/>
  <c r="K363" i="3"/>
  <c r="Z362" i="3"/>
  <c r="Y362" i="3"/>
  <c r="K362" i="3"/>
  <c r="Z361" i="3"/>
  <c r="Y361" i="3"/>
  <c r="K361" i="3"/>
  <c r="Z360" i="3"/>
  <c r="Y360" i="3"/>
  <c r="K360" i="3"/>
  <c r="Z359" i="3"/>
  <c r="Y359" i="3"/>
  <c r="K359" i="3"/>
  <c r="Z358" i="3"/>
  <c r="Y358" i="3"/>
  <c r="K358" i="3"/>
  <c r="Z357" i="3"/>
  <c r="Y357" i="3"/>
  <c r="K357" i="3"/>
  <c r="Z356" i="3"/>
  <c r="Y356" i="3"/>
  <c r="K356" i="3"/>
  <c r="Z355" i="3"/>
  <c r="Y355" i="3"/>
  <c r="K355" i="3"/>
  <c r="Z354" i="3"/>
  <c r="Y354" i="3"/>
  <c r="K354" i="3"/>
  <c r="Z353" i="3"/>
  <c r="Y353" i="3"/>
  <c r="K353" i="3"/>
  <c r="Z352" i="3"/>
  <c r="Y352" i="3"/>
  <c r="K352" i="3"/>
  <c r="Z351" i="3"/>
  <c r="Y351" i="3"/>
  <c r="K351" i="3"/>
  <c r="Z350" i="3"/>
  <c r="Y350" i="3"/>
  <c r="K350" i="3"/>
  <c r="Z349" i="3"/>
  <c r="Y349" i="3"/>
  <c r="K349" i="3"/>
  <c r="Z348" i="3"/>
  <c r="Y348" i="3"/>
  <c r="K348" i="3"/>
  <c r="Z347" i="3"/>
  <c r="Y347" i="3"/>
  <c r="K347" i="3"/>
  <c r="Z346" i="3"/>
  <c r="Y346" i="3"/>
  <c r="K346" i="3"/>
  <c r="Z345" i="3"/>
  <c r="Y345" i="3"/>
  <c r="K345" i="3"/>
  <c r="Z344" i="3"/>
  <c r="Y344" i="3"/>
  <c r="K344" i="3"/>
  <c r="Z343" i="3"/>
  <c r="Y343" i="3"/>
  <c r="K343" i="3"/>
  <c r="Z342" i="3"/>
  <c r="Y342" i="3"/>
  <c r="K342" i="3"/>
  <c r="Z341" i="3"/>
  <c r="Y341" i="3"/>
  <c r="K341" i="3"/>
  <c r="Z340" i="3"/>
  <c r="Y340" i="3"/>
  <c r="K340" i="3"/>
  <c r="Z339" i="3"/>
  <c r="Y339" i="3"/>
  <c r="K339" i="3"/>
  <c r="Z338" i="3"/>
  <c r="Y338" i="3"/>
  <c r="K338" i="3"/>
  <c r="Z337" i="3"/>
  <c r="Y337" i="3"/>
  <c r="K337" i="3"/>
  <c r="Z336" i="3"/>
  <c r="Y336" i="3"/>
  <c r="K336" i="3"/>
  <c r="Z335" i="3"/>
  <c r="Y335" i="3"/>
  <c r="K335" i="3"/>
  <c r="Z334" i="3"/>
  <c r="Y334" i="3"/>
  <c r="K334" i="3"/>
  <c r="Z333" i="3"/>
  <c r="Y333" i="3"/>
  <c r="K333" i="3"/>
  <c r="Z332" i="3"/>
  <c r="Y332" i="3"/>
  <c r="K332" i="3"/>
  <c r="Z331" i="3"/>
  <c r="Y331" i="3"/>
  <c r="K331" i="3"/>
  <c r="Z330" i="3"/>
  <c r="Y330" i="3"/>
  <c r="K330" i="3"/>
  <c r="Z329" i="3"/>
  <c r="Y329" i="3"/>
  <c r="K329" i="3"/>
  <c r="Z328" i="3"/>
  <c r="Y328" i="3"/>
  <c r="K328" i="3"/>
  <c r="Z327" i="3"/>
  <c r="Y327" i="3"/>
  <c r="K327" i="3"/>
  <c r="Z326" i="3"/>
  <c r="Y326" i="3"/>
  <c r="K326" i="3"/>
  <c r="Z325" i="3"/>
  <c r="Y325" i="3"/>
  <c r="K325" i="3"/>
  <c r="Z324" i="3"/>
  <c r="Y324" i="3"/>
  <c r="K324" i="3"/>
  <c r="Z323" i="3"/>
  <c r="Y323" i="3"/>
  <c r="K323" i="3"/>
  <c r="Z322" i="3"/>
  <c r="Y322" i="3"/>
  <c r="K322" i="3"/>
  <c r="Z321" i="3"/>
  <c r="Y321" i="3"/>
  <c r="K321" i="3"/>
  <c r="Z320" i="3"/>
  <c r="Y320" i="3"/>
  <c r="K320" i="3"/>
  <c r="Z319" i="3"/>
  <c r="Y319" i="3"/>
  <c r="K319" i="3"/>
  <c r="Z318" i="3"/>
  <c r="Y318" i="3"/>
  <c r="K318" i="3"/>
  <c r="Z317" i="3"/>
  <c r="Y317" i="3"/>
  <c r="K317" i="3"/>
  <c r="Z316" i="3"/>
  <c r="Y316" i="3"/>
  <c r="K316" i="3"/>
  <c r="Z315" i="3"/>
  <c r="Y315" i="3"/>
  <c r="K315" i="3"/>
  <c r="Z314" i="3"/>
  <c r="Y314" i="3"/>
  <c r="K314" i="3"/>
  <c r="Z313" i="3"/>
  <c r="Y313" i="3"/>
  <c r="K313" i="3"/>
  <c r="Z312" i="3"/>
  <c r="Y312" i="3"/>
  <c r="K312" i="3"/>
  <c r="Z311" i="3"/>
  <c r="Y311" i="3"/>
  <c r="K311" i="3"/>
  <c r="Z310" i="3"/>
  <c r="Y310" i="3"/>
  <c r="K310" i="3"/>
  <c r="Z309" i="3"/>
  <c r="Y309" i="3"/>
  <c r="K309" i="3"/>
  <c r="Z308" i="3"/>
  <c r="Y308" i="3"/>
  <c r="K308" i="3"/>
  <c r="Z307" i="3"/>
  <c r="Y307" i="3"/>
  <c r="K307" i="3"/>
  <c r="Z306" i="3"/>
  <c r="Y306" i="3"/>
  <c r="K306" i="3"/>
  <c r="Z305" i="3"/>
  <c r="Y305" i="3"/>
  <c r="K305" i="3"/>
  <c r="Z304" i="3"/>
  <c r="Y304" i="3"/>
  <c r="K304" i="3"/>
  <c r="Z303" i="3"/>
  <c r="Y303" i="3"/>
  <c r="K303" i="3"/>
  <c r="Z302" i="3"/>
  <c r="Y302" i="3"/>
  <c r="K302" i="3"/>
  <c r="Z301" i="3"/>
  <c r="Y301" i="3"/>
  <c r="K301" i="3"/>
  <c r="Z300" i="3"/>
  <c r="Y300" i="3"/>
  <c r="K300" i="3"/>
  <c r="Z299" i="3"/>
  <c r="Y299" i="3"/>
  <c r="K299" i="3"/>
  <c r="Z298" i="3"/>
  <c r="Y298" i="3"/>
  <c r="K298" i="3"/>
  <c r="Z297" i="3"/>
  <c r="Y297" i="3"/>
  <c r="K297" i="3"/>
  <c r="Z296" i="3"/>
  <c r="Y296" i="3"/>
  <c r="K296" i="3"/>
  <c r="Z295" i="3"/>
  <c r="Y295" i="3"/>
  <c r="K295" i="3"/>
  <c r="Z294" i="3"/>
  <c r="Y294" i="3"/>
  <c r="K294" i="3"/>
  <c r="Z293" i="3"/>
  <c r="Y293" i="3"/>
  <c r="K293" i="3"/>
  <c r="Z292" i="3"/>
  <c r="Y292" i="3"/>
  <c r="K292" i="3"/>
  <c r="Z291" i="3"/>
  <c r="Y291" i="3"/>
  <c r="K291" i="3"/>
  <c r="Z290" i="3"/>
  <c r="Y290" i="3"/>
  <c r="K290" i="3"/>
  <c r="Z289" i="3"/>
  <c r="Y289" i="3"/>
  <c r="K289" i="3"/>
  <c r="Z288" i="3"/>
  <c r="Y288" i="3"/>
  <c r="K288" i="3"/>
  <c r="Z287" i="3"/>
  <c r="Y287" i="3"/>
  <c r="K287" i="3"/>
  <c r="Z286" i="3"/>
  <c r="Y286" i="3"/>
  <c r="K286" i="3"/>
  <c r="Z285" i="3"/>
  <c r="Y285" i="3"/>
  <c r="K285" i="3"/>
  <c r="Z284" i="3"/>
  <c r="Y284" i="3"/>
  <c r="K284" i="3"/>
  <c r="Z283" i="3"/>
  <c r="Y283" i="3"/>
  <c r="K283" i="3"/>
  <c r="Z282" i="3"/>
  <c r="Y282" i="3"/>
  <c r="K282" i="3"/>
  <c r="Z281" i="3"/>
  <c r="Y281" i="3"/>
  <c r="K281" i="3"/>
  <c r="Z280" i="3"/>
  <c r="Y280" i="3"/>
  <c r="K280" i="3"/>
  <c r="Z279" i="3"/>
  <c r="Y279" i="3"/>
  <c r="K279" i="3"/>
  <c r="Z278" i="3"/>
  <c r="Y278" i="3"/>
  <c r="K278" i="3"/>
  <c r="Z277" i="3"/>
  <c r="Y277" i="3"/>
  <c r="K277" i="3"/>
  <c r="Z276" i="3"/>
  <c r="Y276" i="3"/>
  <c r="K276" i="3"/>
  <c r="Z275" i="3"/>
  <c r="Y275" i="3"/>
  <c r="K275" i="3"/>
  <c r="Z274" i="3"/>
  <c r="Y274" i="3"/>
  <c r="K274" i="3"/>
  <c r="Z273" i="3"/>
  <c r="Y273" i="3"/>
  <c r="K273" i="3"/>
  <c r="Z272" i="3"/>
  <c r="Y272" i="3"/>
  <c r="K272" i="3"/>
  <c r="Z271" i="3"/>
  <c r="Y271" i="3"/>
  <c r="K271" i="3"/>
  <c r="Z270" i="3"/>
  <c r="Y270" i="3"/>
  <c r="K270" i="3"/>
  <c r="Z269" i="3"/>
  <c r="Y269" i="3"/>
  <c r="K269" i="3"/>
  <c r="Z268" i="3"/>
  <c r="Y268" i="3"/>
  <c r="K268" i="3"/>
  <c r="Z267" i="3"/>
  <c r="Y267" i="3"/>
  <c r="K267" i="3"/>
  <c r="Z266" i="3"/>
  <c r="Y266" i="3"/>
  <c r="K266" i="3"/>
  <c r="Z265" i="3"/>
  <c r="Y265" i="3"/>
  <c r="K265" i="3"/>
  <c r="Z264" i="3"/>
  <c r="Y264" i="3"/>
  <c r="K264" i="3"/>
  <c r="Z263" i="3"/>
  <c r="Y263" i="3"/>
  <c r="K263" i="3"/>
  <c r="Z262" i="3"/>
  <c r="Y262" i="3"/>
  <c r="K262" i="3"/>
  <c r="Z261" i="3"/>
  <c r="Y261" i="3"/>
  <c r="K261" i="3"/>
  <c r="Z260" i="3"/>
  <c r="Y260" i="3"/>
  <c r="K260" i="3"/>
  <c r="Z259" i="3"/>
  <c r="Y259" i="3"/>
  <c r="K259" i="3"/>
  <c r="Z258" i="3"/>
  <c r="Y258" i="3"/>
  <c r="K258" i="3"/>
  <c r="Z257" i="3"/>
  <c r="Y257" i="3"/>
  <c r="K257" i="3"/>
  <c r="Z256" i="3"/>
  <c r="Y256" i="3"/>
  <c r="K256" i="3"/>
  <c r="Z255" i="3"/>
  <c r="Y255" i="3"/>
  <c r="K255" i="3"/>
  <c r="Z254" i="3"/>
  <c r="Y254" i="3"/>
  <c r="K254" i="3"/>
  <c r="Z253" i="3"/>
  <c r="Y253" i="3"/>
  <c r="K253" i="3"/>
  <c r="Z252" i="3"/>
  <c r="Y252" i="3"/>
  <c r="K252" i="3"/>
  <c r="Z251" i="3"/>
  <c r="Y251" i="3"/>
  <c r="K251" i="3"/>
  <c r="Z250" i="3"/>
  <c r="Y250" i="3"/>
  <c r="K250" i="3"/>
  <c r="Z249" i="3"/>
  <c r="Y249" i="3"/>
  <c r="K249" i="3"/>
  <c r="Z248" i="3"/>
  <c r="Y248" i="3"/>
  <c r="K248" i="3"/>
  <c r="Z247" i="3"/>
  <c r="Y247" i="3"/>
  <c r="K247" i="3"/>
  <c r="Z246" i="3"/>
  <c r="Y246" i="3"/>
  <c r="K246" i="3"/>
  <c r="Z245" i="3"/>
  <c r="Y245" i="3"/>
  <c r="K245" i="3"/>
  <c r="Z244" i="3"/>
  <c r="Y244" i="3"/>
  <c r="K244" i="3"/>
  <c r="Z243" i="3"/>
  <c r="Y243" i="3"/>
  <c r="K243" i="3"/>
  <c r="Z242" i="3"/>
  <c r="Y242" i="3"/>
  <c r="K242" i="3"/>
  <c r="Z241" i="3"/>
  <c r="Y241" i="3"/>
  <c r="K241" i="3"/>
  <c r="Z240" i="3"/>
  <c r="Y240" i="3"/>
  <c r="K240" i="3"/>
  <c r="Z239" i="3"/>
  <c r="Y239" i="3"/>
  <c r="K239" i="3"/>
  <c r="Z238" i="3"/>
  <c r="Y238" i="3"/>
  <c r="K238" i="3"/>
  <c r="Z237" i="3"/>
  <c r="Y237" i="3"/>
  <c r="K237" i="3"/>
  <c r="Z236" i="3"/>
  <c r="Y236" i="3"/>
  <c r="K236" i="3"/>
  <c r="Z235" i="3"/>
  <c r="Y235" i="3"/>
  <c r="K235" i="3"/>
  <c r="Z234" i="3"/>
  <c r="Y234" i="3"/>
  <c r="K234" i="3"/>
  <c r="Z233" i="3"/>
  <c r="Y233" i="3"/>
  <c r="K233" i="3"/>
  <c r="Z232" i="3"/>
  <c r="Y232" i="3"/>
  <c r="K232" i="3"/>
  <c r="Z231" i="3"/>
  <c r="Y231" i="3"/>
  <c r="K231" i="3"/>
  <c r="Z230" i="3"/>
  <c r="Y230" i="3"/>
  <c r="K230" i="3"/>
  <c r="Z229" i="3"/>
  <c r="Y229" i="3"/>
  <c r="K229" i="3"/>
  <c r="Z228" i="3"/>
  <c r="Y228" i="3"/>
  <c r="K228" i="3"/>
  <c r="Z227" i="3"/>
  <c r="Y227" i="3"/>
  <c r="K227" i="3"/>
  <c r="Z226" i="3"/>
  <c r="Y226" i="3"/>
  <c r="K226" i="3"/>
  <c r="Z225" i="3"/>
  <c r="Y225" i="3"/>
  <c r="K225" i="3"/>
  <c r="Z224" i="3"/>
  <c r="Y224" i="3"/>
  <c r="K224" i="3"/>
  <c r="Z223" i="3"/>
  <c r="Y223" i="3"/>
  <c r="K223" i="3"/>
  <c r="Z222" i="3"/>
  <c r="Y222" i="3"/>
  <c r="K222" i="3"/>
  <c r="Z221" i="3"/>
  <c r="Y221" i="3"/>
  <c r="K221" i="3"/>
  <c r="Z220" i="3"/>
  <c r="Y220" i="3"/>
  <c r="K220" i="3"/>
  <c r="Z219" i="3"/>
  <c r="Y219" i="3"/>
  <c r="K219" i="3"/>
  <c r="Z218" i="3"/>
  <c r="Y218" i="3"/>
  <c r="K218" i="3"/>
  <c r="Z217" i="3"/>
  <c r="Y217" i="3"/>
  <c r="K217" i="3"/>
  <c r="Z216" i="3"/>
  <c r="Y216" i="3"/>
  <c r="K216" i="3"/>
  <c r="Z215" i="3"/>
  <c r="Y215" i="3"/>
  <c r="K215" i="3"/>
  <c r="Z214" i="3"/>
  <c r="Y214" i="3"/>
  <c r="K214" i="3"/>
  <c r="Z213" i="3"/>
  <c r="Y213" i="3"/>
  <c r="K213" i="3"/>
  <c r="Z212" i="3"/>
  <c r="Y212" i="3"/>
  <c r="K212" i="3"/>
  <c r="Z211" i="3"/>
  <c r="Y211" i="3"/>
  <c r="K211" i="3"/>
  <c r="Z210" i="3"/>
  <c r="Y210" i="3"/>
  <c r="K210" i="3"/>
  <c r="Z209" i="3"/>
  <c r="Y209" i="3"/>
  <c r="K209" i="3"/>
  <c r="Z208" i="3"/>
  <c r="Y208" i="3"/>
  <c r="K208" i="3"/>
  <c r="Z207" i="3"/>
  <c r="Y207" i="3"/>
  <c r="K207" i="3"/>
  <c r="Z206" i="3"/>
  <c r="Y206" i="3"/>
  <c r="K206" i="3"/>
  <c r="Z205" i="3"/>
  <c r="Y205" i="3"/>
  <c r="K205" i="3"/>
  <c r="Z204" i="3"/>
  <c r="Y204" i="3"/>
  <c r="K204" i="3"/>
  <c r="Z203" i="3"/>
  <c r="Y203" i="3"/>
  <c r="K203" i="3"/>
  <c r="Z202" i="3"/>
  <c r="Y202" i="3"/>
  <c r="K202" i="3"/>
  <c r="Z201" i="3"/>
  <c r="Y201" i="3"/>
  <c r="K201" i="3"/>
  <c r="Z200" i="3"/>
  <c r="Y200" i="3"/>
  <c r="K200" i="3"/>
  <c r="Z199" i="3"/>
  <c r="Y199" i="3"/>
  <c r="K199" i="3"/>
  <c r="Z198" i="3"/>
  <c r="Y198" i="3"/>
  <c r="K198" i="3"/>
  <c r="Z197" i="3"/>
  <c r="Y197" i="3"/>
  <c r="K197" i="3"/>
  <c r="Z196" i="3"/>
  <c r="Y196" i="3"/>
  <c r="K196" i="3"/>
  <c r="Z195" i="3"/>
  <c r="Y195" i="3"/>
  <c r="K195" i="3"/>
  <c r="Z194" i="3"/>
  <c r="Y194" i="3"/>
  <c r="K194" i="3"/>
  <c r="Z193" i="3"/>
  <c r="Y193" i="3"/>
  <c r="K193" i="3"/>
  <c r="Z192" i="3"/>
  <c r="Y192" i="3"/>
  <c r="K192" i="3"/>
  <c r="Z191" i="3"/>
  <c r="Y191" i="3"/>
  <c r="K191" i="3"/>
  <c r="Z190" i="3"/>
  <c r="Y190" i="3"/>
  <c r="K190" i="3"/>
  <c r="Z189" i="3"/>
  <c r="Y189" i="3"/>
  <c r="K189" i="3"/>
  <c r="Z188" i="3"/>
  <c r="Y188" i="3"/>
  <c r="K188" i="3"/>
  <c r="Z187" i="3"/>
  <c r="Y187" i="3"/>
  <c r="K187" i="3"/>
  <c r="Z186" i="3"/>
  <c r="Y186" i="3"/>
  <c r="K186" i="3"/>
  <c r="Z185" i="3"/>
  <c r="Y185" i="3"/>
  <c r="K185" i="3"/>
  <c r="Z184" i="3"/>
  <c r="Y184" i="3"/>
  <c r="K184" i="3"/>
  <c r="Z183" i="3"/>
  <c r="Y183" i="3"/>
  <c r="K183" i="3"/>
  <c r="Z182" i="3"/>
  <c r="Y182" i="3"/>
  <c r="K182" i="3"/>
  <c r="Z181" i="3"/>
  <c r="Y181" i="3"/>
  <c r="K181" i="3"/>
  <c r="Z180" i="3"/>
  <c r="Y180" i="3"/>
  <c r="K180" i="3"/>
  <c r="Z179" i="3"/>
  <c r="Y179" i="3"/>
  <c r="K179" i="3"/>
  <c r="Z178" i="3"/>
  <c r="Y178" i="3"/>
  <c r="K178" i="3"/>
  <c r="Z177" i="3"/>
  <c r="Y177" i="3"/>
  <c r="K177" i="3"/>
  <c r="Z176" i="3"/>
  <c r="Y176" i="3"/>
  <c r="K176" i="3"/>
  <c r="Z175" i="3"/>
  <c r="Y175" i="3"/>
  <c r="K175" i="3"/>
  <c r="Z174" i="3"/>
  <c r="Y174" i="3"/>
  <c r="K174" i="3"/>
  <c r="Z173" i="3"/>
  <c r="Y173" i="3"/>
  <c r="K173" i="3"/>
  <c r="Z172" i="3"/>
  <c r="Y172" i="3"/>
  <c r="K172" i="3"/>
  <c r="Z171" i="3"/>
  <c r="Y171" i="3"/>
  <c r="K171" i="3"/>
  <c r="Z170" i="3"/>
  <c r="Y170" i="3"/>
  <c r="K170" i="3"/>
  <c r="Z169" i="3"/>
  <c r="Y169" i="3"/>
  <c r="K169" i="3"/>
  <c r="Z168" i="3"/>
  <c r="Y168" i="3"/>
  <c r="K168" i="3"/>
  <c r="Z167" i="3"/>
  <c r="Y167" i="3"/>
  <c r="K167" i="3"/>
  <c r="Z166" i="3"/>
  <c r="Y166" i="3"/>
  <c r="K166" i="3"/>
  <c r="Z165" i="3"/>
  <c r="Y165" i="3"/>
  <c r="K165" i="3"/>
  <c r="Z164" i="3"/>
  <c r="Y164" i="3"/>
  <c r="K164" i="3"/>
  <c r="Z163" i="3"/>
  <c r="Y163" i="3"/>
  <c r="K163" i="3"/>
  <c r="Z162" i="3"/>
  <c r="Y162" i="3"/>
  <c r="K162" i="3"/>
  <c r="Z161" i="3"/>
  <c r="Y161" i="3"/>
  <c r="K161" i="3"/>
  <c r="Z160" i="3"/>
  <c r="Y160" i="3"/>
  <c r="K160" i="3"/>
  <c r="Z159" i="3"/>
  <c r="Y159" i="3"/>
  <c r="K159" i="3"/>
  <c r="Z158" i="3"/>
  <c r="Y158" i="3"/>
  <c r="K158" i="3"/>
  <c r="Z157" i="3"/>
  <c r="Y157" i="3"/>
  <c r="K157" i="3"/>
  <c r="Z156" i="3"/>
  <c r="Y156" i="3"/>
  <c r="K156" i="3"/>
  <c r="Z155" i="3"/>
  <c r="Y155" i="3"/>
  <c r="K155" i="3"/>
  <c r="Z154" i="3"/>
  <c r="Y154" i="3"/>
  <c r="K154" i="3"/>
  <c r="Z153" i="3"/>
  <c r="Y153" i="3"/>
  <c r="K153" i="3"/>
  <c r="Z152" i="3"/>
  <c r="Y152" i="3"/>
  <c r="K152" i="3"/>
  <c r="Z151" i="3"/>
  <c r="Y151" i="3"/>
  <c r="K151" i="3"/>
  <c r="Z150" i="3"/>
  <c r="Y150" i="3"/>
  <c r="K150" i="3"/>
  <c r="Z149" i="3"/>
  <c r="Y149" i="3"/>
  <c r="K149" i="3"/>
  <c r="Z148" i="3"/>
  <c r="Y148" i="3"/>
  <c r="K148" i="3"/>
  <c r="Z147" i="3"/>
  <c r="Y147" i="3"/>
  <c r="K147" i="3"/>
  <c r="Z146" i="3"/>
  <c r="Y146" i="3"/>
  <c r="K146" i="3"/>
  <c r="Z145" i="3"/>
  <c r="Y145" i="3"/>
  <c r="K145" i="3"/>
  <c r="Z144" i="3"/>
  <c r="Y144" i="3"/>
  <c r="K144" i="3"/>
  <c r="Z143" i="3"/>
  <c r="Y143" i="3"/>
  <c r="K143" i="3"/>
  <c r="Z142" i="3"/>
  <c r="Y142" i="3"/>
  <c r="K142" i="3"/>
  <c r="Z141" i="3"/>
  <c r="Y141" i="3"/>
  <c r="K141" i="3"/>
  <c r="Z140" i="3"/>
  <c r="Y140" i="3"/>
  <c r="K140" i="3"/>
  <c r="Z139" i="3"/>
  <c r="Y139" i="3"/>
  <c r="K139" i="3"/>
  <c r="Z138" i="3"/>
  <c r="Y138" i="3"/>
  <c r="K138" i="3"/>
  <c r="Z137" i="3"/>
  <c r="Y137" i="3"/>
  <c r="K137" i="3"/>
  <c r="Z136" i="3"/>
  <c r="Y136" i="3"/>
  <c r="K136" i="3"/>
  <c r="Z135" i="3"/>
  <c r="Y135" i="3"/>
  <c r="K135" i="3"/>
  <c r="Z134" i="3"/>
  <c r="Y134" i="3"/>
  <c r="K134" i="3"/>
  <c r="Z133" i="3"/>
  <c r="Y133" i="3"/>
  <c r="K133" i="3"/>
  <c r="Z132" i="3"/>
  <c r="Y132" i="3"/>
  <c r="K132" i="3"/>
  <c r="Z131" i="3"/>
  <c r="Y131" i="3"/>
  <c r="K131" i="3"/>
  <c r="Z130" i="3"/>
  <c r="Y130" i="3"/>
  <c r="K130" i="3"/>
  <c r="Z129" i="3"/>
  <c r="Y129" i="3"/>
  <c r="K129" i="3"/>
  <c r="Z128" i="3"/>
  <c r="Y128" i="3"/>
  <c r="K128" i="3"/>
  <c r="Z127" i="3"/>
  <c r="Y127" i="3"/>
  <c r="K127" i="3"/>
  <c r="Z126" i="3"/>
  <c r="Y126" i="3"/>
  <c r="K126" i="3"/>
  <c r="Z125" i="3"/>
  <c r="Y125" i="3"/>
  <c r="K125" i="3"/>
  <c r="Z124" i="3"/>
  <c r="Y124" i="3"/>
  <c r="K124" i="3"/>
  <c r="Z123" i="3"/>
  <c r="Y123" i="3"/>
  <c r="K123" i="3"/>
  <c r="Z122" i="3"/>
  <c r="Y122" i="3"/>
  <c r="K122" i="3"/>
  <c r="Z121" i="3"/>
  <c r="Y121" i="3"/>
  <c r="K121" i="3"/>
  <c r="Z120" i="3"/>
  <c r="Y120" i="3"/>
  <c r="K120" i="3"/>
  <c r="Z119" i="3"/>
  <c r="Y119" i="3"/>
  <c r="K119" i="3"/>
  <c r="Z118" i="3"/>
  <c r="Y118" i="3"/>
  <c r="K118" i="3"/>
  <c r="Z117" i="3"/>
  <c r="Y117" i="3"/>
  <c r="K117" i="3"/>
  <c r="Z116" i="3"/>
  <c r="Y116" i="3"/>
  <c r="K116" i="3"/>
  <c r="Z115" i="3"/>
  <c r="Y115" i="3"/>
  <c r="K115" i="3"/>
  <c r="Z114" i="3"/>
  <c r="Y114" i="3"/>
  <c r="K114" i="3"/>
  <c r="Z113" i="3"/>
  <c r="Y113" i="3"/>
  <c r="K113" i="3"/>
  <c r="Z112" i="3"/>
  <c r="Y112" i="3"/>
  <c r="K112" i="3"/>
  <c r="Z111" i="3"/>
  <c r="Y111" i="3"/>
  <c r="K111" i="3"/>
  <c r="Z110" i="3"/>
  <c r="Y110" i="3"/>
  <c r="K110" i="3"/>
  <c r="Z109" i="3"/>
  <c r="Y109" i="3"/>
  <c r="K109" i="3"/>
  <c r="Z108" i="3"/>
  <c r="Y108" i="3"/>
  <c r="K108" i="3"/>
  <c r="Z107" i="3"/>
  <c r="Y107" i="3"/>
  <c r="K107" i="3"/>
  <c r="Z106" i="3"/>
  <c r="Y106" i="3"/>
  <c r="K106" i="3"/>
  <c r="Z105" i="3"/>
  <c r="Y105" i="3"/>
  <c r="K105" i="3"/>
  <c r="Z104" i="3"/>
  <c r="Y104" i="3"/>
  <c r="K104" i="3"/>
  <c r="Z103" i="3"/>
  <c r="Y103" i="3"/>
  <c r="K103" i="3"/>
  <c r="Z102" i="3"/>
  <c r="Y102" i="3"/>
  <c r="K102" i="3"/>
  <c r="Z101" i="3"/>
  <c r="Y101" i="3"/>
  <c r="K101" i="3"/>
  <c r="Z100" i="3"/>
  <c r="Y100" i="3"/>
  <c r="K100" i="3"/>
  <c r="Z99" i="3"/>
  <c r="Y99" i="3"/>
  <c r="K99" i="3"/>
  <c r="Z98" i="3"/>
  <c r="Y98" i="3"/>
  <c r="K98" i="3"/>
  <c r="Z97" i="3"/>
  <c r="Y97" i="3"/>
  <c r="K97" i="3"/>
  <c r="Z96" i="3"/>
  <c r="Y96" i="3"/>
  <c r="K96" i="3"/>
  <c r="Z95" i="3"/>
  <c r="Y95" i="3"/>
  <c r="K95" i="3"/>
  <c r="Z94" i="3"/>
  <c r="Y94" i="3"/>
  <c r="K94" i="3"/>
  <c r="Z93" i="3"/>
  <c r="Y93" i="3"/>
  <c r="K93" i="3"/>
  <c r="Z92" i="3"/>
  <c r="Y92" i="3"/>
  <c r="K92" i="3"/>
  <c r="Z91" i="3"/>
  <c r="Y91" i="3"/>
  <c r="K91" i="3"/>
  <c r="Z90" i="3"/>
  <c r="Y90" i="3"/>
  <c r="K90" i="3"/>
  <c r="Z89" i="3"/>
  <c r="Y89" i="3"/>
  <c r="K89" i="3"/>
  <c r="Z88" i="3"/>
  <c r="Y88" i="3"/>
  <c r="K88" i="3"/>
  <c r="Z87" i="3"/>
  <c r="Y87" i="3"/>
  <c r="K87" i="3"/>
  <c r="Z86" i="3"/>
  <c r="Y86" i="3"/>
  <c r="K86" i="3"/>
  <c r="Z85" i="3"/>
  <c r="Y85" i="3"/>
  <c r="K85" i="3"/>
  <c r="Z84" i="3"/>
  <c r="Y84" i="3"/>
  <c r="K84" i="3"/>
  <c r="Z83" i="3"/>
  <c r="Y83" i="3"/>
  <c r="K83" i="3"/>
  <c r="Z82" i="3"/>
  <c r="Y82" i="3"/>
  <c r="K82" i="3"/>
  <c r="Z81" i="3"/>
  <c r="Y81" i="3"/>
  <c r="K81" i="3"/>
  <c r="Z80" i="3"/>
  <c r="Y80" i="3"/>
  <c r="K80" i="3"/>
  <c r="Z79" i="3"/>
  <c r="Y79" i="3"/>
  <c r="K79" i="3"/>
  <c r="Z78" i="3"/>
  <c r="Y78" i="3"/>
  <c r="K78" i="3"/>
  <c r="Z77" i="3"/>
  <c r="Y77" i="3"/>
  <c r="K77" i="3"/>
  <c r="Z76" i="3"/>
  <c r="Y76" i="3"/>
  <c r="K76" i="3"/>
  <c r="Z75" i="3"/>
  <c r="Y75" i="3"/>
  <c r="K75" i="3"/>
  <c r="Z74" i="3"/>
  <c r="Y74" i="3"/>
  <c r="K74" i="3"/>
  <c r="Z73" i="3"/>
  <c r="Y73" i="3"/>
  <c r="K73" i="3"/>
  <c r="Z72" i="3"/>
  <c r="Y72" i="3"/>
  <c r="K72" i="3"/>
  <c r="Z71" i="3"/>
  <c r="Y71" i="3"/>
  <c r="K71" i="3"/>
  <c r="Z70" i="3"/>
  <c r="Y70" i="3"/>
  <c r="K70" i="3"/>
  <c r="Z69" i="3"/>
  <c r="Y69" i="3"/>
  <c r="K69" i="3"/>
  <c r="Z68" i="3"/>
  <c r="Y68" i="3"/>
  <c r="K68" i="3"/>
  <c r="Z67" i="3"/>
  <c r="Y67" i="3"/>
  <c r="K67" i="3"/>
  <c r="Z66" i="3"/>
  <c r="Y66" i="3"/>
  <c r="K66" i="3"/>
  <c r="Z65" i="3"/>
  <c r="Y65" i="3"/>
  <c r="K65" i="3"/>
  <c r="Z64" i="3"/>
  <c r="Y64" i="3"/>
  <c r="K64" i="3"/>
  <c r="Z63" i="3"/>
  <c r="Y63" i="3"/>
  <c r="K63" i="3"/>
  <c r="Z62" i="3"/>
  <c r="Y62" i="3"/>
  <c r="K62" i="3"/>
  <c r="Z61" i="3"/>
  <c r="Y61" i="3"/>
  <c r="K61" i="3"/>
  <c r="Z60" i="3"/>
  <c r="Y60" i="3"/>
  <c r="K60" i="3"/>
  <c r="Z59" i="3"/>
  <c r="Y59" i="3"/>
  <c r="K59" i="3"/>
  <c r="Z58" i="3"/>
  <c r="Y58" i="3"/>
  <c r="K58" i="3"/>
  <c r="Z57" i="3"/>
  <c r="Y57" i="3"/>
  <c r="K57" i="3"/>
  <c r="Z56" i="3"/>
  <c r="Y56" i="3"/>
  <c r="K56" i="3"/>
  <c r="Z55" i="3"/>
  <c r="Y55" i="3"/>
  <c r="K55" i="3"/>
  <c r="Z54" i="3"/>
  <c r="Y54" i="3"/>
  <c r="K54" i="3"/>
  <c r="Z53" i="3"/>
  <c r="Y53" i="3"/>
  <c r="K53" i="3"/>
  <c r="Z52" i="3"/>
  <c r="Y52" i="3"/>
  <c r="K52" i="3"/>
  <c r="Z51" i="3"/>
  <c r="Y51" i="3"/>
  <c r="K51" i="3"/>
  <c r="Z50" i="3"/>
  <c r="Y50" i="3"/>
  <c r="K50" i="3"/>
  <c r="Z49" i="3"/>
  <c r="Y49" i="3"/>
  <c r="K49" i="3"/>
  <c r="Z48" i="3"/>
  <c r="Y48" i="3"/>
  <c r="K48" i="3"/>
  <c r="Z47" i="3"/>
  <c r="Y47" i="3"/>
  <c r="K47" i="3"/>
  <c r="Z46" i="3"/>
  <c r="Y46" i="3"/>
  <c r="K46" i="3"/>
  <c r="Z45" i="3"/>
  <c r="Y45" i="3"/>
  <c r="K45" i="3"/>
  <c r="Z44" i="3"/>
  <c r="Y44" i="3"/>
  <c r="K44" i="3"/>
  <c r="Z43" i="3"/>
  <c r="Y43" i="3"/>
  <c r="K43" i="3"/>
  <c r="Z42" i="3"/>
  <c r="Y42" i="3"/>
  <c r="K42" i="3"/>
  <c r="Z41" i="3"/>
  <c r="Y41" i="3"/>
  <c r="K41" i="3"/>
  <c r="Z40" i="3"/>
  <c r="Y40" i="3"/>
  <c r="K40" i="3"/>
  <c r="Z39" i="3"/>
  <c r="Y39" i="3"/>
  <c r="K39" i="3"/>
  <c r="Z38" i="3"/>
  <c r="Y38" i="3"/>
  <c r="K38" i="3"/>
  <c r="Z37" i="3"/>
  <c r="Y37" i="3"/>
  <c r="K37" i="3"/>
  <c r="Z36" i="3"/>
  <c r="Y36" i="3"/>
  <c r="K36" i="3"/>
  <c r="Z35" i="3"/>
  <c r="Y35" i="3"/>
  <c r="K35" i="3"/>
  <c r="Z34" i="3"/>
  <c r="Y34" i="3"/>
  <c r="K34" i="3"/>
  <c r="Z33" i="3"/>
  <c r="Y33" i="3"/>
  <c r="K33" i="3"/>
  <c r="Z32" i="3"/>
  <c r="Y32" i="3"/>
  <c r="K32" i="3"/>
  <c r="Z31" i="3"/>
  <c r="Y31" i="3"/>
  <c r="K31" i="3"/>
  <c r="Z30" i="3"/>
  <c r="Y30" i="3"/>
  <c r="K30" i="3"/>
  <c r="Z29" i="3"/>
  <c r="Y29" i="3"/>
  <c r="K29" i="3"/>
  <c r="Z28" i="3"/>
  <c r="Y28" i="3"/>
  <c r="K28" i="3"/>
  <c r="Z27" i="3"/>
  <c r="Y27" i="3"/>
  <c r="K27" i="3"/>
  <c r="Z26" i="3"/>
  <c r="Y26" i="3"/>
  <c r="K26" i="3"/>
  <c r="Z25" i="3"/>
  <c r="Y25" i="3"/>
  <c r="K25" i="3"/>
  <c r="Z24" i="3"/>
  <c r="Y24" i="3"/>
  <c r="K24" i="3"/>
  <c r="Z23" i="3"/>
  <c r="Y23" i="3"/>
  <c r="K23" i="3"/>
  <c r="Z22" i="3"/>
  <c r="Y22" i="3"/>
  <c r="K22" i="3"/>
  <c r="Z21" i="3"/>
  <c r="Y21" i="3"/>
  <c r="K21" i="3"/>
  <c r="Z20" i="3"/>
  <c r="Y20" i="3"/>
  <c r="K20" i="3"/>
  <c r="Z19" i="3"/>
  <c r="Y19" i="3"/>
  <c r="K19" i="3"/>
  <c r="Z18" i="3"/>
  <c r="Y18" i="3"/>
  <c r="K18" i="3"/>
  <c r="Z17" i="3"/>
  <c r="Y17" i="3"/>
  <c r="K17" i="3"/>
  <c r="Z16" i="3"/>
  <c r="Y16" i="3"/>
  <c r="K16" i="3"/>
  <c r="Z15" i="3"/>
  <c r="Y15" i="3"/>
  <c r="K15" i="3"/>
  <c r="Z14" i="3"/>
  <c r="Y14" i="3"/>
  <c r="K14" i="3"/>
  <c r="Z13" i="3"/>
  <c r="Y13" i="3"/>
  <c r="K13" i="3"/>
  <c r="Z12" i="3"/>
  <c r="Y12" i="3"/>
  <c r="K12" i="3"/>
  <c r="Z11" i="3"/>
  <c r="Y11" i="3"/>
  <c r="K11" i="3"/>
  <c r="Z10" i="3"/>
  <c r="Y10" i="3"/>
  <c r="K10" i="3"/>
  <c r="Z9" i="3"/>
  <c r="Y9" i="3"/>
  <c r="K9" i="3"/>
  <c r="Z8" i="3"/>
  <c r="Y8" i="3"/>
  <c r="K8" i="3"/>
  <c r="Z7" i="3"/>
  <c r="Y7" i="3"/>
  <c r="K7" i="3"/>
  <c r="Z6" i="3"/>
  <c r="Y6" i="3"/>
  <c r="K6" i="3"/>
  <c r="Z5" i="3"/>
  <c r="Y5" i="3"/>
  <c r="K5" i="3"/>
  <c r="Z4" i="3"/>
  <c r="Y4" i="3"/>
  <c r="K4" i="3"/>
  <c r="Z3" i="3"/>
  <c r="Y3" i="3"/>
  <c r="K3" i="3"/>
  <c r="Z2" i="3"/>
  <c r="Y2" i="3"/>
  <c r="K2" i="3"/>
  <c r="L4" i="4"/>
  <c r="K3" i="6"/>
  <c r="B26" i="5"/>
  <c r="H2" i="6"/>
  <c r="I6" i="4"/>
  <c r="T9" i="3" l="1"/>
  <c r="T49" i="3"/>
  <c r="T161" i="3"/>
  <c r="T185" i="3"/>
  <c r="T241" i="3"/>
  <c r="T289" i="3"/>
  <c r="T305" i="3"/>
  <c r="T329" i="3"/>
  <c r="T345" i="3"/>
  <c r="T361" i="3"/>
  <c r="T457" i="3"/>
  <c r="T481" i="3"/>
  <c r="T505" i="3"/>
  <c r="T553" i="3"/>
  <c r="T577" i="3"/>
  <c r="T689" i="3"/>
  <c r="T801" i="3"/>
  <c r="T865" i="3"/>
  <c r="T873" i="3"/>
  <c r="T881" i="3"/>
  <c r="T889" i="3"/>
  <c r="T897" i="3"/>
  <c r="T945" i="3"/>
  <c r="T953" i="3"/>
  <c r="T1001" i="3"/>
  <c r="T1025" i="3"/>
  <c r="T1049" i="3"/>
  <c r="T1057" i="3"/>
  <c r="T1065" i="3"/>
  <c r="T1089" i="3"/>
  <c r="T1097" i="3"/>
  <c r="T1105" i="3"/>
  <c r="T1113" i="3"/>
  <c r="T1129" i="3"/>
  <c r="T1137" i="3"/>
  <c r="T1193" i="3"/>
  <c r="T1201" i="3"/>
  <c r="T1321" i="3"/>
  <c r="T1329" i="3"/>
  <c r="T1353" i="3"/>
  <c r="T1361" i="3"/>
  <c r="T1401" i="3"/>
  <c r="T1409" i="3"/>
  <c r="T1417" i="3"/>
  <c r="T1425" i="3"/>
  <c r="T1617" i="3"/>
  <c r="T1673" i="3"/>
  <c r="T1737" i="3"/>
  <c r="T1745" i="3"/>
  <c r="T1753" i="3"/>
  <c r="T1761" i="3"/>
  <c r="T1769" i="3"/>
  <c r="T1785" i="3"/>
  <c r="T1809" i="3"/>
  <c r="T1817" i="3"/>
  <c r="T1825" i="3"/>
  <c r="T1833" i="3"/>
  <c r="T1857" i="3"/>
  <c r="T1865" i="3"/>
  <c r="T1881" i="3"/>
  <c r="T1889" i="3"/>
  <c r="T1913" i="3"/>
  <c r="T1921" i="3"/>
  <c r="T1977" i="3"/>
  <c r="T2001" i="3"/>
  <c r="T2009" i="3"/>
  <c r="T2033" i="3"/>
  <c r="T2041" i="3"/>
  <c r="T2049" i="3"/>
  <c r="T2073" i="3"/>
  <c r="T2081" i="3"/>
  <c r="T2113" i="3"/>
  <c r="T2121" i="3"/>
  <c r="T2161" i="3"/>
  <c r="T2201" i="3"/>
  <c r="T2249" i="3"/>
  <c r="T2273" i="3"/>
  <c r="T2281" i="3"/>
  <c r="T2289" i="3"/>
  <c r="T2297" i="3"/>
  <c r="T2345" i="3"/>
  <c r="T2353" i="3"/>
  <c r="T2377" i="3"/>
  <c r="T2385" i="3"/>
  <c r="T2393" i="3"/>
  <c r="T2401" i="3"/>
  <c r="T2409" i="3"/>
  <c r="T2417" i="3"/>
  <c r="T2425" i="3"/>
  <c r="T2433" i="3"/>
  <c r="T2441" i="3"/>
  <c r="T2449" i="3"/>
  <c r="T2457" i="3"/>
  <c r="T2465" i="3"/>
  <c r="T2473" i="3"/>
  <c r="T2481" i="3"/>
  <c r="T2489" i="3"/>
  <c r="T2497" i="3"/>
  <c r="T2505" i="3"/>
  <c r="T2553" i="3"/>
  <c r="T2673" i="3"/>
  <c r="T2713" i="3"/>
  <c r="T2721" i="3"/>
  <c r="T2729" i="3"/>
  <c r="T2737" i="3"/>
  <c r="T2761" i="3"/>
  <c r="T2865" i="3"/>
  <c r="T2897" i="3"/>
  <c r="T2905" i="3"/>
  <c r="T2929" i="3"/>
  <c r="T2937" i="3"/>
  <c r="T2945" i="3"/>
  <c r="T2985" i="3"/>
  <c r="T3009" i="3"/>
  <c r="T3017" i="3"/>
  <c r="T3025" i="3"/>
  <c r="T3033" i="3"/>
  <c r="T3057" i="3"/>
  <c r="T3065" i="3"/>
  <c r="T3073" i="3"/>
  <c r="T3121" i="3"/>
  <c r="T3161" i="3"/>
  <c r="T3169" i="3"/>
  <c r="T3177" i="3"/>
  <c r="T3209" i="3"/>
  <c r="T3217" i="3"/>
  <c r="T3233" i="3"/>
  <c r="T3241" i="3"/>
  <c r="T3281" i="3"/>
  <c r="T3305" i="3"/>
  <c r="T3345" i="3"/>
  <c r="T3369" i="3"/>
  <c r="T3377" i="3"/>
  <c r="T3385" i="3"/>
  <c r="T3417" i="3"/>
  <c r="T3425" i="3"/>
  <c r="T3433" i="3"/>
  <c r="T3497" i="3"/>
  <c r="T3529" i="3"/>
  <c r="T3585" i="3"/>
  <c r="T3593" i="3"/>
  <c r="T3617" i="3"/>
  <c r="T3673" i="3"/>
  <c r="T3681" i="3"/>
  <c r="T3689" i="3"/>
  <c r="T3721" i="3"/>
  <c r="T3729" i="3"/>
  <c r="T3737" i="3"/>
  <c r="T3745" i="3"/>
  <c r="T3769" i="3"/>
  <c r="T3777" i="3"/>
  <c r="T3793" i="3"/>
  <c r="T3801" i="3"/>
  <c r="T3809" i="3"/>
  <c r="T3849" i="3"/>
  <c r="T3857" i="3"/>
  <c r="T3889" i="3"/>
  <c r="T3937" i="3"/>
  <c r="T3953" i="3"/>
  <c r="T4033" i="3"/>
  <c r="T4041" i="3"/>
  <c r="T4049" i="3"/>
  <c r="T4121" i="3"/>
  <c r="T4137" i="3"/>
  <c r="T4153" i="3"/>
  <c r="T4161" i="3"/>
  <c r="T4169" i="3"/>
  <c r="T4177" i="3"/>
  <c r="T4321" i="3"/>
  <c r="T4353" i="3"/>
  <c r="T4361" i="3"/>
  <c r="T4385" i="3"/>
  <c r="T4409" i="3"/>
  <c r="T4441" i="3"/>
  <c r="T4449" i="3"/>
  <c r="T4457" i="3"/>
  <c r="T4473" i="3"/>
  <c r="T4481" i="3"/>
  <c r="T4489" i="3"/>
  <c r="T4505" i="3"/>
  <c r="T4521" i="3"/>
  <c r="T4529" i="3"/>
  <c r="T4553" i="3"/>
  <c r="T4577" i="3"/>
  <c r="T4585" i="3"/>
  <c r="T4593" i="3"/>
  <c r="T4601" i="3"/>
  <c r="T4609" i="3"/>
  <c r="T4633" i="3"/>
  <c r="T4641" i="3"/>
  <c r="T4697" i="3"/>
  <c r="T4729" i="3"/>
  <c r="T4769" i="3"/>
  <c r="T4785" i="3"/>
  <c r="T4793" i="3"/>
  <c r="T4809" i="3"/>
  <c r="T4825" i="3"/>
  <c r="T4849" i="3"/>
  <c r="T4873" i="3"/>
  <c r="T4889" i="3"/>
  <c r="T4905" i="3"/>
  <c r="T4921" i="3"/>
  <c r="T4929" i="3"/>
  <c r="T4945" i="3"/>
  <c r="T4961" i="3"/>
  <c r="T4977" i="3"/>
  <c r="T4993" i="3"/>
  <c r="T5009" i="3"/>
  <c r="T5025" i="3"/>
  <c r="T5033" i="3"/>
  <c r="T5041" i="3"/>
  <c r="T5057" i="3"/>
  <c r="T5073" i="3"/>
  <c r="T5089" i="3"/>
  <c r="T5105" i="3"/>
  <c r="T5121" i="3"/>
  <c r="T5145" i="3"/>
  <c r="T5161" i="3"/>
  <c r="T5177" i="3"/>
  <c r="T5193" i="3"/>
  <c r="T5209" i="3"/>
  <c r="T5225" i="3"/>
  <c r="T5241" i="3"/>
  <c r="T5257" i="3"/>
  <c r="T5273" i="3"/>
  <c r="T5289" i="3"/>
  <c r="T5305" i="3"/>
  <c r="T5313" i="3"/>
  <c r="T5329" i="3"/>
  <c r="T5361" i="3"/>
  <c r="T5369" i="3"/>
  <c r="T5393" i="3"/>
  <c r="T5409" i="3"/>
  <c r="T5425" i="3"/>
  <c r="T5433" i="3"/>
  <c r="T5441" i="3"/>
  <c r="T5449" i="3"/>
  <c r="T5465" i="3"/>
  <c r="T5481" i="3"/>
  <c r="T5497" i="3"/>
  <c r="T5513" i="3"/>
  <c r="T5537" i="3"/>
  <c r="T5553" i="3"/>
  <c r="T5569" i="3"/>
  <c r="T5585" i="3"/>
  <c r="T5601" i="3"/>
  <c r="T5617" i="3"/>
  <c r="T5633" i="3"/>
  <c r="T5649" i="3"/>
  <c r="T5657" i="3"/>
  <c r="T4" i="3"/>
  <c r="T12" i="3"/>
  <c r="T20" i="3"/>
  <c r="T28" i="3"/>
  <c r="T36" i="3"/>
  <c r="T44" i="3"/>
  <c r="T52" i="3"/>
  <c r="T60" i="3"/>
  <c r="T68" i="3"/>
  <c r="T76" i="3"/>
  <c r="T84" i="3"/>
  <c r="T92" i="3"/>
  <c r="T100" i="3"/>
  <c r="T108" i="3"/>
  <c r="T116" i="3"/>
  <c r="T124" i="3"/>
  <c r="T132" i="3"/>
  <c r="T140" i="3"/>
  <c r="T148" i="3"/>
  <c r="T156" i="3"/>
  <c r="T164" i="3"/>
  <c r="T172" i="3"/>
  <c r="T180" i="3"/>
  <c r="T188" i="3"/>
  <c r="T196" i="3"/>
  <c r="T204" i="3"/>
  <c r="T212" i="3"/>
  <c r="T220" i="3"/>
  <c r="T228" i="3"/>
  <c r="T236" i="3"/>
  <c r="T244" i="3"/>
  <c r="T252" i="3"/>
  <c r="T260" i="3"/>
  <c r="T268" i="3"/>
  <c r="T276" i="3"/>
  <c r="T284" i="3"/>
  <c r="T292" i="3"/>
  <c r="T300" i="3"/>
  <c r="T308" i="3"/>
  <c r="T316" i="3"/>
  <c r="T324" i="3"/>
  <c r="T332" i="3"/>
  <c r="T340" i="3"/>
  <c r="T348" i="3"/>
  <c r="T356" i="3"/>
  <c r="T364" i="3"/>
  <c r="T372" i="3"/>
  <c r="T380" i="3"/>
  <c r="T388" i="3"/>
  <c r="T396" i="3"/>
  <c r="T404" i="3"/>
  <c r="T412" i="3"/>
  <c r="T420" i="3"/>
  <c r="T428" i="3"/>
  <c r="T436" i="3"/>
  <c r="T444" i="3"/>
  <c r="T452" i="3"/>
  <c r="T460" i="3"/>
  <c r="T468" i="3"/>
  <c r="T476" i="3"/>
  <c r="T484" i="3"/>
  <c r="T492" i="3"/>
  <c r="T500" i="3"/>
  <c r="T508" i="3"/>
  <c r="T516" i="3"/>
  <c r="T524" i="3"/>
  <c r="T532" i="3"/>
  <c r="T540" i="3"/>
  <c r="T548" i="3"/>
  <c r="T556" i="3"/>
  <c r="T564" i="3"/>
  <c r="T572" i="3"/>
  <c r="T580" i="3"/>
  <c r="T588" i="3"/>
  <c r="T596" i="3"/>
  <c r="T604" i="3"/>
  <c r="T612" i="3"/>
  <c r="T620" i="3"/>
  <c r="T628" i="3"/>
  <c r="T636" i="3"/>
  <c r="T644" i="3"/>
  <c r="T652" i="3"/>
  <c r="T660" i="3"/>
  <c r="T668" i="3"/>
  <c r="T676" i="3"/>
  <c r="T684" i="3"/>
  <c r="T692" i="3"/>
  <c r="T700" i="3"/>
  <c r="T708" i="3"/>
  <c r="T716" i="3"/>
  <c r="T724" i="3"/>
  <c r="T732" i="3"/>
  <c r="T740" i="3"/>
  <c r="T748" i="3"/>
  <c r="T756" i="3"/>
  <c r="T764" i="3"/>
  <c r="T772" i="3"/>
  <c r="T780" i="3"/>
  <c r="T788" i="3"/>
  <c r="T796" i="3"/>
  <c r="T804" i="3"/>
  <c r="T812" i="3"/>
  <c r="T820" i="3"/>
  <c r="T828" i="3"/>
  <c r="T836" i="3"/>
  <c r="T844" i="3"/>
  <c r="T852" i="3"/>
  <c r="T860" i="3"/>
  <c r="T868" i="3"/>
  <c r="T876" i="3"/>
  <c r="T884" i="3"/>
  <c r="T892" i="3"/>
  <c r="T900" i="3"/>
  <c r="T908" i="3"/>
  <c r="T916" i="3"/>
  <c r="T924" i="3"/>
  <c r="T932" i="3"/>
  <c r="T940" i="3"/>
  <c r="T948" i="3"/>
  <c r="T956" i="3"/>
  <c r="T964" i="3"/>
  <c r="T972" i="3"/>
  <c r="T980" i="3"/>
  <c r="T988" i="3"/>
  <c r="T996" i="3"/>
  <c r="T1004" i="3"/>
  <c r="T1012" i="3"/>
  <c r="T1020" i="3"/>
  <c r="T1028" i="3"/>
  <c r="T1036" i="3"/>
  <c r="T1044" i="3"/>
  <c r="T1052" i="3"/>
  <c r="T1060" i="3"/>
  <c r="T1068" i="3"/>
  <c r="T1076" i="3"/>
  <c r="T1084" i="3"/>
  <c r="T1092" i="3"/>
  <c r="T1100" i="3"/>
  <c r="T1108" i="3"/>
  <c r="T1116" i="3"/>
  <c r="T1124" i="3"/>
  <c r="T1132" i="3"/>
  <c r="T1140" i="3"/>
  <c r="T1148" i="3"/>
  <c r="T1156" i="3"/>
  <c r="T1164" i="3"/>
  <c r="T1172" i="3"/>
  <c r="T1180" i="3"/>
  <c r="T1188" i="3"/>
  <c r="T1196" i="3"/>
  <c r="T1204" i="3"/>
  <c r="T1212" i="3"/>
  <c r="T1220" i="3"/>
  <c r="T1228" i="3"/>
  <c r="T1236" i="3"/>
  <c r="T1244" i="3"/>
  <c r="T1252" i="3"/>
  <c r="T1260" i="3"/>
  <c r="T1268" i="3"/>
  <c r="T1276" i="3"/>
  <c r="T1284" i="3"/>
  <c r="T1292" i="3"/>
  <c r="T1300" i="3"/>
  <c r="T1308" i="3"/>
  <c r="T1316" i="3"/>
  <c r="T1324" i="3"/>
  <c r="T1332" i="3"/>
  <c r="T1340" i="3"/>
  <c r="T1348" i="3"/>
  <c r="T1356" i="3"/>
  <c r="T1364" i="3"/>
  <c r="T1372" i="3"/>
  <c r="T1380" i="3"/>
  <c r="T1388" i="3"/>
  <c r="T1396" i="3"/>
  <c r="T1404" i="3"/>
  <c r="T1412" i="3"/>
  <c r="T1420" i="3"/>
  <c r="T1428" i="3"/>
  <c r="T1436" i="3"/>
  <c r="T1444" i="3"/>
  <c r="T1452" i="3"/>
  <c r="T1460" i="3"/>
  <c r="T1468" i="3"/>
  <c r="T1476" i="3"/>
  <c r="T1484" i="3"/>
  <c r="T1492" i="3"/>
  <c r="T1500" i="3"/>
  <c r="T1508" i="3"/>
  <c r="T1516" i="3"/>
  <c r="T1524" i="3"/>
  <c r="T1532" i="3"/>
  <c r="T1540" i="3"/>
  <c r="T1548" i="3"/>
  <c r="T1556" i="3"/>
  <c r="T1564" i="3"/>
  <c r="T1572" i="3"/>
  <c r="T1580" i="3"/>
  <c r="T1588" i="3"/>
  <c r="T1596" i="3"/>
  <c r="T1604" i="3"/>
  <c r="T1612" i="3"/>
  <c r="T1620" i="3"/>
  <c r="T1628" i="3"/>
  <c r="T17" i="3"/>
  <c r="T129" i="3"/>
  <c r="T225" i="3"/>
  <c r="T297" i="3"/>
  <c r="T385" i="3"/>
  <c r="T401" i="3"/>
  <c r="T417" i="3"/>
  <c r="T473" i="3"/>
  <c r="T513" i="3"/>
  <c r="T537" i="3"/>
  <c r="T561" i="3"/>
  <c r="T585" i="3"/>
  <c r="T673" i="3"/>
  <c r="T697" i="3"/>
  <c r="T841" i="3"/>
  <c r="T849" i="3"/>
  <c r="T857" i="3"/>
  <c r="T913" i="3"/>
  <c r="T929" i="3"/>
  <c r="T961" i="3"/>
  <c r="T977" i="3"/>
  <c r="T1009" i="3"/>
  <c r="T1033" i="3"/>
  <c r="T1041" i="3"/>
  <c r="T1145" i="3"/>
  <c r="T1153" i="3"/>
  <c r="T1161" i="3"/>
  <c r="T1169" i="3"/>
  <c r="T1177" i="3"/>
  <c r="T1185" i="3"/>
  <c r="T1225" i="3"/>
  <c r="T1233" i="3"/>
  <c r="T1241" i="3"/>
  <c r="T1249" i="3"/>
  <c r="T1257" i="3"/>
  <c r="T1265" i="3"/>
  <c r="T1273" i="3"/>
  <c r="T1281" i="3"/>
  <c r="T1289" i="3"/>
  <c r="T1297" i="3"/>
  <c r="T1313" i="3"/>
  <c r="T1369" i="3"/>
  <c r="T1449" i="3"/>
  <c r="T1457" i="3"/>
  <c r="T1465" i="3"/>
  <c r="T1473" i="3"/>
  <c r="T1481" i="3"/>
  <c r="T1489" i="3"/>
  <c r="T1497" i="3"/>
  <c r="T1505" i="3"/>
  <c r="T1521" i="3"/>
  <c r="T1529" i="3"/>
  <c r="T1537" i="3"/>
  <c r="T1545" i="3"/>
  <c r="T1553" i="3"/>
  <c r="T1561" i="3"/>
  <c r="T1569" i="3"/>
  <c r="T1577" i="3"/>
  <c r="T1585" i="3"/>
  <c r="T1593" i="3"/>
  <c r="T1601" i="3"/>
  <c r="T1609" i="3"/>
  <c r="T1633" i="3"/>
  <c r="T1641" i="3"/>
  <c r="T1649" i="3"/>
  <c r="T1657" i="3"/>
  <c r="T1665" i="3"/>
  <c r="T1681" i="3"/>
  <c r="T1689" i="3"/>
  <c r="T1697" i="3"/>
  <c r="T1713" i="3"/>
  <c r="T1721" i="3"/>
  <c r="T1729" i="3"/>
  <c r="T1777" i="3"/>
  <c r="T1801" i="3"/>
  <c r="T1841" i="3"/>
  <c r="T1897" i="3"/>
  <c r="T1905" i="3"/>
  <c r="T1929" i="3"/>
  <c r="T1937" i="3"/>
  <c r="T1945" i="3"/>
  <c r="T1961" i="3"/>
  <c r="T1969" i="3"/>
  <c r="T1985" i="3"/>
  <c r="T2017" i="3"/>
  <c r="T2129" i="3"/>
  <c r="T2153" i="3"/>
  <c r="T2169" i="3"/>
  <c r="T2225" i="3"/>
  <c r="T2233" i="3"/>
  <c r="T2241" i="3"/>
  <c r="T2313" i="3"/>
  <c r="T2337" i="3"/>
  <c r="T2361" i="3"/>
  <c r="T2369" i="3"/>
  <c r="T2521" i="3"/>
  <c r="T2529" i="3"/>
  <c r="T2537" i="3"/>
  <c r="T2585" i="3"/>
  <c r="T2593" i="3"/>
  <c r="T2617" i="3"/>
  <c r="T2633" i="3"/>
  <c r="T2641" i="3"/>
  <c r="T2681" i="3"/>
  <c r="T2689" i="3"/>
  <c r="T2705" i="3"/>
  <c r="T2745" i="3"/>
  <c r="T2753" i="3"/>
  <c r="T2769" i="3"/>
  <c r="T2825" i="3"/>
  <c r="T2833" i="3"/>
  <c r="T2841" i="3"/>
  <c r="T2849" i="3"/>
  <c r="T2873" i="3"/>
  <c r="T2913" i="3"/>
  <c r="T2961" i="3"/>
  <c r="T2969" i="3"/>
  <c r="T2977" i="3"/>
  <c r="T2993" i="3"/>
  <c r="T3041" i="3"/>
  <c r="T3113" i="3"/>
  <c r="T3129" i="3"/>
  <c r="T3145" i="3"/>
  <c r="T3153" i="3"/>
  <c r="T3185" i="3"/>
  <c r="T3249" i="3"/>
  <c r="T3257" i="3"/>
  <c r="T3265" i="3"/>
  <c r="T3273" i="3"/>
  <c r="T3297" i="3"/>
  <c r="T3313" i="3"/>
  <c r="T3321" i="3"/>
  <c r="T3337" i="3"/>
  <c r="T3361" i="3"/>
  <c r="T3393" i="3"/>
  <c r="T3409" i="3"/>
  <c r="T3465" i="3"/>
  <c r="T3473" i="3"/>
  <c r="T3489" i="3"/>
  <c r="T3537" i="3"/>
  <c r="T3545" i="3"/>
  <c r="T3553" i="3"/>
  <c r="T3561" i="3"/>
  <c r="T3569" i="3"/>
  <c r="T3601" i="3"/>
  <c r="T3625" i="3"/>
  <c r="T3633" i="3"/>
  <c r="T3641" i="3"/>
  <c r="T3649" i="3"/>
  <c r="T3697" i="3"/>
  <c r="T3705" i="3"/>
  <c r="T3713" i="3"/>
  <c r="T3753" i="3"/>
  <c r="T3873" i="3"/>
  <c r="T3881" i="3"/>
  <c r="T3913" i="3"/>
  <c r="T3921" i="3"/>
  <c r="T3945" i="3"/>
  <c r="T3977" i="3"/>
  <c r="T3985" i="3"/>
  <c r="T3993" i="3"/>
  <c r="T4001" i="3"/>
  <c r="T4009" i="3"/>
  <c r="T4017" i="3"/>
  <c r="T4057" i="3"/>
  <c r="T4073" i="3"/>
  <c r="T4081" i="3"/>
  <c r="T4089" i="3"/>
  <c r="T4097" i="3"/>
  <c r="T4129" i="3"/>
  <c r="T4201" i="3"/>
  <c r="T4209" i="3"/>
  <c r="T4233" i="3"/>
  <c r="T4241" i="3"/>
  <c r="T4265" i="3"/>
  <c r="T4273" i="3"/>
  <c r="T4281" i="3"/>
  <c r="T4289" i="3"/>
  <c r="T4313" i="3"/>
  <c r="T4329" i="3"/>
  <c r="T4337" i="3"/>
  <c r="T4369" i="3"/>
  <c r="T4393" i="3"/>
  <c r="T4401" i="3"/>
  <c r="T4433" i="3"/>
  <c r="T4465" i="3"/>
  <c r="T4497" i="3"/>
  <c r="T4537" i="3"/>
  <c r="T4561" i="3"/>
  <c r="T4569" i="3"/>
  <c r="T4625" i="3"/>
  <c r="T4657" i="3"/>
  <c r="T4665" i="3"/>
  <c r="T4673" i="3"/>
  <c r="T4681" i="3"/>
  <c r="T4689" i="3"/>
  <c r="T4705" i="3"/>
  <c r="T4713" i="3"/>
  <c r="T4721" i="3"/>
  <c r="T4753" i="3"/>
  <c r="T5377" i="3"/>
  <c r="T7" i="3"/>
  <c r="T15" i="3"/>
  <c r="T23" i="3"/>
  <c r="T31" i="3"/>
  <c r="T39" i="3"/>
  <c r="T47" i="3"/>
  <c r="T55" i="3"/>
  <c r="T63" i="3"/>
  <c r="T71" i="3"/>
  <c r="T79" i="3"/>
  <c r="T87" i="3"/>
  <c r="T95" i="3"/>
  <c r="T103" i="3"/>
  <c r="T111" i="3"/>
  <c r="T119" i="3"/>
  <c r="T127" i="3"/>
  <c r="T135" i="3"/>
  <c r="T143" i="3"/>
  <c r="T151" i="3"/>
  <c r="T159" i="3"/>
  <c r="T167" i="3"/>
  <c r="T175" i="3"/>
  <c r="T183" i="3"/>
  <c r="T191" i="3"/>
  <c r="T199" i="3"/>
  <c r="T207" i="3"/>
  <c r="T215" i="3"/>
  <c r="T223" i="3"/>
  <c r="T231" i="3"/>
  <c r="T239" i="3"/>
  <c r="T247" i="3"/>
  <c r="T255" i="3"/>
  <c r="T263" i="3"/>
  <c r="T271" i="3"/>
  <c r="T279" i="3"/>
  <c r="T287" i="3"/>
  <c r="T295" i="3"/>
  <c r="T303" i="3"/>
  <c r="T311" i="3"/>
  <c r="T319" i="3"/>
  <c r="T327" i="3"/>
  <c r="T335" i="3"/>
  <c r="T343" i="3"/>
  <c r="T351" i="3"/>
  <c r="T359" i="3"/>
  <c r="T367" i="3"/>
  <c r="T375" i="3"/>
  <c r="T383" i="3"/>
  <c r="T391" i="3"/>
  <c r="T399" i="3"/>
  <c r="T407" i="3"/>
  <c r="T415" i="3"/>
  <c r="T423" i="3"/>
  <c r="T431" i="3"/>
  <c r="T439" i="3"/>
  <c r="T447" i="3"/>
  <c r="T455" i="3"/>
  <c r="T463" i="3"/>
  <c r="T471" i="3"/>
  <c r="T479" i="3"/>
  <c r="T487" i="3"/>
  <c r="T495" i="3"/>
  <c r="T503" i="3"/>
  <c r="T511" i="3"/>
  <c r="T519" i="3"/>
  <c r="T527" i="3"/>
  <c r="T535" i="3"/>
  <c r="T543" i="3"/>
  <c r="T551" i="3"/>
  <c r="T559" i="3"/>
  <c r="T567" i="3"/>
  <c r="T575" i="3"/>
  <c r="T583" i="3"/>
  <c r="T591" i="3"/>
  <c r="T599" i="3"/>
  <c r="T607" i="3"/>
  <c r="T615" i="3"/>
  <c r="T623" i="3"/>
  <c r="T631" i="3"/>
  <c r="T639" i="3"/>
  <c r="T647" i="3"/>
  <c r="T655" i="3"/>
  <c r="T663" i="3"/>
  <c r="T671" i="3"/>
  <c r="T679" i="3"/>
  <c r="T687" i="3"/>
  <c r="T695" i="3"/>
  <c r="T703" i="3"/>
  <c r="T711" i="3"/>
  <c r="T719" i="3"/>
  <c r="T727" i="3"/>
  <c r="T735" i="3"/>
  <c r="T743" i="3"/>
  <c r="T751" i="3"/>
  <c r="T759" i="3"/>
  <c r="T767" i="3"/>
  <c r="T775" i="3"/>
  <c r="T783" i="3"/>
  <c r="T791" i="3"/>
  <c r="T799" i="3"/>
  <c r="T807" i="3"/>
  <c r="T815" i="3"/>
  <c r="T823" i="3"/>
  <c r="T831" i="3"/>
  <c r="T839" i="3"/>
  <c r="T847" i="3"/>
  <c r="T855" i="3"/>
  <c r="T863" i="3"/>
  <c r="T871" i="3"/>
  <c r="T879" i="3"/>
  <c r="T887" i="3"/>
  <c r="T895" i="3"/>
  <c r="T903" i="3"/>
  <c r="T911" i="3"/>
  <c r="T919" i="3"/>
  <c r="T927" i="3"/>
  <c r="T935" i="3"/>
  <c r="T943" i="3"/>
  <c r="T951" i="3"/>
  <c r="T959" i="3"/>
  <c r="T967" i="3"/>
  <c r="T975" i="3"/>
  <c r="T983" i="3"/>
  <c r="T991" i="3"/>
  <c r="T999" i="3"/>
  <c r="T1007" i="3"/>
  <c r="T1015" i="3"/>
  <c r="T1023" i="3"/>
  <c r="T1031" i="3"/>
  <c r="T1039" i="3"/>
  <c r="T1047" i="3"/>
  <c r="T1055" i="3"/>
  <c r="T1063" i="3"/>
  <c r="T1071" i="3"/>
  <c r="T1079" i="3"/>
  <c r="T1087" i="3"/>
  <c r="T1095" i="3"/>
  <c r="T1103" i="3"/>
  <c r="T1111" i="3"/>
  <c r="T1119" i="3"/>
  <c r="T1127" i="3"/>
  <c r="T1135" i="3"/>
  <c r="T1143" i="3"/>
  <c r="T1151" i="3"/>
  <c r="T1159" i="3"/>
  <c r="T1167" i="3"/>
  <c r="T1175" i="3"/>
  <c r="T1183" i="3"/>
  <c r="T1191" i="3"/>
  <c r="T1199" i="3"/>
  <c r="T1207" i="3"/>
  <c r="T1215" i="3"/>
  <c r="T1223" i="3"/>
  <c r="T1231" i="3"/>
  <c r="T1239" i="3"/>
  <c r="T1247" i="3"/>
  <c r="T1255" i="3"/>
  <c r="T1263" i="3"/>
  <c r="T1271" i="3"/>
  <c r="T1279" i="3"/>
  <c r="T1287" i="3"/>
  <c r="T1295" i="3"/>
  <c r="T1303" i="3"/>
  <c r="T1311" i="3"/>
  <c r="T1319" i="3"/>
  <c r="T1327" i="3"/>
  <c r="T1335" i="3"/>
  <c r="T1343" i="3"/>
  <c r="T1351" i="3"/>
  <c r="T1359" i="3"/>
  <c r="T1367" i="3"/>
  <c r="T1375" i="3"/>
  <c r="T1383" i="3"/>
  <c r="T1391" i="3"/>
  <c r="T1399" i="3"/>
  <c r="T1407" i="3"/>
  <c r="T1415" i="3"/>
  <c r="T1423" i="3"/>
  <c r="T1431" i="3"/>
  <c r="T1439" i="3"/>
  <c r="T1447" i="3"/>
  <c r="T1455" i="3"/>
  <c r="T1463" i="3"/>
  <c r="T1471" i="3"/>
  <c r="T1479" i="3"/>
  <c r="T1487" i="3"/>
  <c r="T1495" i="3"/>
  <c r="T1503" i="3"/>
  <c r="T1511" i="3"/>
  <c r="T1519" i="3"/>
  <c r="T1527" i="3"/>
  <c r="T1535" i="3"/>
  <c r="T1543" i="3"/>
  <c r="T1551" i="3"/>
  <c r="T1559" i="3"/>
  <c r="T1567" i="3"/>
  <c r="T1575" i="3"/>
  <c r="T1583" i="3"/>
  <c r="T1591" i="3"/>
  <c r="T1599" i="3"/>
  <c r="T1607" i="3"/>
  <c r="T1615" i="3"/>
  <c r="T1623" i="3"/>
  <c r="T1631" i="3"/>
  <c r="T1639" i="3"/>
  <c r="T1647" i="3"/>
  <c r="T1655" i="3"/>
  <c r="T1663" i="3"/>
  <c r="T1671" i="3"/>
  <c r="T1679" i="3"/>
  <c r="T1687" i="3"/>
  <c r="T1695" i="3"/>
  <c r="T1703" i="3"/>
  <c r="T1711" i="3"/>
  <c r="T1719" i="3"/>
  <c r="T1727" i="3"/>
  <c r="T1735" i="3"/>
  <c r="T1743" i="3"/>
  <c r="T1751" i="3"/>
  <c r="T1759" i="3"/>
  <c r="T1767" i="3"/>
  <c r="T1775" i="3"/>
  <c r="T1783" i="3"/>
  <c r="T1791" i="3"/>
  <c r="T1799" i="3"/>
  <c r="T1807" i="3"/>
  <c r="T1815" i="3"/>
  <c r="T1823" i="3"/>
  <c r="T1831" i="3"/>
  <c r="T1839" i="3"/>
  <c r="T1847" i="3"/>
  <c r="T1855" i="3"/>
  <c r="T1863" i="3"/>
  <c r="T1871" i="3"/>
  <c r="T1879" i="3"/>
  <c r="T1887" i="3"/>
  <c r="T1895" i="3"/>
  <c r="T1903" i="3"/>
  <c r="T1911" i="3"/>
  <c r="T1919" i="3"/>
  <c r="T1927" i="3"/>
  <c r="T1935" i="3"/>
  <c r="T1943" i="3"/>
  <c r="T1951" i="3"/>
  <c r="T1959" i="3"/>
  <c r="T1967" i="3"/>
  <c r="T1975" i="3"/>
  <c r="T1983" i="3"/>
  <c r="T1991" i="3"/>
  <c r="T1999" i="3"/>
  <c r="T2007" i="3"/>
  <c r="T2015" i="3"/>
  <c r="T2023" i="3"/>
  <c r="T2031" i="3"/>
  <c r="T2039" i="3"/>
  <c r="T2047" i="3"/>
  <c r="T2055" i="3"/>
  <c r="T2063" i="3"/>
  <c r="T2071" i="3"/>
  <c r="T2079" i="3"/>
  <c r="T2087" i="3"/>
  <c r="T2095" i="3"/>
  <c r="T2103" i="3"/>
  <c r="T2111" i="3"/>
  <c r="T2119" i="3"/>
  <c r="T2127" i="3"/>
  <c r="T2135" i="3"/>
  <c r="T2143" i="3"/>
  <c r="T2151" i="3"/>
  <c r="T2159" i="3"/>
  <c r="T2167" i="3"/>
  <c r="T2175" i="3"/>
  <c r="T2183" i="3"/>
  <c r="T2191" i="3"/>
  <c r="T2199" i="3"/>
  <c r="T2207" i="3"/>
  <c r="T2215" i="3"/>
  <c r="T2223" i="3"/>
  <c r="T2231" i="3"/>
  <c r="T2239" i="3"/>
  <c r="T2247" i="3"/>
  <c r="T2255" i="3"/>
  <c r="T2263" i="3"/>
  <c r="T2271" i="3"/>
  <c r="T2279" i="3"/>
  <c r="T2287" i="3"/>
  <c r="T2295" i="3"/>
  <c r="T2303" i="3"/>
  <c r="T2311" i="3"/>
  <c r="T2319" i="3"/>
  <c r="T2327" i="3"/>
  <c r="T2335" i="3"/>
  <c r="T2343" i="3"/>
  <c r="T2351" i="3"/>
  <c r="T2359" i="3"/>
  <c r="T2367" i="3"/>
  <c r="T2375" i="3"/>
  <c r="T2383" i="3"/>
  <c r="T2391" i="3"/>
  <c r="T41" i="3"/>
  <c r="T113" i="3"/>
  <c r="T153" i="3"/>
  <c r="T217" i="3"/>
  <c r="T257" i="3"/>
  <c r="T321" i="3"/>
  <c r="T337" i="3"/>
  <c r="T353" i="3"/>
  <c r="T369" i="3"/>
  <c r="T633" i="3"/>
  <c r="T105" i="3"/>
  <c r="T193" i="3"/>
  <c r="T233" i="3"/>
  <c r="T249" i="3"/>
  <c r="T377" i="3"/>
  <c r="T425" i="3"/>
  <c r="T465" i="3"/>
  <c r="T497" i="3"/>
  <c r="T521" i="3"/>
  <c r="T545" i="3"/>
  <c r="T625" i="3"/>
  <c r="T641" i="3"/>
  <c r="T657" i="3"/>
  <c r="T681" i="3"/>
  <c r="T721" i="3"/>
  <c r="T745" i="3"/>
  <c r="T809" i="3"/>
  <c r="T2" i="3"/>
  <c r="T26" i="3"/>
  <c r="T98" i="3"/>
  <c r="T122" i="3"/>
  <c r="T194" i="3"/>
  <c r="T250" i="3"/>
  <c r="T282" i="3"/>
  <c r="T306" i="3"/>
  <c r="T378" i="3"/>
  <c r="T522" i="3"/>
  <c r="T538" i="3"/>
  <c r="T586" i="3"/>
  <c r="T610" i="3"/>
  <c r="T650" i="3"/>
  <c r="T730" i="3"/>
  <c r="T754" i="3"/>
  <c r="T770" i="3"/>
  <c r="T802" i="3"/>
  <c r="T810" i="3"/>
  <c r="T818" i="3"/>
  <c r="T834" i="3"/>
  <c r="T842" i="3"/>
  <c r="T866" i="3"/>
  <c r="T898" i="3"/>
  <c r="T914" i="3"/>
  <c r="T938" i="3"/>
  <c r="T954" i="3"/>
  <c r="T962" i="3"/>
  <c r="T1066" i="3"/>
  <c r="T1090" i="3"/>
  <c r="T1114" i="3"/>
  <c r="T1138" i="3"/>
  <c r="T1146" i="3"/>
  <c r="T1186" i="3"/>
  <c r="T1218" i="3"/>
  <c r="T1274" i="3"/>
  <c r="T1282" i="3"/>
  <c r="T1322" i="3"/>
  <c r="T1346" i="3"/>
  <c r="T1386" i="3"/>
  <c r="T1394" i="3"/>
  <c r="T1418" i="3"/>
  <c r="T1442" i="3"/>
  <c r="T1522" i="3"/>
  <c r="T1546" i="3"/>
  <c r="T1602" i="3"/>
  <c r="T1626" i="3"/>
  <c r="T1650" i="3"/>
  <c r="T1690" i="3"/>
  <c r="T1730" i="3"/>
  <c r="T1746" i="3"/>
  <c r="T1770" i="3"/>
  <c r="T1786" i="3"/>
  <c r="T1802" i="3"/>
  <c r="T1810" i="3"/>
  <c r="T1826" i="3"/>
  <c r="T1842" i="3"/>
  <c r="T1858" i="3"/>
  <c r="T1866" i="3"/>
  <c r="T1882" i="3"/>
  <c r="T1898" i="3"/>
  <c r="T1914" i="3"/>
  <c r="T1922" i="3"/>
  <c r="T1938" i="3"/>
  <c r="T1954" i="3"/>
  <c r="T1986" i="3"/>
  <c r="T2002" i="3"/>
  <c r="T2018" i="3"/>
  <c r="T2034" i="3"/>
  <c r="T2058" i="3"/>
  <c r="T2074" i="3"/>
  <c r="T2098" i="3"/>
  <c r="T2114" i="3"/>
  <c r="T2130" i="3"/>
  <c r="T2178" i="3"/>
  <c r="T2210" i="3"/>
  <c r="T2226" i="3"/>
  <c r="T2234" i="3"/>
  <c r="T2250" i="3"/>
  <c r="T2258" i="3"/>
  <c r="T2274" i="3"/>
  <c r="T2298" i="3"/>
  <c r="T2314" i="3"/>
  <c r="T2330" i="3"/>
  <c r="T2338" i="3"/>
  <c r="T2346" i="3"/>
  <c r="T2362" i="3"/>
  <c r="T2378" i="3"/>
  <c r="T2394" i="3"/>
  <c r="T2410" i="3"/>
  <c r="T2418" i="3"/>
  <c r="T2434" i="3"/>
  <c r="T2450" i="3"/>
  <c r="T2466" i="3"/>
  <c r="T2482" i="3"/>
  <c r="T2498" i="3"/>
  <c r="T2506" i="3"/>
  <c r="T2530" i="3"/>
  <c r="T2538" i="3"/>
  <c r="T2546" i="3"/>
  <c r="T2554" i="3"/>
  <c r="T2562" i="3"/>
  <c r="T2578" i="3"/>
  <c r="T2594" i="3"/>
  <c r="T2610" i="3"/>
  <c r="T2626" i="3"/>
  <c r="T2650" i="3"/>
  <c r="T2674" i="3"/>
  <c r="T2690" i="3"/>
  <c r="T2706" i="3"/>
  <c r="T2722" i="3"/>
  <c r="T2738" i="3"/>
  <c r="T2754" i="3"/>
  <c r="T2770" i="3"/>
  <c r="T2786" i="3"/>
  <c r="T2802" i="3"/>
  <c r="T2818" i="3"/>
  <c r="T2842" i="3"/>
  <c r="T2858" i="3"/>
  <c r="T2866" i="3"/>
  <c r="T2882" i="3"/>
  <c r="T2898" i="3"/>
  <c r="T2914" i="3"/>
  <c r="T2930" i="3"/>
  <c r="T2946" i="3"/>
  <c r="T2962" i="3"/>
  <c r="T2970" i="3"/>
  <c r="T2986" i="3"/>
  <c r="T3018" i="3"/>
  <c r="T3034" i="3"/>
  <c r="T3050" i="3"/>
  <c r="T3066" i="3"/>
  <c r="T3082" i="3"/>
  <c r="T3098" i="3"/>
  <c r="T3122" i="3"/>
  <c r="T3130" i="3"/>
  <c r="T3146" i="3"/>
  <c r="T3170" i="3"/>
  <c r="T3186" i="3"/>
  <c r="T3194" i="3"/>
  <c r="T3202" i="3"/>
  <c r="T3210" i="3"/>
  <c r="T3226" i="3"/>
  <c r="T3242" i="3"/>
  <c r="T3266" i="3"/>
  <c r="T3282" i="3"/>
  <c r="T3298" i="3"/>
  <c r="T3314" i="3"/>
  <c r="T3330" i="3"/>
  <c r="T3346" i="3"/>
  <c r="T3362" i="3"/>
  <c r="T3370" i="3"/>
  <c r="T3386" i="3"/>
  <c r="T3402" i="3"/>
  <c r="T3410" i="3"/>
  <c r="T3426" i="3"/>
  <c r="T3442" i="3"/>
  <c r="T3458" i="3"/>
  <c r="T3474" i="3"/>
  <c r="T3490" i="3"/>
  <c r="T3506" i="3"/>
  <c r="T5" i="3"/>
  <c r="T13" i="3"/>
  <c r="T21" i="3"/>
  <c r="T29" i="3"/>
  <c r="T37" i="3"/>
  <c r="T45" i="3"/>
  <c r="T53" i="3"/>
  <c r="T61" i="3"/>
  <c r="T69" i="3"/>
  <c r="T77" i="3"/>
  <c r="T85" i="3"/>
  <c r="T93" i="3"/>
  <c r="T101" i="3"/>
  <c r="T109" i="3"/>
  <c r="T117" i="3"/>
  <c r="T125" i="3"/>
  <c r="T133" i="3"/>
  <c r="T141" i="3"/>
  <c r="T149" i="3"/>
  <c r="T157" i="3"/>
  <c r="T165" i="3"/>
  <c r="T173" i="3"/>
  <c r="T181" i="3"/>
  <c r="T189" i="3"/>
  <c r="T197" i="3"/>
  <c r="T205" i="3"/>
  <c r="T213" i="3"/>
  <c r="T221" i="3"/>
  <c r="T229" i="3"/>
  <c r="T237" i="3"/>
  <c r="T245" i="3"/>
  <c r="T253" i="3"/>
  <c r="T261" i="3"/>
  <c r="T269" i="3"/>
  <c r="T277" i="3"/>
  <c r="T285" i="3"/>
  <c r="T293" i="3"/>
  <c r="T301" i="3"/>
  <c r="T309" i="3"/>
  <c r="T317" i="3"/>
  <c r="T325" i="3"/>
  <c r="T333" i="3"/>
  <c r="T341" i="3"/>
  <c r="T349" i="3"/>
  <c r="T357" i="3"/>
  <c r="T365" i="3"/>
  <c r="T373" i="3"/>
  <c r="T381" i="3"/>
  <c r="T389" i="3"/>
  <c r="T397" i="3"/>
  <c r="T405" i="3"/>
  <c r="T413" i="3"/>
  <c r="T421" i="3"/>
  <c r="T429" i="3"/>
  <c r="T437" i="3"/>
  <c r="T445" i="3"/>
  <c r="T453" i="3"/>
  <c r="T461" i="3"/>
  <c r="T469" i="3"/>
  <c r="T477" i="3"/>
  <c r="T485" i="3"/>
  <c r="T493" i="3"/>
  <c r="T501" i="3"/>
  <c r="T509" i="3"/>
  <c r="T517" i="3"/>
  <c r="T525" i="3"/>
  <c r="T533" i="3"/>
  <c r="T541" i="3"/>
  <c r="T549" i="3"/>
  <c r="T557" i="3"/>
  <c r="T565" i="3"/>
  <c r="T573" i="3"/>
  <c r="T581" i="3"/>
  <c r="T589" i="3"/>
  <c r="T597" i="3"/>
  <c r="T605" i="3"/>
  <c r="T613" i="3"/>
  <c r="T621" i="3"/>
  <c r="T629" i="3"/>
  <c r="T637" i="3"/>
  <c r="T645" i="3"/>
  <c r="T653" i="3"/>
  <c r="T661" i="3"/>
  <c r="T669" i="3"/>
  <c r="T677" i="3"/>
  <c r="T685" i="3"/>
  <c r="T693" i="3"/>
  <c r="T701" i="3"/>
  <c r="T709" i="3"/>
  <c r="T717" i="3"/>
  <c r="T725" i="3"/>
  <c r="T733" i="3"/>
  <c r="T741" i="3"/>
  <c r="T749" i="3"/>
  <c r="T757" i="3"/>
  <c r="T765" i="3"/>
  <c r="T773" i="3"/>
  <c r="T781" i="3"/>
  <c r="T789" i="3"/>
  <c r="T797" i="3"/>
  <c r="T805" i="3"/>
  <c r="T813" i="3"/>
  <c r="T821" i="3"/>
  <c r="T829" i="3"/>
  <c r="T837" i="3"/>
  <c r="T845" i="3"/>
  <c r="T853" i="3"/>
  <c r="T861" i="3"/>
  <c r="T869" i="3"/>
  <c r="T877" i="3"/>
  <c r="T885" i="3"/>
  <c r="T893" i="3"/>
  <c r="T901" i="3"/>
  <c r="T909" i="3"/>
  <c r="T917" i="3"/>
  <c r="T925" i="3"/>
  <c r="T933" i="3"/>
  <c r="T941" i="3"/>
  <c r="T949" i="3"/>
  <c r="T957" i="3"/>
  <c r="T965" i="3"/>
  <c r="T973" i="3"/>
  <c r="T981" i="3"/>
  <c r="T989" i="3"/>
  <c r="T997" i="3"/>
  <c r="T1005" i="3"/>
  <c r="T1013" i="3"/>
  <c r="T1021" i="3"/>
  <c r="T1029" i="3"/>
  <c r="T1037" i="3"/>
  <c r="T1045" i="3"/>
  <c r="T1053" i="3"/>
  <c r="T1061" i="3"/>
  <c r="T1069" i="3"/>
  <c r="T1077" i="3"/>
  <c r="T1085" i="3"/>
  <c r="T1093" i="3"/>
  <c r="T1101" i="3"/>
  <c r="T1109" i="3"/>
  <c r="T1117" i="3"/>
  <c r="T1125" i="3"/>
  <c r="T1133" i="3"/>
  <c r="T1141" i="3"/>
  <c r="T1149" i="3"/>
  <c r="T1157" i="3"/>
  <c r="T1165" i="3"/>
  <c r="T1173" i="3"/>
  <c r="T1181" i="3"/>
  <c r="T1189" i="3"/>
  <c r="T1197" i="3"/>
  <c r="T1205" i="3"/>
  <c r="T1213" i="3"/>
  <c r="T1221" i="3"/>
  <c r="T1229" i="3"/>
  <c r="T1237" i="3"/>
  <c r="T1245" i="3"/>
  <c r="T1253" i="3"/>
  <c r="T1261" i="3"/>
  <c r="T1269" i="3"/>
  <c r="T1277" i="3"/>
  <c r="T1285" i="3"/>
  <c r="T1293" i="3"/>
  <c r="T1301" i="3"/>
  <c r="T1309" i="3"/>
  <c r="T1317" i="3"/>
  <c r="T1325" i="3"/>
  <c r="T1333" i="3"/>
  <c r="T1341" i="3"/>
  <c r="T1349" i="3"/>
  <c r="T1357" i="3"/>
  <c r="T1365" i="3"/>
  <c r="T1373" i="3"/>
  <c r="T1381" i="3"/>
  <c r="T1389" i="3"/>
  <c r="T1397" i="3"/>
  <c r="T1405" i="3"/>
  <c r="T1413" i="3"/>
  <c r="T1421" i="3"/>
  <c r="T1429" i="3"/>
  <c r="T1437" i="3"/>
  <c r="T1445" i="3"/>
  <c r="T1453" i="3"/>
  <c r="T1461" i="3"/>
  <c r="T1469" i="3"/>
  <c r="T1477" i="3"/>
  <c r="T1485" i="3"/>
  <c r="T1493" i="3"/>
  <c r="T1501" i="3"/>
  <c r="T1509" i="3"/>
  <c r="T1517" i="3"/>
  <c r="T1525" i="3"/>
  <c r="T1533" i="3"/>
  <c r="T1541" i="3"/>
  <c r="T1549" i="3"/>
  <c r="T1557" i="3"/>
  <c r="T1565" i="3"/>
  <c r="T1573" i="3"/>
  <c r="T1581" i="3"/>
  <c r="T1589" i="3"/>
  <c r="T1597" i="3"/>
  <c r="T1605" i="3"/>
  <c r="T1613" i="3"/>
  <c r="T1621" i="3"/>
  <c r="T25" i="3"/>
  <c r="T65" i="3"/>
  <c r="T89" i="3"/>
  <c r="T209" i="3"/>
  <c r="T281" i="3"/>
  <c r="T713" i="3"/>
  <c r="T737" i="3"/>
  <c r="T753" i="3"/>
  <c r="T769" i="3"/>
  <c r="T825" i="3"/>
  <c r="T58" i="3"/>
  <c r="T138" i="3"/>
  <c r="T162" i="3"/>
  <c r="T218" i="3"/>
  <c r="T258" i="3"/>
  <c r="T274" i="3"/>
  <c r="T298" i="3"/>
  <c r="T338" i="3"/>
  <c r="T402" i="3"/>
  <c r="T426" i="3"/>
  <c r="T434" i="3"/>
  <c r="T458" i="3"/>
  <c r="T482" i="3"/>
  <c r="T530" i="3"/>
  <c r="T546" i="3"/>
  <c r="T570" i="3"/>
  <c r="T594" i="3"/>
  <c r="T626" i="3"/>
  <c r="T674" i="3"/>
  <c r="T698" i="3"/>
  <c r="T746" i="3"/>
  <c r="T890" i="3"/>
  <c r="T930" i="3"/>
  <c r="T978" i="3"/>
  <c r="T1002" i="3"/>
  <c r="T1034" i="3"/>
  <c r="T1082" i="3"/>
  <c r="T1106" i="3"/>
  <c r="T1130" i="3"/>
  <c r="T1154" i="3"/>
  <c r="T1178" i="3"/>
  <c r="T1210" i="3"/>
  <c r="T1234" i="3"/>
  <c r="T1258" i="3"/>
  <c r="T1298" i="3"/>
  <c r="T1314" i="3"/>
  <c r="T1338" i="3"/>
  <c r="T1362" i="3"/>
  <c r="T1466" i="3"/>
  <c r="T1474" i="3"/>
  <c r="T1498" i="3"/>
  <c r="T1554" i="3"/>
  <c r="T1578" i="3"/>
  <c r="T1618" i="3"/>
  <c r="T1642" i="3"/>
  <c r="T1738" i="3"/>
  <c r="T1754" i="3"/>
  <c r="T1762" i="3"/>
  <c r="T1778" i="3"/>
  <c r="T1794" i="3"/>
  <c r="T1818" i="3"/>
  <c r="T1834" i="3"/>
  <c r="T1850" i="3"/>
  <c r="T1874" i="3"/>
  <c r="T1890" i="3"/>
  <c r="T1906" i="3"/>
  <c r="T1930" i="3"/>
  <c r="T1946" i="3"/>
  <c r="T1962" i="3"/>
  <c r="T1978" i="3"/>
  <c r="T1994" i="3"/>
  <c r="T2010" i="3"/>
  <c r="T2026" i="3"/>
  <c r="T2042" i="3"/>
  <c r="T2050" i="3"/>
  <c r="T2066" i="3"/>
  <c r="T2082" i="3"/>
  <c r="T2090" i="3"/>
  <c r="T2106" i="3"/>
  <c r="T2122" i="3"/>
  <c r="T2138" i="3"/>
  <c r="T2146" i="3"/>
  <c r="T2154" i="3"/>
  <c r="T2162" i="3"/>
  <c r="T2170" i="3"/>
  <c r="T2186" i="3"/>
  <c r="T2194" i="3"/>
  <c r="T2202" i="3"/>
  <c r="T2218" i="3"/>
  <c r="T2242" i="3"/>
  <c r="T2266" i="3"/>
  <c r="T2282" i="3"/>
  <c r="T2290" i="3"/>
  <c r="T2306" i="3"/>
  <c r="T2322" i="3"/>
  <c r="T2354" i="3"/>
  <c r="T2370" i="3"/>
  <c r="T2386" i="3"/>
  <c r="T2402" i="3"/>
  <c r="T2426" i="3"/>
  <c r="T2442" i="3"/>
  <c r="T2458" i="3"/>
  <c r="T2474" i="3"/>
  <c r="T2490" i="3"/>
  <c r="T2514" i="3"/>
  <c r="T2522" i="3"/>
  <c r="T2570" i="3"/>
  <c r="T2586" i="3"/>
  <c r="T2602" i="3"/>
  <c r="T2618" i="3"/>
  <c r="T2634" i="3"/>
  <c r="T2642" i="3"/>
  <c r="T2658" i="3"/>
  <c r="T2666" i="3"/>
  <c r="T2682" i="3"/>
  <c r="T2698" i="3"/>
  <c r="T2714" i="3"/>
  <c r="T2730" i="3"/>
  <c r="T2746" i="3"/>
  <c r="T2762" i="3"/>
  <c r="T2778" i="3"/>
  <c r="T2794" i="3"/>
  <c r="T2810" i="3"/>
  <c r="T2826" i="3"/>
  <c r="T2834" i="3"/>
  <c r="T2850" i="3"/>
  <c r="T2874" i="3"/>
  <c r="T2890" i="3"/>
  <c r="T2906" i="3"/>
  <c r="T2922" i="3"/>
  <c r="T2938" i="3"/>
  <c r="T2954" i="3"/>
  <c r="T2978" i="3"/>
  <c r="T2994" i="3"/>
  <c r="T3002" i="3"/>
  <c r="T3010" i="3"/>
  <c r="T3026" i="3"/>
  <c r="T3042" i="3"/>
  <c r="T3058" i="3"/>
  <c r="T3074" i="3"/>
  <c r="T3090" i="3"/>
  <c r="T3106" i="3"/>
  <c r="T3114" i="3"/>
  <c r="T3138" i="3"/>
  <c r="T3154" i="3"/>
  <c r="T3162" i="3"/>
  <c r="T3178" i="3"/>
  <c r="T3218" i="3"/>
  <c r="T3234" i="3"/>
  <c r="T3250" i="3"/>
  <c r="T3258" i="3"/>
  <c r="T3274" i="3"/>
  <c r="T3290" i="3"/>
  <c r="T3306" i="3"/>
  <c r="T3322" i="3"/>
  <c r="T3338" i="3"/>
  <c r="T3354" i="3"/>
  <c r="T3378" i="3"/>
  <c r="T3394" i="3"/>
  <c r="T3418" i="3"/>
  <c r="T3434" i="3"/>
  <c r="T3450" i="3"/>
  <c r="T3466" i="3"/>
  <c r="T3482" i="3"/>
  <c r="T3498" i="3"/>
  <c r="T3514" i="3"/>
  <c r="T3522" i="3"/>
  <c r="T8" i="3"/>
  <c r="T16" i="3"/>
  <c r="T24" i="3"/>
  <c r="T32" i="3"/>
  <c r="T40" i="3"/>
  <c r="T48" i="3"/>
  <c r="T56" i="3"/>
  <c r="T64" i="3"/>
  <c r="T72" i="3"/>
  <c r="T80" i="3"/>
  <c r="T88" i="3"/>
  <c r="T96" i="3"/>
  <c r="T104" i="3"/>
  <c r="T112" i="3"/>
  <c r="T120" i="3"/>
  <c r="T128" i="3"/>
  <c r="T136" i="3"/>
  <c r="T144" i="3"/>
  <c r="T152" i="3"/>
  <c r="T160" i="3"/>
  <c r="T168" i="3"/>
  <c r="T176" i="3"/>
  <c r="T184" i="3"/>
  <c r="T192" i="3"/>
  <c r="T200" i="3"/>
  <c r="T208" i="3"/>
  <c r="T216" i="3"/>
  <c r="T224" i="3"/>
  <c r="T232" i="3"/>
  <c r="T240" i="3"/>
  <c r="T248" i="3"/>
  <c r="T256" i="3"/>
  <c r="T264" i="3"/>
  <c r="T272" i="3"/>
  <c r="T280" i="3"/>
  <c r="T288" i="3"/>
  <c r="T296" i="3"/>
  <c r="T304" i="3"/>
  <c r="T312" i="3"/>
  <c r="T320" i="3"/>
  <c r="T328" i="3"/>
  <c r="T336" i="3"/>
  <c r="T344" i="3"/>
  <c r="T352" i="3"/>
  <c r="T360" i="3"/>
  <c r="T368" i="3"/>
  <c r="T376" i="3"/>
  <c r="T384" i="3"/>
  <c r="T392" i="3"/>
  <c r="T400" i="3"/>
  <c r="T408" i="3"/>
  <c r="T416" i="3"/>
  <c r="T424" i="3"/>
  <c r="T432" i="3"/>
  <c r="T440" i="3"/>
  <c r="T448" i="3"/>
  <c r="T456" i="3"/>
  <c r="T464" i="3"/>
  <c r="T472" i="3"/>
  <c r="T480" i="3"/>
  <c r="T488" i="3"/>
  <c r="T496" i="3"/>
  <c r="T504" i="3"/>
  <c r="T512" i="3"/>
  <c r="T520" i="3"/>
  <c r="T528" i="3"/>
  <c r="T536" i="3"/>
  <c r="T544" i="3"/>
  <c r="T552" i="3"/>
  <c r="T560" i="3"/>
  <c r="T568" i="3"/>
  <c r="T576" i="3"/>
  <c r="T584" i="3"/>
  <c r="T592" i="3"/>
  <c r="T600" i="3"/>
  <c r="T608" i="3"/>
  <c r="T616" i="3"/>
  <c r="T624" i="3"/>
  <c r="T632" i="3"/>
  <c r="T640" i="3"/>
  <c r="T648" i="3"/>
  <c r="T656" i="3"/>
  <c r="T664" i="3"/>
  <c r="T672" i="3"/>
  <c r="T680" i="3"/>
  <c r="T688" i="3"/>
  <c r="T696" i="3"/>
  <c r="T704" i="3"/>
  <c r="T712" i="3"/>
  <c r="T720" i="3"/>
  <c r="T728" i="3"/>
  <c r="T736" i="3"/>
  <c r="T744" i="3"/>
  <c r="T752" i="3"/>
  <c r="T760" i="3"/>
  <c r="T768" i="3"/>
  <c r="T776" i="3"/>
  <c r="T784" i="3"/>
  <c r="T792" i="3"/>
  <c r="T800" i="3"/>
  <c r="T808" i="3"/>
  <c r="T816" i="3"/>
  <c r="T824" i="3"/>
  <c r="T832" i="3"/>
  <c r="T840" i="3"/>
  <c r="T848" i="3"/>
  <c r="T856" i="3"/>
  <c r="T864" i="3"/>
  <c r="T872" i="3"/>
  <c r="T880" i="3"/>
  <c r="T888" i="3"/>
  <c r="T896" i="3"/>
  <c r="T904" i="3"/>
  <c r="T912" i="3"/>
  <c r="T920" i="3"/>
  <c r="T928" i="3"/>
  <c r="T936" i="3"/>
  <c r="T944" i="3"/>
  <c r="T952" i="3"/>
  <c r="T960" i="3"/>
  <c r="T968" i="3"/>
  <c r="T976" i="3"/>
  <c r="T984" i="3"/>
  <c r="T992" i="3"/>
  <c r="T1000" i="3"/>
  <c r="T1008" i="3"/>
  <c r="T1016" i="3"/>
  <c r="T1024" i="3"/>
  <c r="T1032" i="3"/>
  <c r="T1040" i="3"/>
  <c r="T1048" i="3"/>
  <c r="T1056" i="3"/>
  <c r="T1064" i="3"/>
  <c r="T1072" i="3"/>
  <c r="T1080" i="3"/>
  <c r="T1088" i="3"/>
  <c r="T1096" i="3"/>
  <c r="T1104" i="3"/>
  <c r="T1112" i="3"/>
  <c r="T1120" i="3"/>
  <c r="T1128" i="3"/>
  <c r="T1136" i="3"/>
  <c r="T1144" i="3"/>
  <c r="T1152" i="3"/>
  <c r="T1160" i="3"/>
  <c r="T1168" i="3"/>
  <c r="T1176" i="3"/>
  <c r="T1184" i="3"/>
  <c r="T1192" i="3"/>
  <c r="T1200" i="3"/>
  <c r="T1208" i="3"/>
  <c r="T1216" i="3"/>
  <c r="T1224" i="3"/>
  <c r="T1232" i="3"/>
  <c r="T1240" i="3"/>
  <c r="T1248" i="3"/>
  <c r="T1256" i="3"/>
  <c r="T1264" i="3"/>
  <c r="T1272" i="3"/>
  <c r="T1280" i="3"/>
  <c r="T1288" i="3"/>
  <c r="T1296" i="3"/>
  <c r="T1304" i="3"/>
  <c r="T1312" i="3"/>
  <c r="T1320" i="3"/>
  <c r="T1328" i="3"/>
  <c r="T1336" i="3"/>
  <c r="T1344" i="3"/>
  <c r="T1352" i="3"/>
  <c r="T1360" i="3"/>
  <c r="T1368" i="3"/>
  <c r="T1376" i="3"/>
  <c r="T1384" i="3"/>
  <c r="T1392" i="3"/>
  <c r="T1400" i="3"/>
  <c r="T1408" i="3"/>
  <c r="T1416" i="3"/>
  <c r="T1424" i="3"/>
  <c r="T1432" i="3"/>
  <c r="T1440" i="3"/>
  <c r="T1448" i="3"/>
  <c r="T1456" i="3"/>
  <c r="T1464" i="3"/>
  <c r="T1472" i="3"/>
  <c r="T1480" i="3"/>
  <c r="T1488" i="3"/>
  <c r="T1496" i="3"/>
  <c r="T1504" i="3"/>
  <c r="T1512" i="3"/>
  <c r="T1520" i="3"/>
  <c r="T1528" i="3"/>
  <c r="T1536" i="3"/>
  <c r="T1544" i="3"/>
  <c r="T1552" i="3"/>
  <c r="T1560" i="3"/>
  <c r="T1568" i="3"/>
  <c r="T1576" i="3"/>
  <c r="T1584" i="3"/>
  <c r="T1592" i="3"/>
  <c r="T1600" i="3"/>
  <c r="T1608" i="3"/>
  <c r="T1616" i="3"/>
  <c r="T1624" i="3"/>
  <c r="T1632" i="3"/>
  <c r="T1640" i="3"/>
  <c r="T121" i="3"/>
  <c r="T145" i="3"/>
  <c r="T169" i="3"/>
  <c r="T393" i="3"/>
  <c r="T433" i="3"/>
  <c r="T449" i="3"/>
  <c r="T489" i="3"/>
  <c r="T529" i="3"/>
  <c r="T569" i="3"/>
  <c r="T593" i="3"/>
  <c r="T601" i="3"/>
  <c r="T609" i="3"/>
  <c r="T617" i="3"/>
  <c r="T649" i="3"/>
  <c r="T665" i="3"/>
  <c r="T785" i="3"/>
  <c r="T817" i="3"/>
  <c r="T937" i="3"/>
  <c r="T10" i="3"/>
  <c r="T34" i="3"/>
  <c r="T50" i="3"/>
  <c r="T74" i="3"/>
  <c r="T90" i="3"/>
  <c r="T114" i="3"/>
  <c r="T130" i="3"/>
  <c r="T154" i="3"/>
  <c r="T178" i="3"/>
  <c r="T202" i="3"/>
  <c r="T226" i="3"/>
  <c r="T242" i="3"/>
  <c r="T266" i="3"/>
  <c r="T290" i="3"/>
  <c r="T314" i="3"/>
  <c r="T330" i="3"/>
  <c r="T354" i="3"/>
  <c r="T370" i="3"/>
  <c r="T394" i="3"/>
  <c r="T418" i="3"/>
  <c r="T442" i="3"/>
  <c r="T450" i="3"/>
  <c r="T474" i="3"/>
  <c r="T498" i="3"/>
  <c r="T578" i="3"/>
  <c r="T618" i="3"/>
  <c r="T634" i="3"/>
  <c r="T666" i="3"/>
  <c r="T682" i="3"/>
  <c r="T706" i="3"/>
  <c r="T722" i="3"/>
  <c r="T762" i="3"/>
  <c r="T778" i="3"/>
  <c r="T786" i="3"/>
  <c r="T826" i="3"/>
  <c r="T922" i="3"/>
  <c r="T946" i="3"/>
  <c r="T970" i="3"/>
  <c r="T994" i="3"/>
  <c r="T1010" i="3"/>
  <c r="T1026" i="3"/>
  <c r="T1058" i="3"/>
  <c r="T1098" i="3"/>
  <c r="T1122" i="3"/>
  <c r="T1162" i="3"/>
  <c r="T1194" i="3"/>
  <c r="T1242" i="3"/>
  <c r="T1266" i="3"/>
  <c r="T1290" i="3"/>
  <c r="T1378" i="3"/>
  <c r="T1402" i="3"/>
  <c r="T1426" i="3"/>
  <c r="T1450" i="3"/>
  <c r="T1490" i="3"/>
  <c r="T1514" i="3"/>
  <c r="T1538" i="3"/>
  <c r="T1570" i="3"/>
  <c r="T1594" i="3"/>
  <c r="T1610" i="3"/>
  <c r="T1634" i="3"/>
  <c r="T1658" i="3"/>
  <c r="T1674" i="3"/>
  <c r="T1698" i="3"/>
  <c r="T1714" i="3"/>
  <c r="T1970" i="3"/>
  <c r="T11" i="3"/>
  <c r="T27" i="3"/>
  <c r="T43" i="3"/>
  <c r="T51" i="3"/>
  <c r="T59" i="3"/>
  <c r="T67" i="3"/>
  <c r="T75" i="3"/>
  <c r="T83" i="3"/>
  <c r="T91" i="3"/>
  <c r="T99" i="3"/>
  <c r="T107" i="3"/>
  <c r="T115" i="3"/>
  <c r="T123" i="3"/>
  <c r="T131" i="3"/>
  <c r="T139" i="3"/>
  <c r="T147" i="3"/>
  <c r="T155" i="3"/>
  <c r="T163" i="3"/>
  <c r="T171" i="3"/>
  <c r="T179" i="3"/>
  <c r="T187" i="3"/>
  <c r="T195" i="3"/>
  <c r="T203" i="3"/>
  <c r="T211" i="3"/>
  <c r="T219" i="3"/>
  <c r="T227" i="3"/>
  <c r="T235" i="3"/>
  <c r="T243" i="3"/>
  <c r="T251" i="3"/>
  <c r="T259" i="3"/>
  <c r="T267" i="3"/>
  <c r="T275" i="3"/>
  <c r="T283" i="3"/>
  <c r="T291" i="3"/>
  <c r="T299" i="3"/>
  <c r="T307" i="3"/>
  <c r="T315" i="3"/>
  <c r="T323" i="3"/>
  <c r="T331" i="3"/>
  <c r="T339" i="3"/>
  <c r="T347" i="3"/>
  <c r="T355" i="3"/>
  <c r="T363" i="3"/>
  <c r="T371" i="3"/>
  <c r="T379" i="3"/>
  <c r="T387" i="3"/>
  <c r="T395" i="3"/>
  <c r="T403" i="3"/>
  <c r="T411" i="3"/>
  <c r="T419" i="3"/>
  <c r="T427" i="3"/>
  <c r="T435" i="3"/>
  <c r="T443" i="3"/>
  <c r="T451" i="3"/>
  <c r="T459" i="3"/>
  <c r="T467" i="3"/>
  <c r="T475" i="3"/>
  <c r="T483" i="3"/>
  <c r="T491" i="3"/>
  <c r="T499" i="3"/>
  <c r="T507" i="3"/>
  <c r="T515" i="3"/>
  <c r="T523" i="3"/>
  <c r="T531" i="3"/>
  <c r="T539" i="3"/>
  <c r="T547" i="3"/>
  <c r="T555" i="3"/>
  <c r="T563" i="3"/>
  <c r="T571" i="3"/>
  <c r="T579" i="3"/>
  <c r="T587" i="3"/>
  <c r="T595" i="3"/>
  <c r="T603" i="3"/>
  <c r="T611" i="3"/>
  <c r="T619" i="3"/>
  <c r="T627" i="3"/>
  <c r="T635" i="3"/>
  <c r="T643" i="3"/>
  <c r="T651" i="3"/>
  <c r="T659" i="3"/>
  <c r="T667" i="3"/>
  <c r="T675" i="3"/>
  <c r="T683" i="3"/>
  <c r="T691" i="3"/>
  <c r="T699" i="3"/>
  <c r="T707" i="3"/>
  <c r="T715" i="3"/>
  <c r="T723" i="3"/>
  <c r="T731" i="3"/>
  <c r="T739" i="3"/>
  <c r="T747" i="3"/>
  <c r="T755" i="3"/>
  <c r="T763" i="3"/>
  <c r="T771" i="3"/>
  <c r="T779" i="3"/>
  <c r="T787" i="3"/>
  <c r="T795" i="3"/>
  <c r="T803" i="3"/>
  <c r="T811" i="3"/>
  <c r="T819" i="3"/>
  <c r="T827" i="3"/>
  <c r="T835" i="3"/>
  <c r="T843" i="3"/>
  <c r="T851" i="3"/>
  <c r="T859" i="3"/>
  <c r="T867" i="3"/>
  <c r="T875" i="3"/>
  <c r="T883" i="3"/>
  <c r="T891" i="3"/>
  <c r="T899" i="3"/>
  <c r="T907" i="3"/>
  <c r="T915" i="3"/>
  <c r="T923" i="3"/>
  <c r="T931" i="3"/>
  <c r="T939" i="3"/>
  <c r="T947" i="3"/>
  <c r="T955" i="3"/>
  <c r="T963" i="3"/>
  <c r="T971" i="3"/>
  <c r="T979" i="3"/>
  <c r="T987" i="3"/>
  <c r="T995" i="3"/>
  <c r="T1003" i="3"/>
  <c r="T1011" i="3"/>
  <c r="T1019" i="3"/>
  <c r="T1027" i="3"/>
  <c r="T1035" i="3"/>
  <c r="T1043" i="3"/>
  <c r="T1051" i="3"/>
  <c r="T1059" i="3"/>
  <c r="T1067" i="3"/>
  <c r="T1075" i="3"/>
  <c r="T1083" i="3"/>
  <c r="T1091" i="3"/>
  <c r="T1099" i="3"/>
  <c r="T1107" i="3"/>
  <c r="T1115" i="3"/>
  <c r="T1123" i="3"/>
  <c r="T1131" i="3"/>
  <c r="T1139" i="3"/>
  <c r="T1147" i="3"/>
  <c r="T1155" i="3"/>
  <c r="T1163" i="3"/>
  <c r="T1171" i="3"/>
  <c r="T1179" i="3"/>
  <c r="T1187" i="3"/>
  <c r="T1195" i="3"/>
  <c r="T1203" i="3"/>
  <c r="T1211" i="3"/>
  <c r="T1219" i="3"/>
  <c r="T1227" i="3"/>
  <c r="T1235" i="3"/>
  <c r="T1243" i="3"/>
  <c r="T1251" i="3"/>
  <c r="T1259" i="3"/>
  <c r="T1267" i="3"/>
  <c r="T1275" i="3"/>
  <c r="T1283" i="3"/>
  <c r="T1291" i="3"/>
  <c r="T1299" i="3"/>
  <c r="T1307" i="3"/>
  <c r="T1315" i="3"/>
  <c r="T1323" i="3"/>
  <c r="T1331" i="3"/>
  <c r="T1339" i="3"/>
  <c r="T1347" i="3"/>
  <c r="T1355" i="3"/>
  <c r="T1363" i="3"/>
  <c r="T1371" i="3"/>
  <c r="T1379" i="3"/>
  <c r="T1387" i="3"/>
  <c r="T1395" i="3"/>
  <c r="T1403" i="3"/>
  <c r="T1411" i="3"/>
  <c r="T1419" i="3"/>
  <c r="T1427" i="3"/>
  <c r="T1435" i="3"/>
  <c r="T1443" i="3"/>
  <c r="T1451" i="3"/>
  <c r="T1459" i="3"/>
  <c r="T1467" i="3"/>
  <c r="T1475" i="3"/>
  <c r="T1483" i="3"/>
  <c r="T1491" i="3"/>
  <c r="T1499" i="3"/>
  <c r="T1507" i="3"/>
  <c r="T1515" i="3"/>
  <c r="T1523" i="3"/>
  <c r="T1531" i="3"/>
  <c r="T1539" i="3"/>
  <c r="T1547" i="3"/>
  <c r="T1555" i="3"/>
  <c r="T1563" i="3"/>
  <c r="T1571" i="3"/>
  <c r="T1579" i="3"/>
  <c r="T1587" i="3"/>
  <c r="T1595" i="3"/>
  <c r="T1603" i="3"/>
  <c r="T1611" i="3"/>
  <c r="T1619" i="3"/>
  <c r="T1627" i="3"/>
  <c r="T1635" i="3"/>
  <c r="T1643" i="3"/>
  <c r="T1651" i="3"/>
  <c r="T1659" i="3"/>
  <c r="T1667" i="3"/>
  <c r="T1675" i="3"/>
  <c r="T1683" i="3"/>
  <c r="T1691" i="3"/>
  <c r="T1699" i="3"/>
  <c r="T1707" i="3"/>
  <c r="T1715" i="3"/>
  <c r="T1723" i="3"/>
  <c r="T1731" i="3"/>
  <c r="T1739" i="3"/>
  <c r="T1747" i="3"/>
  <c r="T1755" i="3"/>
  <c r="T1763" i="3"/>
  <c r="T1771" i="3"/>
  <c r="T1779" i="3"/>
  <c r="T1787" i="3"/>
  <c r="T1795" i="3"/>
  <c r="T1803" i="3"/>
  <c r="T1811" i="3"/>
  <c r="T1819" i="3"/>
  <c r="T1827" i="3"/>
  <c r="T1835" i="3"/>
  <c r="T1843" i="3"/>
  <c r="T1851" i="3"/>
  <c r="T1859" i="3"/>
  <c r="T1867" i="3"/>
  <c r="T1875" i="3"/>
  <c r="T1883" i="3"/>
  <c r="T1891" i="3"/>
  <c r="T1899" i="3"/>
  <c r="T1907" i="3"/>
  <c r="T1915" i="3"/>
  <c r="T1923" i="3"/>
  <c r="T1931" i="3"/>
  <c r="T1939" i="3"/>
  <c r="T1947" i="3"/>
  <c r="T1955" i="3"/>
  <c r="T1963" i="3"/>
  <c r="T1971" i="3"/>
  <c r="T1979" i="3"/>
  <c r="T1987" i="3"/>
  <c r="T1995" i="3"/>
  <c r="T2003" i="3"/>
  <c r="T2011" i="3"/>
  <c r="T2019" i="3"/>
  <c r="T2027" i="3"/>
  <c r="T2035" i="3"/>
  <c r="T2043" i="3"/>
  <c r="T2051" i="3"/>
  <c r="T2059" i="3"/>
  <c r="T2067" i="3"/>
  <c r="T2075" i="3"/>
  <c r="T2083" i="3"/>
  <c r="T2091" i="3"/>
  <c r="T2099" i="3"/>
  <c r="T2107" i="3"/>
  <c r="T2115" i="3"/>
  <c r="T2123" i="3"/>
  <c r="T2131" i="3"/>
  <c r="T2139" i="3"/>
  <c r="T2147" i="3"/>
  <c r="T2155" i="3"/>
  <c r="T2163" i="3"/>
  <c r="T2171" i="3"/>
  <c r="T2179" i="3"/>
  <c r="T2187" i="3"/>
  <c r="T2195" i="3"/>
  <c r="T2203" i="3"/>
  <c r="T2211" i="3"/>
  <c r="T2219" i="3"/>
  <c r="T2227" i="3"/>
  <c r="T2235" i="3"/>
  <c r="T2243" i="3"/>
  <c r="T2251" i="3"/>
  <c r="T2259" i="3"/>
  <c r="T2267" i="3"/>
  <c r="T2275" i="3"/>
  <c r="T2283" i="3"/>
  <c r="T2291" i="3"/>
  <c r="T2299" i="3"/>
  <c r="T2307" i="3"/>
  <c r="T2315" i="3"/>
  <c r="T2323" i="3"/>
  <c r="T2331" i="3"/>
  <c r="T2339" i="3"/>
  <c r="T2347" i="3"/>
  <c r="T2355" i="3"/>
  <c r="T2363" i="3"/>
  <c r="T2371" i="3"/>
  <c r="T2379" i="3"/>
  <c r="T2387" i="3"/>
  <c r="T2395" i="3"/>
  <c r="T2403" i="3"/>
  <c r="T2411" i="3"/>
  <c r="T2419" i="3"/>
  <c r="T2427" i="3"/>
  <c r="T2435" i="3"/>
  <c r="T2443" i="3"/>
  <c r="T2451" i="3"/>
  <c r="T2459" i="3"/>
  <c r="T2467" i="3"/>
  <c r="T2475" i="3"/>
  <c r="T2483" i="3"/>
  <c r="T2491" i="3"/>
  <c r="T2499" i="3"/>
  <c r="T2507" i="3"/>
  <c r="T2515" i="3"/>
  <c r="T2523" i="3"/>
  <c r="T2531" i="3"/>
  <c r="T2539" i="3"/>
  <c r="T2547" i="3"/>
  <c r="T2555" i="3"/>
  <c r="T2563" i="3"/>
  <c r="T2571" i="3"/>
  <c r="T2579" i="3"/>
  <c r="T2587" i="3"/>
  <c r="T2595" i="3"/>
  <c r="T2603" i="3"/>
  <c r="T2611" i="3"/>
  <c r="T2619" i="3"/>
  <c r="T2627" i="3"/>
  <c r="T2635" i="3"/>
  <c r="T2643" i="3"/>
  <c r="T2651" i="3"/>
  <c r="T2659" i="3"/>
  <c r="T2667" i="3"/>
  <c r="T2675" i="3"/>
  <c r="T2683" i="3"/>
  <c r="T2691" i="3"/>
  <c r="T2699" i="3"/>
  <c r="T2707" i="3"/>
  <c r="T2715" i="3"/>
  <c r="T2723" i="3"/>
  <c r="T2731" i="3"/>
  <c r="T2739" i="3"/>
  <c r="T2747" i="3"/>
  <c r="T2755" i="3"/>
  <c r="T2763" i="3"/>
  <c r="T2771" i="3"/>
  <c r="T2779" i="3"/>
  <c r="T2787" i="3"/>
  <c r="T2795" i="3"/>
  <c r="T2803" i="3"/>
  <c r="T2811" i="3"/>
  <c r="T2819" i="3"/>
  <c r="T2827" i="3"/>
  <c r="T2835" i="3"/>
  <c r="T2843" i="3"/>
  <c r="T2851" i="3"/>
  <c r="T2859" i="3"/>
  <c r="T2867" i="3"/>
  <c r="T2875" i="3"/>
  <c r="T2883" i="3"/>
  <c r="T2891" i="3"/>
  <c r="T2899" i="3"/>
  <c r="T2907" i="3"/>
  <c r="T2915" i="3"/>
  <c r="T2923" i="3"/>
  <c r="T2931" i="3"/>
  <c r="T2939" i="3"/>
  <c r="T2947" i="3"/>
  <c r="T2955" i="3"/>
  <c r="T2963" i="3"/>
  <c r="T2971" i="3"/>
  <c r="T2979" i="3"/>
  <c r="T2987" i="3"/>
  <c r="T2995" i="3"/>
  <c r="T3003" i="3"/>
  <c r="T3011" i="3"/>
  <c r="T3019" i="3"/>
  <c r="T3027" i="3"/>
  <c r="T3035" i="3"/>
  <c r="T3043" i="3"/>
  <c r="T3051" i="3"/>
  <c r="T3059" i="3"/>
  <c r="T3067" i="3"/>
  <c r="T3075" i="3"/>
  <c r="T3083" i="3"/>
  <c r="T3091" i="3"/>
  <c r="T3099" i="3"/>
  <c r="T3107" i="3"/>
  <c r="T3115" i="3"/>
  <c r="T3123" i="3"/>
  <c r="T3131" i="3"/>
  <c r="T3139" i="3"/>
  <c r="T3147" i="3"/>
  <c r="T3155" i="3"/>
  <c r="T3163" i="3"/>
  <c r="T3171" i="3"/>
  <c r="T3179" i="3"/>
  <c r="T3187" i="3"/>
  <c r="T3195" i="3"/>
  <c r="T3203" i="3"/>
  <c r="T3211" i="3"/>
  <c r="T3219" i="3"/>
  <c r="T3227" i="3"/>
  <c r="T3235" i="3"/>
  <c r="T3243" i="3"/>
  <c r="T3251" i="3"/>
  <c r="T3259" i="3"/>
  <c r="T3267" i="3"/>
  <c r="T3275" i="3"/>
  <c r="T3283" i="3"/>
  <c r="T3291" i="3"/>
  <c r="T3299" i="3"/>
  <c r="T3307" i="3"/>
  <c r="T3315" i="3"/>
  <c r="T3323" i="3"/>
  <c r="T3331" i="3"/>
  <c r="T3339" i="3"/>
  <c r="T3347" i="3"/>
  <c r="T3355" i="3"/>
  <c r="T3363" i="3"/>
  <c r="T3371" i="3"/>
  <c r="T3379" i="3"/>
  <c r="T3387" i="3"/>
  <c r="T3395" i="3"/>
  <c r="T3403" i="3"/>
  <c r="T3411" i="3"/>
  <c r="T3419" i="3"/>
  <c r="T3427" i="3"/>
  <c r="T3435" i="3"/>
  <c r="T3443" i="3"/>
  <c r="T3451" i="3"/>
  <c r="T3459" i="3"/>
  <c r="T3467" i="3"/>
  <c r="T3475" i="3"/>
  <c r="T3483" i="3"/>
  <c r="T3491" i="3"/>
  <c r="T3499" i="3"/>
  <c r="T3507" i="3"/>
  <c r="T3515" i="3"/>
  <c r="T3523" i="3"/>
  <c r="T3531" i="3"/>
  <c r="T3539" i="3"/>
  <c r="T33" i="3"/>
  <c r="T73" i="3"/>
  <c r="T97" i="3"/>
  <c r="T137" i="3"/>
  <c r="T177" i="3"/>
  <c r="T201" i="3"/>
  <c r="T265" i="3"/>
  <c r="T777" i="3"/>
  <c r="T833" i="3"/>
  <c r="T18" i="3"/>
  <c r="T42" i="3"/>
  <c r="T66" i="3"/>
  <c r="T82" i="3"/>
  <c r="T106" i="3"/>
  <c r="T146" i="3"/>
  <c r="T170" i="3"/>
  <c r="T186" i="3"/>
  <c r="T210" i="3"/>
  <c r="T234" i="3"/>
  <c r="T322" i="3"/>
  <c r="T346" i="3"/>
  <c r="T362" i="3"/>
  <c r="T386" i="3"/>
  <c r="T410" i="3"/>
  <c r="T466" i="3"/>
  <c r="T490" i="3"/>
  <c r="T506" i="3"/>
  <c r="T514" i="3"/>
  <c r="T554" i="3"/>
  <c r="T562" i="3"/>
  <c r="T602" i="3"/>
  <c r="T642" i="3"/>
  <c r="T658" i="3"/>
  <c r="T690" i="3"/>
  <c r="T714" i="3"/>
  <c r="T738" i="3"/>
  <c r="T794" i="3"/>
  <c r="T850" i="3"/>
  <c r="T858" i="3"/>
  <c r="T874" i="3"/>
  <c r="T882" i="3"/>
  <c r="T906" i="3"/>
  <c r="T986" i="3"/>
  <c r="T1018" i="3"/>
  <c r="T1042" i="3"/>
  <c r="T1050" i="3"/>
  <c r="T1074" i="3"/>
  <c r="T1170" i="3"/>
  <c r="T1202" i="3"/>
  <c r="T1226" i="3"/>
  <c r="T1250" i="3"/>
  <c r="T1306" i="3"/>
  <c r="T1330" i="3"/>
  <c r="T1354" i="3"/>
  <c r="T1370" i="3"/>
  <c r="T1410" i="3"/>
  <c r="T1434" i="3"/>
  <c r="T1458" i="3"/>
  <c r="T1482" i="3"/>
  <c r="T1506" i="3"/>
  <c r="T1530" i="3"/>
  <c r="T1562" i="3"/>
  <c r="T1586" i="3"/>
  <c r="T1666" i="3"/>
  <c r="T1682" i="3"/>
  <c r="T1706" i="3"/>
  <c r="T1722" i="3"/>
  <c r="T3" i="3"/>
  <c r="T19" i="3"/>
  <c r="T35" i="3"/>
  <c r="T6" i="3"/>
  <c r="T14" i="3"/>
  <c r="T22" i="3"/>
  <c r="T30" i="3"/>
  <c r="T38" i="3"/>
  <c r="T46" i="3"/>
  <c r="T54" i="3"/>
  <c r="T62" i="3"/>
  <c r="T70" i="3"/>
  <c r="T78" i="3"/>
  <c r="T86" i="3"/>
  <c r="T94" i="3"/>
  <c r="T102" i="3"/>
  <c r="T110" i="3"/>
  <c r="T118" i="3"/>
  <c r="T126" i="3"/>
  <c r="T134" i="3"/>
  <c r="T142" i="3"/>
  <c r="T150" i="3"/>
  <c r="T158" i="3"/>
  <c r="T166" i="3"/>
  <c r="T174" i="3"/>
  <c r="T182" i="3"/>
  <c r="T190" i="3"/>
  <c r="T198" i="3"/>
  <c r="T206" i="3"/>
  <c r="T214" i="3"/>
  <c r="T222" i="3"/>
  <c r="T230" i="3"/>
  <c r="T238" i="3"/>
  <c r="T246" i="3"/>
  <c r="T254" i="3"/>
  <c r="T262" i="3"/>
  <c r="T270" i="3"/>
  <c r="T278" i="3"/>
  <c r="T286" i="3"/>
  <c r="T294" i="3"/>
  <c r="T302" i="3"/>
  <c r="T310" i="3"/>
  <c r="T318" i="3"/>
  <c r="T326" i="3"/>
  <c r="T334" i="3"/>
  <c r="T342" i="3"/>
  <c r="T350" i="3"/>
  <c r="T358" i="3"/>
  <c r="T366" i="3"/>
  <c r="T374" i="3"/>
  <c r="T382" i="3"/>
  <c r="T390" i="3"/>
  <c r="T398" i="3"/>
  <c r="T406" i="3"/>
  <c r="T414" i="3"/>
  <c r="T422" i="3"/>
  <c r="T430" i="3"/>
  <c r="T438" i="3"/>
  <c r="T446" i="3"/>
  <c r="T454" i="3"/>
  <c r="T462" i="3"/>
  <c r="T470" i="3"/>
  <c r="T478" i="3"/>
  <c r="T486" i="3"/>
  <c r="T494" i="3"/>
  <c r="T502" i="3"/>
  <c r="T510" i="3"/>
  <c r="T518" i="3"/>
  <c r="T526" i="3"/>
  <c r="T534" i="3"/>
  <c r="T542" i="3"/>
  <c r="T550" i="3"/>
  <c r="T558" i="3"/>
  <c r="T566" i="3"/>
  <c r="T574" i="3"/>
  <c r="T582" i="3"/>
  <c r="T590" i="3"/>
  <c r="T598" i="3"/>
  <c r="T606" i="3"/>
  <c r="T614" i="3"/>
  <c r="T622" i="3"/>
  <c r="T630" i="3"/>
  <c r="T638" i="3"/>
  <c r="T646" i="3"/>
  <c r="T654" i="3"/>
  <c r="T662" i="3"/>
  <c r="T670" i="3"/>
  <c r="T678" i="3"/>
  <c r="T686" i="3"/>
  <c r="T694" i="3"/>
  <c r="T702" i="3"/>
  <c r="T710" i="3"/>
  <c r="T718" i="3"/>
  <c r="T726" i="3"/>
  <c r="T734" i="3"/>
  <c r="T742" i="3"/>
  <c r="T750" i="3"/>
  <c r="T758" i="3"/>
  <c r="T766" i="3"/>
  <c r="T774" i="3"/>
  <c r="T782" i="3"/>
  <c r="T790" i="3"/>
  <c r="T798" i="3"/>
  <c r="T806" i="3"/>
  <c r="T814" i="3"/>
  <c r="T822" i="3"/>
  <c r="T830" i="3"/>
  <c r="T838" i="3"/>
  <c r="T846" i="3"/>
  <c r="T854" i="3"/>
  <c r="T862" i="3"/>
  <c r="T870" i="3"/>
  <c r="T878" i="3"/>
  <c r="T886" i="3"/>
  <c r="T894" i="3"/>
  <c r="T902" i="3"/>
  <c r="T910" i="3"/>
  <c r="T918" i="3"/>
  <c r="T926" i="3"/>
  <c r="T934" i="3"/>
  <c r="T942" i="3"/>
  <c r="T950" i="3"/>
  <c r="T958" i="3"/>
  <c r="T966" i="3"/>
  <c r="T974" i="3"/>
  <c r="T982" i="3"/>
  <c r="T990" i="3"/>
  <c r="T998" i="3"/>
  <c r="T1006" i="3"/>
  <c r="T1014" i="3"/>
  <c r="T1022" i="3"/>
  <c r="T1030" i="3"/>
  <c r="T1038" i="3"/>
  <c r="T1046" i="3"/>
  <c r="T1054" i="3"/>
  <c r="T1062" i="3"/>
  <c r="T1070" i="3"/>
  <c r="T1078" i="3"/>
  <c r="T1086" i="3"/>
  <c r="T1094" i="3"/>
  <c r="T1102" i="3"/>
  <c r="T1110" i="3"/>
  <c r="T1118" i="3"/>
  <c r="T1126" i="3"/>
  <c r="T1134" i="3"/>
  <c r="T1142" i="3"/>
  <c r="T1150" i="3"/>
  <c r="T1158" i="3"/>
  <c r="T1166" i="3"/>
  <c r="T1174" i="3"/>
  <c r="T1182" i="3"/>
  <c r="T1190" i="3"/>
  <c r="T1198" i="3"/>
  <c r="T1206" i="3"/>
  <c r="T1214" i="3"/>
  <c r="T1222" i="3"/>
  <c r="T1230" i="3"/>
  <c r="T1238" i="3"/>
  <c r="T1246" i="3"/>
  <c r="T1254" i="3"/>
  <c r="T1262" i="3"/>
  <c r="T1270" i="3"/>
  <c r="T1278" i="3"/>
  <c r="T1286" i="3"/>
  <c r="T1294" i="3"/>
  <c r="T1302" i="3"/>
  <c r="T1310" i="3"/>
  <c r="T1318" i="3"/>
  <c r="T1326" i="3"/>
  <c r="T1334" i="3"/>
  <c r="T1342" i="3"/>
  <c r="T1350" i="3"/>
  <c r="T1358" i="3"/>
  <c r="T1366" i="3"/>
  <c r="T1374" i="3"/>
  <c r="T1382" i="3"/>
  <c r="T1390" i="3"/>
  <c r="T1398" i="3"/>
  <c r="T1406" i="3"/>
  <c r="T1414" i="3"/>
  <c r="T1422" i="3"/>
  <c r="T1430" i="3"/>
  <c r="T1438" i="3"/>
  <c r="T1446" i="3"/>
  <c r="T1454" i="3"/>
  <c r="T1462" i="3"/>
  <c r="T1470" i="3"/>
  <c r="T1478" i="3"/>
  <c r="T1486" i="3"/>
  <c r="T1494" i="3"/>
  <c r="T1502" i="3"/>
  <c r="T1510" i="3"/>
  <c r="T1518" i="3"/>
  <c r="T1526" i="3"/>
  <c r="T1534" i="3"/>
  <c r="T1542" i="3"/>
  <c r="T1550" i="3"/>
  <c r="T1558" i="3"/>
  <c r="T1566" i="3"/>
  <c r="T1574" i="3"/>
  <c r="T1582" i="3"/>
  <c r="T1590" i="3"/>
  <c r="T1598" i="3"/>
  <c r="T1606" i="3"/>
  <c r="T1614" i="3"/>
  <c r="T1622" i="3"/>
  <c r="T1630" i="3"/>
  <c r="T1638" i="3"/>
  <c r="T1646" i="3"/>
  <c r="T1654" i="3"/>
  <c r="T1662" i="3"/>
  <c r="T1670" i="3"/>
  <c r="T1678" i="3"/>
  <c r="T1686" i="3"/>
  <c r="T1694" i="3"/>
  <c r="T1702" i="3"/>
  <c r="T1710" i="3"/>
  <c r="T1718" i="3"/>
  <c r="T1726" i="3"/>
  <c r="T1734" i="3"/>
  <c r="T1742" i="3"/>
  <c r="T1750" i="3"/>
  <c r="T1758" i="3"/>
  <c r="T1766" i="3"/>
  <c r="T1774" i="3"/>
  <c r="T1782" i="3"/>
  <c r="T1790" i="3"/>
  <c r="T1798" i="3"/>
  <c r="T1806" i="3"/>
  <c r="T1814" i="3"/>
  <c r="T1822" i="3"/>
  <c r="T1830" i="3"/>
  <c r="T1838" i="3"/>
  <c r="T1846" i="3"/>
  <c r="T1854" i="3"/>
  <c r="T1862" i="3"/>
  <c r="T1870" i="3"/>
  <c r="T1878" i="3"/>
  <c r="T1886" i="3"/>
  <c r="T1894" i="3"/>
  <c r="T1902" i="3"/>
  <c r="T1910" i="3"/>
  <c r="T1918" i="3"/>
  <c r="T1926" i="3"/>
  <c r="T1934" i="3"/>
  <c r="T1942" i="3"/>
  <c r="T1950" i="3"/>
  <c r="T1958" i="3"/>
  <c r="T1966" i="3"/>
  <c r="T1974" i="3"/>
  <c r="T1982" i="3"/>
  <c r="T1990" i="3"/>
  <c r="T1998" i="3"/>
  <c r="T2006" i="3"/>
  <c r="T2014" i="3"/>
  <c r="T2022" i="3"/>
  <c r="T2030" i="3"/>
  <c r="T2038" i="3"/>
  <c r="T2046" i="3"/>
  <c r="T2054" i="3"/>
  <c r="T2062" i="3"/>
  <c r="T2070" i="3"/>
  <c r="T2078" i="3"/>
  <c r="T2086" i="3"/>
  <c r="T2094" i="3"/>
  <c r="T2102" i="3"/>
  <c r="T2110" i="3"/>
  <c r="T2118" i="3"/>
  <c r="T2126" i="3"/>
  <c r="T2134" i="3"/>
  <c r="T2142" i="3"/>
  <c r="T2150" i="3"/>
  <c r="T2158" i="3"/>
  <c r="T2166" i="3"/>
  <c r="T2174" i="3"/>
  <c r="T2182" i="3"/>
  <c r="T2190" i="3"/>
  <c r="T2198" i="3"/>
  <c r="T2206" i="3"/>
  <c r="T2214" i="3"/>
  <c r="T2222" i="3"/>
  <c r="T2230" i="3"/>
  <c r="T2238" i="3"/>
  <c r="T2246" i="3"/>
  <c r="T2254" i="3"/>
  <c r="T2262" i="3"/>
  <c r="T2270" i="3"/>
  <c r="T2278" i="3"/>
  <c r="T2286" i="3"/>
  <c r="T2294" i="3"/>
  <c r="T2302" i="3"/>
  <c r="T2310" i="3"/>
  <c r="T2318" i="3"/>
  <c r="T2326" i="3"/>
  <c r="T2334" i="3"/>
  <c r="T2342" i="3"/>
  <c r="T2350" i="3"/>
  <c r="T2358" i="3"/>
  <c r="T2366" i="3"/>
  <c r="T2374" i="3"/>
  <c r="T2382" i="3"/>
  <c r="T2390" i="3"/>
  <c r="T2398" i="3"/>
  <c r="T2406" i="3"/>
  <c r="T2414" i="3"/>
  <c r="T2422" i="3"/>
  <c r="T2430" i="3"/>
  <c r="T2438" i="3"/>
  <c r="T2446" i="3"/>
  <c r="T2454" i="3"/>
  <c r="T2462" i="3"/>
  <c r="T2470" i="3"/>
  <c r="T2478" i="3"/>
  <c r="T2486" i="3"/>
  <c r="T2494" i="3"/>
  <c r="T2502" i="3"/>
  <c r="T2510" i="3"/>
  <c r="T2518" i="3"/>
  <c r="T2526" i="3"/>
  <c r="T2534" i="3"/>
  <c r="T2542" i="3"/>
  <c r="T2550" i="3"/>
  <c r="T2558" i="3"/>
  <c r="T2566" i="3"/>
  <c r="T2574" i="3"/>
  <c r="T2582" i="3"/>
  <c r="T2590" i="3"/>
  <c r="T2598" i="3"/>
  <c r="T2606" i="3"/>
  <c r="T2614" i="3"/>
  <c r="T2622" i="3"/>
  <c r="T2630" i="3"/>
  <c r="T2638" i="3"/>
  <c r="T2646" i="3"/>
  <c r="T2654" i="3"/>
  <c r="T2662" i="3"/>
  <c r="T2670" i="3"/>
  <c r="T2678" i="3"/>
  <c r="T2686" i="3"/>
  <c r="T2694" i="3"/>
  <c r="T2702" i="3"/>
  <c r="T2710" i="3"/>
  <c r="T2718" i="3"/>
  <c r="T2726" i="3"/>
  <c r="T2734" i="3"/>
  <c r="T2742" i="3"/>
  <c r="T2750" i="3"/>
  <c r="T2758" i="3"/>
  <c r="T2766" i="3"/>
  <c r="T2774" i="3"/>
  <c r="T2782" i="3"/>
  <c r="T2790" i="3"/>
  <c r="T2798" i="3"/>
  <c r="T2806" i="3"/>
  <c r="T2814" i="3"/>
  <c r="T2822" i="3"/>
  <c r="T2830" i="3"/>
  <c r="T2838" i="3"/>
  <c r="T2846" i="3"/>
  <c r="T2854" i="3"/>
  <c r="T2862" i="3"/>
  <c r="T2870" i="3"/>
  <c r="T2878" i="3"/>
  <c r="T2886" i="3"/>
  <c r="T2894" i="3"/>
  <c r="T2902" i="3"/>
  <c r="T2910" i="3"/>
  <c r="T2918" i="3"/>
  <c r="T2926" i="3"/>
  <c r="T2934" i="3"/>
  <c r="T2942" i="3"/>
  <c r="T2950" i="3"/>
  <c r="T2958" i="3"/>
  <c r="T2966" i="3"/>
  <c r="T2974" i="3"/>
  <c r="T2982" i="3"/>
  <c r="T2990" i="3"/>
  <c r="T2998" i="3"/>
  <c r="T3006" i="3"/>
  <c r="T3014" i="3"/>
  <c r="T3022" i="3"/>
  <c r="T3030" i="3"/>
  <c r="T3038" i="3"/>
  <c r="T3046" i="3"/>
  <c r="T3054" i="3"/>
  <c r="T3062" i="3"/>
  <c r="T3070" i="3"/>
  <c r="T3078" i="3"/>
  <c r="T3086" i="3"/>
  <c r="T3094" i="3"/>
  <c r="T3102" i="3"/>
  <c r="T3110" i="3"/>
  <c r="T3118" i="3"/>
  <c r="T3126" i="3"/>
  <c r="T3134" i="3"/>
  <c r="T3142" i="3"/>
  <c r="T3150" i="3"/>
  <c r="T3158" i="3"/>
  <c r="T3166" i="3"/>
  <c r="T3174" i="3"/>
  <c r="T3182" i="3"/>
  <c r="T3190" i="3"/>
  <c r="T3198" i="3"/>
  <c r="T3206" i="3"/>
  <c r="T3214" i="3"/>
  <c r="T3222" i="3"/>
  <c r="T3230" i="3"/>
  <c r="T3238" i="3"/>
  <c r="T3246" i="3"/>
  <c r="T3254" i="3"/>
  <c r="T3262" i="3"/>
  <c r="T3270" i="3"/>
  <c r="T3278" i="3"/>
  <c r="T3286" i="3"/>
  <c r="T3294" i="3"/>
  <c r="T3302" i="3"/>
  <c r="T3310" i="3"/>
  <c r="T3318" i="3"/>
  <c r="T3326" i="3"/>
  <c r="T3334" i="3"/>
  <c r="T3342" i="3"/>
  <c r="T3350" i="3"/>
  <c r="T3358" i="3"/>
  <c r="T3366" i="3"/>
  <c r="T3374" i="3"/>
  <c r="T3382" i="3"/>
  <c r="T3390" i="3"/>
  <c r="T3398" i="3"/>
  <c r="T3406" i="3"/>
  <c r="T3414" i="3"/>
  <c r="T3422" i="3"/>
  <c r="T3430" i="3"/>
  <c r="T3438" i="3"/>
  <c r="T3446" i="3"/>
  <c r="T3454" i="3"/>
  <c r="T3462" i="3"/>
  <c r="T3470" i="3"/>
  <c r="T3478" i="3"/>
  <c r="T3486" i="3"/>
  <c r="T3494" i="3"/>
  <c r="T3502" i="3"/>
  <c r="T3510" i="3"/>
  <c r="T3518" i="3"/>
  <c r="T3526" i="3"/>
  <c r="T3534" i="3"/>
  <c r="T57" i="3"/>
  <c r="T81" i="3"/>
  <c r="T273" i="3"/>
  <c r="T313" i="3"/>
  <c r="T409" i="3"/>
  <c r="T441" i="3"/>
  <c r="T705" i="3"/>
  <c r="T729" i="3"/>
  <c r="T761" i="3"/>
  <c r="T793" i="3"/>
  <c r="T905" i="3"/>
  <c r="T921" i="3"/>
  <c r="T969" i="3"/>
  <c r="T985" i="3"/>
  <c r="T993" i="3"/>
  <c r="T1017" i="3"/>
  <c r="T1073" i="3"/>
  <c r="T1081" i="3"/>
  <c r="T1121" i="3"/>
  <c r="T1209" i="3"/>
  <c r="T1217" i="3"/>
  <c r="T1305" i="3"/>
  <c r="T1337" i="3"/>
  <c r="T1345" i="3"/>
  <c r="T1377" i="3"/>
  <c r="T1385" i="3"/>
  <c r="T1393" i="3"/>
  <c r="T1433" i="3"/>
  <c r="T1441" i="3"/>
  <c r="T1513" i="3"/>
  <c r="T1625" i="3"/>
  <c r="T1705" i="3"/>
  <c r="T1793" i="3"/>
  <c r="T1849" i="3"/>
  <c r="T1873" i="3"/>
  <c r="T1953" i="3"/>
  <c r="T1993" i="3"/>
  <c r="T2025" i="3"/>
  <c r="T2057" i="3"/>
  <c r="T2065" i="3"/>
  <c r="T2089" i="3"/>
  <c r="T2097" i="3"/>
  <c r="T2105" i="3"/>
  <c r="T2137" i="3"/>
  <c r="T2145" i="3"/>
  <c r="T2177" i="3"/>
  <c r="T2185" i="3"/>
  <c r="T2193" i="3"/>
  <c r="T2209" i="3"/>
  <c r="T2217" i="3"/>
  <c r="T2257" i="3"/>
  <c r="T2265" i="3"/>
  <c r="T2305" i="3"/>
  <c r="T2321" i="3"/>
  <c r="T2329" i="3"/>
  <c r="T2513" i="3"/>
  <c r="T2545" i="3"/>
  <c r="T2561" i="3"/>
  <c r="T2569" i="3"/>
  <c r="T2577" i="3"/>
  <c r="T2601" i="3"/>
  <c r="T2609" i="3"/>
  <c r="T2625" i="3"/>
  <c r="T2649" i="3"/>
  <c r="T2657" i="3"/>
  <c r="T2665" i="3"/>
  <c r="T2697" i="3"/>
  <c r="T2777" i="3"/>
  <c r="T2785" i="3"/>
  <c r="T2793" i="3"/>
  <c r="T2801" i="3"/>
  <c r="T2809" i="3"/>
  <c r="T2817" i="3"/>
  <c r="T2857" i="3"/>
  <c r="T2881" i="3"/>
  <c r="T2889" i="3"/>
  <c r="T2921" i="3"/>
  <c r="T2953" i="3"/>
  <c r="T3001" i="3"/>
  <c r="T3049" i="3"/>
  <c r="T3081" i="3"/>
  <c r="T3089" i="3"/>
  <c r="T3097" i="3"/>
  <c r="T3105" i="3"/>
  <c r="T3137" i="3"/>
  <c r="T3193" i="3"/>
  <c r="T3201" i="3"/>
  <c r="T3225" i="3"/>
  <c r="T3289" i="3"/>
  <c r="T3329" i="3"/>
  <c r="T3353" i="3"/>
  <c r="T3401" i="3"/>
  <c r="T3441" i="3"/>
  <c r="T3449" i="3"/>
  <c r="T3457" i="3"/>
  <c r="T3481" i="3"/>
  <c r="T3505" i="3"/>
  <c r="T3513" i="3"/>
  <c r="T3521" i="3"/>
  <c r="T3577" i="3"/>
  <c r="T3609" i="3"/>
  <c r="T3657" i="3"/>
  <c r="T3665" i="3"/>
  <c r="T3761" i="3"/>
  <c r="T3785" i="3"/>
  <c r="T3817" i="3"/>
  <c r="T3825" i="3"/>
  <c r="T3833" i="3"/>
  <c r="T3841" i="3"/>
  <c r="T3865" i="3"/>
  <c r="T3897" i="3"/>
  <c r="T3905" i="3"/>
  <c r="T3929" i="3"/>
  <c r="T3961" i="3"/>
  <c r="T3969" i="3"/>
  <c r="T4025" i="3"/>
  <c r="T4065" i="3"/>
  <c r="T4105" i="3"/>
  <c r="T4113" i="3"/>
  <c r="T4145" i="3"/>
  <c r="T4185" i="3"/>
  <c r="T4193" i="3"/>
  <c r="T4217" i="3"/>
  <c r="T4225" i="3"/>
  <c r="T4249" i="3"/>
  <c r="T4257" i="3"/>
  <c r="T4297" i="3"/>
  <c r="T4305" i="3"/>
  <c r="T4345" i="3"/>
  <c r="T4377" i="3"/>
  <c r="T4417" i="3"/>
  <c r="T4425" i="3"/>
  <c r="T4513" i="3"/>
  <c r="T4545" i="3"/>
  <c r="T4617" i="3"/>
  <c r="T4649" i="3"/>
  <c r="T4737" i="3"/>
  <c r="T4745" i="3"/>
  <c r="T4761" i="3"/>
  <c r="T4777" i="3"/>
  <c r="T4801" i="3"/>
  <c r="T4817" i="3"/>
  <c r="T4833" i="3"/>
  <c r="T4841" i="3"/>
  <c r="T4857" i="3"/>
  <c r="T4865" i="3"/>
  <c r="T4881" i="3"/>
  <c r="T4897" i="3"/>
  <c r="T4913" i="3"/>
  <c r="T4937" i="3"/>
  <c r="T4953" i="3"/>
  <c r="T4969" i="3"/>
  <c r="T4985" i="3"/>
  <c r="T5001" i="3"/>
  <c r="T5017" i="3"/>
  <c r="T5049" i="3"/>
  <c r="T5065" i="3"/>
  <c r="T5081" i="3"/>
  <c r="T5097" i="3"/>
  <c r="T5113" i="3"/>
  <c r="T5129" i="3"/>
  <c r="T5137" i="3"/>
  <c r="T5153" i="3"/>
  <c r="T5169" i="3"/>
  <c r="T5185" i="3"/>
  <c r="T5201" i="3"/>
  <c r="T5217" i="3"/>
  <c r="T5233" i="3"/>
  <c r="T5249" i="3"/>
  <c r="T5265" i="3"/>
  <c r="T5281" i="3"/>
  <c r="T5297" i="3"/>
  <c r="T5321" i="3"/>
  <c r="T5337" i="3"/>
  <c r="T5345" i="3"/>
  <c r="T5353" i="3"/>
  <c r="T5385" i="3"/>
  <c r="T5401" i="3"/>
  <c r="T5417" i="3"/>
  <c r="T5457" i="3"/>
  <c r="T5473" i="3"/>
  <c r="T5489" i="3"/>
  <c r="T5505" i="3"/>
  <c r="T5521" i="3"/>
  <c r="T5529" i="3"/>
  <c r="T5545" i="3"/>
  <c r="T5561" i="3"/>
  <c r="T5577" i="3"/>
  <c r="T5593" i="3"/>
  <c r="T5609" i="3"/>
  <c r="T5625" i="3"/>
  <c r="T5641" i="3"/>
  <c r="T5665" i="3"/>
  <c r="T5673" i="3"/>
  <c r="T5681" i="3"/>
  <c r="T5689" i="3"/>
  <c r="T5697" i="3"/>
  <c r="T5705" i="3"/>
  <c r="T5713" i="3"/>
  <c r="T5721" i="3"/>
  <c r="T5729" i="3"/>
  <c r="T5737" i="3"/>
  <c r="T5745" i="3"/>
  <c r="T5753" i="3"/>
  <c r="T5761" i="3"/>
  <c r="T5769" i="3"/>
  <c r="T5777" i="3"/>
  <c r="T5785" i="3"/>
  <c r="T5793" i="3"/>
  <c r="T5801" i="3"/>
  <c r="T5809" i="3"/>
  <c r="T5817" i="3"/>
  <c r="T5825" i="3"/>
  <c r="T5833" i="3"/>
  <c r="T5841" i="3"/>
  <c r="T5849" i="3"/>
  <c r="T5857" i="3"/>
  <c r="T5865" i="3"/>
  <c r="T5873" i="3"/>
  <c r="T5881" i="3"/>
  <c r="T5889" i="3"/>
  <c r="T5897" i="3"/>
  <c r="T5905" i="3"/>
  <c r="T5913" i="3"/>
  <c r="T5921" i="3"/>
  <c r="T5929" i="3"/>
  <c r="T5937" i="3"/>
  <c r="T5945" i="3"/>
  <c r="T5953" i="3"/>
  <c r="T5961" i="3"/>
  <c r="T5969" i="3"/>
  <c r="T5977" i="3"/>
  <c r="T5985" i="3"/>
  <c r="T5993" i="3"/>
  <c r="T6001" i="3"/>
  <c r="T6009" i="3"/>
  <c r="T6017" i="3"/>
  <c r="T6025" i="3"/>
  <c r="T6033" i="3"/>
  <c r="T6041" i="3"/>
  <c r="T6049" i="3"/>
  <c r="T6057" i="3"/>
  <c r="T6065" i="3"/>
  <c r="T6073" i="3"/>
  <c r="T6081" i="3"/>
  <c r="T6089" i="3"/>
  <c r="T6097" i="3"/>
  <c r="T6105" i="3"/>
  <c r="T6113" i="3"/>
  <c r="T6121" i="3"/>
  <c r="T6129" i="3"/>
  <c r="T6137" i="3"/>
  <c r="T6145" i="3"/>
  <c r="T6153" i="3"/>
  <c r="T6161" i="3"/>
  <c r="T6169" i="3"/>
  <c r="T6177" i="3"/>
  <c r="T6185" i="3"/>
  <c r="T6193" i="3"/>
  <c r="T6201" i="3"/>
  <c r="T6209" i="3"/>
  <c r="T6217" i="3"/>
  <c r="T6225" i="3"/>
  <c r="T6233" i="3"/>
  <c r="T6241" i="3"/>
  <c r="T6249" i="3"/>
  <c r="T6257" i="3"/>
  <c r="T6265" i="3"/>
  <c r="T6273" i="3"/>
  <c r="T6281" i="3"/>
  <c r="T6289" i="3"/>
  <c r="T6297" i="3"/>
  <c r="T6305" i="3"/>
  <c r="T6313" i="3"/>
  <c r="T6321" i="3"/>
  <c r="T6329" i="3"/>
  <c r="T6337" i="3"/>
  <c r="T6345" i="3"/>
  <c r="T6353" i="3"/>
  <c r="T6361" i="3"/>
  <c r="T6369" i="3"/>
  <c r="T6377" i="3"/>
  <c r="T6385" i="3"/>
  <c r="T6393" i="3"/>
  <c r="T6401" i="3"/>
  <c r="T6409" i="3"/>
  <c r="T6417" i="3"/>
  <c r="T6425" i="3"/>
  <c r="T6433" i="3"/>
  <c r="T6441" i="3"/>
  <c r="T6449" i="3"/>
  <c r="T6457" i="3"/>
  <c r="T6465" i="3"/>
  <c r="T6473" i="3"/>
  <c r="T6481" i="3"/>
  <c r="T6489" i="3"/>
  <c r="T6497" i="3"/>
  <c r="T6505" i="3"/>
  <c r="T6513" i="3"/>
  <c r="T6521" i="3"/>
  <c r="T6529" i="3"/>
  <c r="T6537" i="3"/>
  <c r="T6545" i="3"/>
  <c r="T6553" i="3"/>
  <c r="T6561" i="3"/>
  <c r="T6569" i="3"/>
  <c r="T6577" i="3"/>
  <c r="T6585" i="3"/>
  <c r="T6593" i="3"/>
  <c r="T6601" i="3"/>
  <c r="T6609" i="3"/>
  <c r="T6617" i="3"/>
  <c r="T6625" i="3"/>
  <c r="T6633" i="3"/>
  <c r="T6641" i="3"/>
  <c r="T6649" i="3"/>
  <c r="T6657" i="3"/>
  <c r="T6665" i="3"/>
  <c r="T6673" i="3"/>
  <c r="T6681" i="3"/>
  <c r="T6689" i="3"/>
  <c r="T6697" i="3"/>
  <c r="T6705" i="3"/>
  <c r="T6713" i="3"/>
  <c r="T6721" i="3"/>
  <c r="T6729" i="3"/>
  <c r="T6737" i="3"/>
  <c r="T6745" i="3"/>
  <c r="T6753" i="3"/>
  <c r="T6761" i="3"/>
  <c r="T6769" i="3"/>
  <c r="T6777" i="3"/>
  <c r="T6785" i="3"/>
  <c r="T6793" i="3"/>
  <c r="T6801" i="3"/>
  <c r="T6809" i="3"/>
  <c r="T6817" i="3"/>
  <c r="T6825" i="3"/>
  <c r="T6833" i="3"/>
  <c r="T6841" i="3"/>
  <c r="T6849" i="3"/>
  <c r="T6857" i="3"/>
  <c r="T6865" i="3"/>
  <c r="T6873" i="3"/>
  <c r="T6881" i="3"/>
  <c r="T6889" i="3"/>
  <c r="T6897" i="3"/>
  <c r="T6905" i="3"/>
  <c r="T6913" i="3"/>
  <c r="T6921" i="3"/>
  <c r="T6929" i="3"/>
  <c r="T6937" i="3"/>
  <c r="T6945" i="3"/>
  <c r="T6953" i="3"/>
  <c r="T6961" i="3"/>
  <c r="T6969" i="3"/>
  <c r="T6977" i="3"/>
  <c r="T6985" i="3"/>
  <c r="T6993" i="3"/>
  <c r="T7001" i="3"/>
  <c r="T7009" i="3"/>
  <c r="T7017" i="3"/>
  <c r="T7025" i="3"/>
  <c r="T7033" i="3"/>
  <c r="T7041" i="3"/>
  <c r="T7049" i="3"/>
  <c r="T7057" i="3"/>
  <c r="T7065" i="3"/>
  <c r="T7073" i="3"/>
  <c r="T7081" i="3"/>
  <c r="T7089" i="3"/>
  <c r="T7097" i="3"/>
  <c r="T7105" i="3"/>
  <c r="T7113" i="3"/>
  <c r="T7121" i="3"/>
  <c r="T7129" i="3"/>
  <c r="T7137" i="3"/>
  <c r="T7145" i="3"/>
  <c r="T7153" i="3"/>
  <c r="T7161" i="3"/>
  <c r="T7169" i="3"/>
  <c r="T7177" i="3"/>
  <c r="T7185" i="3"/>
  <c r="T7193" i="3"/>
  <c r="T7201" i="3"/>
  <c r="T7209" i="3"/>
  <c r="T7217" i="3"/>
  <c r="T7225" i="3"/>
  <c r="T7233" i="3"/>
  <c r="T7241" i="3"/>
  <c r="T7249" i="3"/>
  <c r="T7257" i="3"/>
  <c r="T7265" i="3"/>
  <c r="T7273" i="3"/>
  <c r="T7281" i="3"/>
  <c r="T7289" i="3"/>
  <c r="T7297" i="3"/>
  <c r="T7305" i="3"/>
  <c r="T7313" i="3"/>
  <c r="T7321" i="3"/>
  <c r="T7329" i="3"/>
  <c r="T7337" i="3"/>
  <c r="T7345" i="3"/>
  <c r="T7353" i="3"/>
  <c r="T7361" i="3"/>
  <c r="T7369" i="3"/>
  <c r="T7377" i="3"/>
  <c r="T7385" i="3"/>
  <c r="T7393" i="3"/>
  <c r="T7401" i="3"/>
  <c r="T7409" i="3"/>
  <c r="T7417" i="3"/>
  <c r="T7425" i="3"/>
  <c r="T7433" i="3"/>
  <c r="T7441" i="3"/>
  <c r="T7449" i="3"/>
  <c r="T7457" i="3"/>
  <c r="T7465" i="3"/>
  <c r="T7473" i="3"/>
  <c r="T7481" i="3"/>
  <c r="T7489" i="3"/>
  <c r="T7497" i="3"/>
  <c r="T7505" i="3"/>
  <c r="T7513" i="3"/>
  <c r="T7521" i="3"/>
  <c r="T7529" i="3"/>
  <c r="T7537" i="3"/>
  <c r="T7545" i="3"/>
  <c r="T7553" i="3"/>
  <c r="T7561" i="3"/>
  <c r="T7569" i="3"/>
  <c r="T7577" i="3"/>
  <c r="T7585" i="3"/>
  <c r="T7593" i="3"/>
  <c r="T7601" i="3"/>
  <c r="T7609" i="3"/>
  <c r="T7617" i="3"/>
  <c r="T7625" i="3"/>
  <c r="T7633" i="3"/>
  <c r="T7641" i="3"/>
  <c r="T7649" i="3"/>
  <c r="T7657" i="3"/>
  <c r="T7665" i="3"/>
  <c r="T7673" i="3"/>
  <c r="T7681" i="3"/>
  <c r="T7689" i="3"/>
  <c r="T7697" i="3"/>
  <c r="T7705" i="3"/>
  <c r="T7713" i="3"/>
  <c r="T7721" i="3"/>
  <c r="T7729" i="3"/>
  <c r="T7737" i="3"/>
  <c r="T7745" i="3"/>
  <c r="T7753" i="3"/>
  <c r="T7761" i="3"/>
  <c r="T7769" i="3"/>
  <c r="T7777" i="3"/>
  <c r="T7785" i="3"/>
  <c r="T7793" i="3"/>
  <c r="T7801" i="3"/>
  <c r="T7809" i="3"/>
  <c r="T7817" i="3"/>
  <c r="T7825" i="3"/>
  <c r="T7833" i="3"/>
  <c r="T7841" i="3"/>
  <c r="T7849" i="3"/>
  <c r="T7857" i="3"/>
  <c r="T7865" i="3"/>
  <c r="T7873" i="3"/>
  <c r="T7881" i="3"/>
  <c r="T7889" i="3"/>
  <c r="T7897" i="3"/>
  <c r="T7905" i="3"/>
  <c r="T7913" i="3"/>
  <c r="T7921" i="3"/>
  <c r="T7929" i="3"/>
  <c r="T7937" i="3"/>
  <c r="T7945" i="3"/>
  <c r="T7953" i="3"/>
  <c r="T7961" i="3"/>
  <c r="T7969" i="3"/>
  <c r="T7977" i="3"/>
  <c r="T7985" i="3"/>
  <c r="T7993" i="3"/>
  <c r="T8001" i="3"/>
  <c r="T8009" i="3"/>
  <c r="T8017" i="3"/>
  <c r="T8025" i="3"/>
  <c r="T8033" i="3"/>
  <c r="T8041" i="3"/>
  <c r="T8049" i="3"/>
  <c r="T8057" i="3"/>
  <c r="T8065" i="3"/>
  <c r="T8073" i="3"/>
  <c r="T8081" i="3"/>
  <c r="T8089" i="3"/>
  <c r="T8097" i="3"/>
  <c r="T8105" i="3"/>
  <c r="T8113" i="3"/>
  <c r="T8121" i="3"/>
  <c r="T8129" i="3"/>
  <c r="T8137" i="3"/>
  <c r="T8145" i="3"/>
  <c r="T8153" i="3"/>
  <c r="T8161" i="3"/>
  <c r="T8169" i="3"/>
  <c r="T8177" i="3"/>
  <c r="T8185" i="3"/>
  <c r="T8193" i="3"/>
  <c r="T8201" i="3"/>
  <c r="T8209" i="3"/>
  <c r="T8217" i="3"/>
  <c r="T8225" i="3"/>
  <c r="T8233" i="3"/>
  <c r="T8241" i="3"/>
  <c r="T8249" i="3"/>
  <c r="T8257" i="3"/>
  <c r="T8265" i="3"/>
  <c r="T8273" i="3"/>
  <c r="T8281" i="3"/>
  <c r="T8289" i="3"/>
  <c r="T8297" i="3"/>
  <c r="T8305" i="3"/>
  <c r="T8313" i="3"/>
  <c r="T8321" i="3"/>
  <c r="T8329" i="3"/>
  <c r="T8337" i="3"/>
  <c r="T8345" i="3"/>
  <c r="T8353" i="3"/>
  <c r="T8361" i="3"/>
  <c r="T8369" i="3"/>
  <c r="T8377" i="3"/>
  <c r="T8385" i="3"/>
  <c r="T8393" i="3"/>
  <c r="T8401" i="3"/>
  <c r="T8409" i="3"/>
  <c r="T8417" i="3"/>
  <c r="T8425" i="3"/>
  <c r="T8433" i="3"/>
  <c r="T8441" i="3"/>
  <c r="T8449" i="3"/>
  <c r="T8457" i="3"/>
  <c r="T8465" i="3"/>
  <c r="T8473" i="3"/>
  <c r="T8481" i="3"/>
  <c r="T8489" i="3"/>
  <c r="T8497" i="3"/>
  <c r="T8505" i="3"/>
  <c r="T8513" i="3"/>
  <c r="T8521" i="3"/>
  <c r="T8529" i="3"/>
  <c r="T8537" i="3"/>
  <c r="T8545" i="3"/>
  <c r="T8553" i="3"/>
  <c r="T8561" i="3"/>
  <c r="T8569" i="3"/>
  <c r="T8577" i="3"/>
  <c r="T8585" i="3"/>
  <c r="T8593" i="3"/>
  <c r="T8601" i="3"/>
  <c r="T8609" i="3"/>
  <c r="T8617" i="3"/>
  <c r="T8625" i="3"/>
  <c r="T8633" i="3"/>
  <c r="T8641" i="3"/>
  <c r="T8649" i="3"/>
  <c r="T8657" i="3"/>
  <c r="T8665" i="3"/>
  <c r="T8673" i="3"/>
  <c r="T8681" i="3"/>
  <c r="T8689" i="3"/>
  <c r="T8697" i="3"/>
  <c r="T8705" i="3"/>
  <c r="T8713" i="3"/>
  <c r="T8721" i="3"/>
  <c r="T8729" i="3"/>
  <c r="T8737" i="3"/>
  <c r="T8745" i="3"/>
  <c r="T8753" i="3"/>
  <c r="T8761" i="3"/>
  <c r="T8769" i="3"/>
  <c r="T8777" i="3"/>
  <c r="T8785" i="3"/>
  <c r="T8793" i="3"/>
  <c r="T8801" i="3"/>
  <c r="T8809" i="3"/>
  <c r="T8817" i="3"/>
  <c r="T8825" i="3"/>
  <c r="T8833" i="3"/>
  <c r="T8841" i="3"/>
  <c r="T8849" i="3"/>
  <c r="T8857" i="3"/>
  <c r="T8865" i="3"/>
  <c r="T8873" i="3"/>
  <c r="T8881" i="3"/>
  <c r="T8889" i="3"/>
  <c r="T8897" i="3"/>
  <c r="T8905" i="3"/>
  <c r="T8913" i="3"/>
  <c r="T8921" i="3"/>
  <c r="T8929" i="3"/>
  <c r="T8937" i="3"/>
  <c r="T8945" i="3"/>
  <c r="T8953" i="3"/>
  <c r="T8961" i="3"/>
  <c r="T8969" i="3"/>
  <c r="T8977" i="3"/>
  <c r="T8985" i="3"/>
  <c r="T8993" i="3"/>
  <c r="T9001" i="3"/>
  <c r="T9009" i="3"/>
  <c r="T9017" i="3"/>
  <c r="T9025" i="3"/>
  <c r="T9033" i="3"/>
  <c r="T9041" i="3"/>
  <c r="T9049" i="3"/>
  <c r="T9057" i="3"/>
  <c r="T9065" i="3"/>
  <c r="T9073" i="3"/>
  <c r="T9081" i="3"/>
  <c r="T9089" i="3"/>
  <c r="T9097" i="3"/>
  <c r="T9105" i="3"/>
  <c r="T9113" i="3"/>
  <c r="T9121" i="3"/>
  <c r="T9129" i="3"/>
  <c r="T9137" i="3"/>
  <c r="T9145" i="3"/>
  <c r="T9153" i="3"/>
  <c r="T9161" i="3"/>
  <c r="T9169" i="3"/>
  <c r="T9177" i="3"/>
  <c r="T9185" i="3"/>
  <c r="T9193" i="3"/>
  <c r="T9201" i="3"/>
  <c r="T9209" i="3"/>
  <c r="T9217" i="3"/>
  <c r="T9225" i="3"/>
  <c r="T9233" i="3"/>
  <c r="T9241" i="3"/>
  <c r="T9249" i="3"/>
  <c r="T9257" i="3"/>
  <c r="T9265" i="3"/>
  <c r="T9273" i="3"/>
  <c r="T9281" i="3"/>
  <c r="T9289" i="3"/>
  <c r="T9297" i="3"/>
  <c r="T9305" i="3"/>
  <c r="T9313" i="3"/>
  <c r="T9321" i="3"/>
  <c r="T9329" i="3"/>
  <c r="T9337" i="3"/>
  <c r="T9345" i="3"/>
  <c r="T9353" i="3"/>
  <c r="T9361" i="3"/>
  <c r="T9369" i="3"/>
  <c r="T9377" i="3"/>
  <c r="T9385" i="3"/>
  <c r="T9393" i="3"/>
  <c r="T9401" i="3"/>
  <c r="T9409" i="3"/>
  <c r="T9417" i="3"/>
  <c r="T9425" i="3"/>
  <c r="T9433" i="3"/>
  <c r="T9441" i="3"/>
  <c r="T9449" i="3"/>
  <c r="T9457" i="3"/>
  <c r="T9465" i="3"/>
  <c r="T9473" i="3"/>
  <c r="T9481" i="3"/>
  <c r="T9489" i="3"/>
  <c r="T9497" i="3"/>
  <c r="T9505" i="3"/>
  <c r="T9513" i="3"/>
  <c r="T9521" i="3"/>
  <c r="T9529" i="3"/>
  <c r="T9537" i="3"/>
  <c r="T9545" i="3"/>
  <c r="T9543" i="3"/>
  <c r="T9479" i="3"/>
  <c r="T9415" i="3"/>
  <c r="T9351" i="3"/>
  <c r="T9287" i="3"/>
  <c r="T9223" i="3"/>
  <c r="T9159" i="3"/>
  <c r="T9095" i="3"/>
  <c r="T9031" i="3"/>
  <c r="T8967" i="3"/>
  <c r="T8903" i="3"/>
  <c r="T1636" i="3"/>
  <c r="T1644" i="3"/>
  <c r="T1652" i="3"/>
  <c r="T1660" i="3"/>
  <c r="T1668" i="3"/>
  <c r="T1676" i="3"/>
  <c r="T1684" i="3"/>
  <c r="T1692" i="3"/>
  <c r="T1700" i="3"/>
  <c r="T1708" i="3"/>
  <c r="T1716" i="3"/>
  <c r="T1724" i="3"/>
  <c r="T1732" i="3"/>
  <c r="T1740" i="3"/>
  <c r="T1748" i="3"/>
  <c r="T1756" i="3"/>
  <c r="T1764" i="3"/>
  <c r="T1772" i="3"/>
  <c r="T1780" i="3"/>
  <c r="T1788" i="3"/>
  <c r="T1796" i="3"/>
  <c r="T1804" i="3"/>
  <c r="T1812" i="3"/>
  <c r="T1820" i="3"/>
  <c r="T1828" i="3"/>
  <c r="T1836" i="3"/>
  <c r="T1844" i="3"/>
  <c r="T1852" i="3"/>
  <c r="T1860" i="3"/>
  <c r="T1868" i="3"/>
  <c r="T1876" i="3"/>
  <c r="T1884" i="3"/>
  <c r="T1892" i="3"/>
  <c r="T1900" i="3"/>
  <c r="T1908" i="3"/>
  <c r="T1916" i="3"/>
  <c r="T1924" i="3"/>
  <c r="T1932" i="3"/>
  <c r="T1940" i="3"/>
  <c r="T1948" i="3"/>
  <c r="T1956" i="3"/>
  <c r="T1964" i="3"/>
  <c r="T1972" i="3"/>
  <c r="T1980" i="3"/>
  <c r="T1988" i="3"/>
  <c r="T1996" i="3"/>
  <c r="T2004" i="3"/>
  <c r="T2012" i="3"/>
  <c r="T2020" i="3"/>
  <c r="T2028" i="3"/>
  <c r="T2036" i="3"/>
  <c r="T2044" i="3"/>
  <c r="T2052" i="3"/>
  <c r="T2060" i="3"/>
  <c r="T2068" i="3"/>
  <c r="T2076" i="3"/>
  <c r="T2084" i="3"/>
  <c r="T2092" i="3"/>
  <c r="T2100" i="3"/>
  <c r="T2108" i="3"/>
  <c r="T2116" i="3"/>
  <c r="T2124" i="3"/>
  <c r="T2132" i="3"/>
  <c r="T2140" i="3"/>
  <c r="T2148" i="3"/>
  <c r="T2156" i="3"/>
  <c r="T2164" i="3"/>
  <c r="T2172" i="3"/>
  <c r="T2180" i="3"/>
  <c r="T2188" i="3"/>
  <c r="T2196" i="3"/>
  <c r="T2204" i="3"/>
  <c r="T2212" i="3"/>
  <c r="T2220" i="3"/>
  <c r="T2228" i="3"/>
  <c r="T2236" i="3"/>
  <c r="T2244" i="3"/>
  <c r="T2252" i="3"/>
  <c r="T2260" i="3"/>
  <c r="T2268" i="3"/>
  <c r="T2276" i="3"/>
  <c r="T2284" i="3"/>
  <c r="T2292" i="3"/>
  <c r="T2300" i="3"/>
  <c r="T2308" i="3"/>
  <c r="T2316" i="3"/>
  <c r="T2324" i="3"/>
  <c r="T2332" i="3"/>
  <c r="T2340" i="3"/>
  <c r="T2348" i="3"/>
  <c r="T2356" i="3"/>
  <c r="T2364" i="3"/>
  <c r="T2372" i="3"/>
  <c r="T2380" i="3"/>
  <c r="T2388" i="3"/>
  <c r="T2396" i="3"/>
  <c r="T2404" i="3"/>
  <c r="T2412" i="3"/>
  <c r="T2420" i="3"/>
  <c r="T2428" i="3"/>
  <c r="T2436" i="3"/>
  <c r="T2444" i="3"/>
  <c r="T2452" i="3"/>
  <c r="T2460" i="3"/>
  <c r="T2468" i="3"/>
  <c r="T2476" i="3"/>
  <c r="T2484" i="3"/>
  <c r="T2492" i="3"/>
  <c r="T2500" i="3"/>
  <c r="T2508" i="3"/>
  <c r="T2516" i="3"/>
  <c r="T2524" i="3"/>
  <c r="T2532" i="3"/>
  <c r="T2540" i="3"/>
  <c r="T2548" i="3"/>
  <c r="T2556" i="3"/>
  <c r="T2564" i="3"/>
  <c r="T2572" i="3"/>
  <c r="T2580" i="3"/>
  <c r="T2588" i="3"/>
  <c r="T2596" i="3"/>
  <c r="T2604" i="3"/>
  <c r="T2612" i="3"/>
  <c r="T2620" i="3"/>
  <c r="T2628" i="3"/>
  <c r="T2636" i="3"/>
  <c r="T2644" i="3"/>
  <c r="T2652" i="3"/>
  <c r="T2660" i="3"/>
  <c r="T2668" i="3"/>
  <c r="T2676" i="3"/>
  <c r="T2684" i="3"/>
  <c r="T2692" i="3"/>
  <c r="T2700" i="3"/>
  <c r="T2708" i="3"/>
  <c r="T2716" i="3"/>
  <c r="T2724" i="3"/>
  <c r="T2732" i="3"/>
  <c r="T2740" i="3"/>
  <c r="T2748" i="3"/>
  <c r="T2756" i="3"/>
  <c r="T2764" i="3"/>
  <c r="T2772" i="3"/>
  <c r="T2780" i="3"/>
  <c r="T2788" i="3"/>
  <c r="T2796" i="3"/>
  <c r="T2804" i="3"/>
  <c r="T2812" i="3"/>
  <c r="T2820" i="3"/>
  <c r="T2828" i="3"/>
  <c r="T2836" i="3"/>
  <c r="T2844" i="3"/>
  <c r="T2852" i="3"/>
  <c r="T2860" i="3"/>
  <c r="T2868" i="3"/>
  <c r="T2876" i="3"/>
  <c r="T2884" i="3"/>
  <c r="T2892" i="3"/>
  <c r="T2900" i="3"/>
  <c r="T2908" i="3"/>
  <c r="T2916" i="3"/>
  <c r="T2924" i="3"/>
  <c r="T2932" i="3"/>
  <c r="T2940" i="3"/>
  <c r="T2948" i="3"/>
  <c r="T2956" i="3"/>
  <c r="T2964" i="3"/>
  <c r="T2972" i="3"/>
  <c r="T2980" i="3"/>
  <c r="T2988" i="3"/>
  <c r="T2996" i="3"/>
  <c r="T3004" i="3"/>
  <c r="T3012" i="3"/>
  <c r="T3020" i="3"/>
  <c r="T3028" i="3"/>
  <c r="T3036" i="3"/>
  <c r="T3044" i="3"/>
  <c r="T3052" i="3"/>
  <c r="T3060" i="3"/>
  <c r="T3068" i="3"/>
  <c r="T3076" i="3"/>
  <c r="T3084" i="3"/>
  <c r="T3092" i="3"/>
  <c r="T3100" i="3"/>
  <c r="T3108" i="3"/>
  <c r="T3116" i="3"/>
  <c r="T3124" i="3"/>
  <c r="T3132" i="3"/>
  <c r="T3140" i="3"/>
  <c r="T3148" i="3"/>
  <c r="T3156" i="3"/>
  <c r="T3164" i="3"/>
  <c r="T3172" i="3"/>
  <c r="T3180" i="3"/>
  <c r="T3188" i="3"/>
  <c r="T3196" i="3"/>
  <c r="T3204" i="3"/>
  <c r="T3212" i="3"/>
  <c r="T3220" i="3"/>
  <c r="T3228" i="3"/>
  <c r="T3236" i="3"/>
  <c r="T3244" i="3"/>
  <c r="T3252" i="3"/>
  <c r="T3260" i="3"/>
  <c r="T3268" i="3"/>
  <c r="T3276" i="3"/>
  <c r="T3284" i="3"/>
  <c r="T3292" i="3"/>
  <c r="T3300" i="3"/>
  <c r="T3308" i="3"/>
  <c r="T3316" i="3"/>
  <c r="T3324" i="3"/>
  <c r="T3332" i="3"/>
  <c r="T3340" i="3"/>
  <c r="T3348" i="3"/>
  <c r="T3356" i="3"/>
  <c r="T3364" i="3"/>
  <c r="T3372" i="3"/>
  <c r="T3380" i="3"/>
  <c r="T3388" i="3"/>
  <c r="T3396" i="3"/>
  <c r="T3404" i="3"/>
  <c r="T3412" i="3"/>
  <c r="T3420" i="3"/>
  <c r="T3428" i="3"/>
  <c r="T3436" i="3"/>
  <c r="T3444" i="3"/>
  <c r="T3452" i="3"/>
  <c r="T3460" i="3"/>
  <c r="T3468" i="3"/>
  <c r="T3476" i="3"/>
  <c r="T3484" i="3"/>
  <c r="T3492" i="3"/>
  <c r="T3500" i="3"/>
  <c r="T3508" i="3"/>
  <c r="T3516" i="3"/>
  <c r="T3524" i="3"/>
  <c r="T3532" i="3"/>
  <c r="T3540" i="3"/>
  <c r="T3548" i="3"/>
  <c r="T3556" i="3"/>
  <c r="T3564" i="3"/>
  <c r="T3572" i="3"/>
  <c r="T3580" i="3"/>
  <c r="T3588" i="3"/>
  <c r="T3596" i="3"/>
  <c r="T3604" i="3"/>
  <c r="T3612" i="3"/>
  <c r="T3620" i="3"/>
  <c r="T3628" i="3"/>
  <c r="T3636" i="3"/>
  <c r="T3644" i="3"/>
  <c r="T3652" i="3"/>
  <c r="T3660" i="3"/>
  <c r="T3668" i="3"/>
  <c r="T3676" i="3"/>
  <c r="T3684" i="3"/>
  <c r="T3692" i="3"/>
  <c r="T3700" i="3"/>
  <c r="T3708" i="3"/>
  <c r="T3716" i="3"/>
  <c r="T3724" i="3"/>
  <c r="T3732" i="3"/>
  <c r="T3740" i="3"/>
  <c r="T3748" i="3"/>
  <c r="T3756" i="3"/>
  <c r="T3764" i="3"/>
  <c r="T3772" i="3"/>
  <c r="T3780" i="3"/>
  <c r="T3788" i="3"/>
  <c r="T3796" i="3"/>
  <c r="T3804" i="3"/>
  <c r="T3812" i="3"/>
  <c r="T3820" i="3"/>
  <c r="T3828" i="3"/>
  <c r="T3836" i="3"/>
  <c r="T3844" i="3"/>
  <c r="T3852" i="3"/>
  <c r="T3860" i="3"/>
  <c r="T3868" i="3"/>
  <c r="T3876" i="3"/>
  <c r="T3884" i="3"/>
  <c r="T3892" i="3"/>
  <c r="T3900" i="3"/>
  <c r="T3908" i="3"/>
  <c r="T3916" i="3"/>
  <c r="T3924" i="3"/>
  <c r="T3932" i="3"/>
  <c r="T3940" i="3"/>
  <c r="T3948" i="3"/>
  <c r="T3956" i="3"/>
  <c r="T3964" i="3"/>
  <c r="T3972" i="3"/>
  <c r="T3980" i="3"/>
  <c r="T3988" i="3"/>
  <c r="T3996" i="3"/>
  <c r="T4004" i="3"/>
  <c r="T4012" i="3"/>
  <c r="T4020" i="3"/>
  <c r="T4028" i="3"/>
  <c r="T4036" i="3"/>
  <c r="T4044" i="3"/>
  <c r="T4052" i="3"/>
  <c r="T4060" i="3"/>
  <c r="T4068" i="3"/>
  <c r="T4076" i="3"/>
  <c r="T4084" i="3"/>
  <c r="T4092" i="3"/>
  <c r="T4100" i="3"/>
  <c r="T4108" i="3"/>
  <c r="T4116" i="3"/>
  <c r="T4124" i="3"/>
  <c r="T4132" i="3"/>
  <c r="T4140" i="3"/>
  <c r="T4148" i="3"/>
  <c r="T4156" i="3"/>
  <c r="T4164" i="3"/>
  <c r="T4172" i="3"/>
  <c r="T4180" i="3"/>
  <c r="T4188" i="3"/>
  <c r="T4196" i="3"/>
  <c r="T4204" i="3"/>
  <c r="T4212" i="3"/>
  <c r="T4220" i="3"/>
  <c r="T4228" i="3"/>
  <c r="T4236" i="3"/>
  <c r="T4244" i="3"/>
  <c r="T4252" i="3"/>
  <c r="T4260" i="3"/>
  <c r="T4268" i="3"/>
  <c r="T4276" i="3"/>
  <c r="T4284" i="3"/>
  <c r="T4292" i="3"/>
  <c r="T4300" i="3"/>
  <c r="T4308" i="3"/>
  <c r="T4316" i="3"/>
  <c r="T4324" i="3"/>
  <c r="T4332" i="3"/>
  <c r="T4340" i="3"/>
  <c r="T4348" i="3"/>
  <c r="T4356" i="3"/>
  <c r="T4364" i="3"/>
  <c r="T4372" i="3"/>
  <c r="T4380" i="3"/>
  <c r="T4388" i="3"/>
  <c r="T4396" i="3"/>
  <c r="T4404" i="3"/>
  <c r="T4412" i="3"/>
  <c r="T4420" i="3"/>
  <c r="T4428" i="3"/>
  <c r="T4436" i="3"/>
  <c r="T4444" i="3"/>
  <c r="T4452" i="3"/>
  <c r="T4460" i="3"/>
  <c r="T4468" i="3"/>
  <c r="T4476" i="3"/>
  <c r="T4484" i="3"/>
  <c r="T4492" i="3"/>
  <c r="T4500" i="3"/>
  <c r="T4508" i="3"/>
  <c r="T4516" i="3"/>
  <c r="T4524" i="3"/>
  <c r="T4532" i="3"/>
  <c r="T4540" i="3"/>
  <c r="T4548" i="3"/>
  <c r="T4556" i="3"/>
  <c r="T4564" i="3"/>
  <c r="T4572" i="3"/>
  <c r="T4580" i="3"/>
  <c r="T4588" i="3"/>
  <c r="T4596" i="3"/>
  <c r="T4604" i="3"/>
  <c r="T4612" i="3"/>
  <c r="T4620" i="3"/>
  <c r="T4628" i="3"/>
  <c r="T4636" i="3"/>
  <c r="T4644" i="3"/>
  <c r="T4652" i="3"/>
  <c r="T4660" i="3"/>
  <c r="T4668" i="3"/>
  <c r="T4676" i="3"/>
  <c r="T4684" i="3"/>
  <c r="T4692" i="3"/>
  <c r="T4700" i="3"/>
  <c r="T4708" i="3"/>
  <c r="T4716" i="3"/>
  <c r="T4724" i="3"/>
  <c r="T4732" i="3"/>
  <c r="T4740" i="3"/>
  <c r="T4748" i="3"/>
  <c r="T4756" i="3"/>
  <c r="T4764" i="3"/>
  <c r="T4772" i="3"/>
  <c r="T4780" i="3"/>
  <c r="T4788" i="3"/>
  <c r="T4796" i="3"/>
  <c r="T4804" i="3"/>
  <c r="T4812" i="3"/>
  <c r="T4820" i="3"/>
  <c r="T4828" i="3"/>
  <c r="T4836" i="3"/>
  <c r="T4844" i="3"/>
  <c r="T4852" i="3"/>
  <c r="T4860" i="3"/>
  <c r="T4868" i="3"/>
  <c r="T4876" i="3"/>
  <c r="T4884" i="3"/>
  <c r="T4892" i="3"/>
  <c r="T4900" i="3"/>
  <c r="T4908" i="3"/>
  <c r="T4916" i="3"/>
  <c r="T4924" i="3"/>
  <c r="T4932" i="3"/>
  <c r="T4940" i="3"/>
  <c r="T4948" i="3"/>
  <c r="T4956" i="3"/>
  <c r="T4964" i="3"/>
  <c r="T4972" i="3"/>
  <c r="T4980" i="3"/>
  <c r="T4988" i="3"/>
  <c r="T4996" i="3"/>
  <c r="T5004" i="3"/>
  <c r="T5012" i="3"/>
  <c r="T5020" i="3"/>
  <c r="T5028" i="3"/>
  <c r="T5036" i="3"/>
  <c r="T5044" i="3"/>
  <c r="T5052" i="3"/>
  <c r="T5060" i="3"/>
  <c r="T5068" i="3"/>
  <c r="T5076" i="3"/>
  <c r="T5084" i="3"/>
  <c r="T5092" i="3"/>
  <c r="T5100" i="3"/>
  <c r="T5108" i="3"/>
  <c r="T5116" i="3"/>
  <c r="T5124" i="3"/>
  <c r="T5132" i="3"/>
  <c r="T5140" i="3"/>
  <c r="T5148" i="3"/>
  <c r="T5156" i="3"/>
  <c r="T5164" i="3"/>
  <c r="T5172" i="3"/>
  <c r="T5180" i="3"/>
  <c r="T5188" i="3"/>
  <c r="T5196" i="3"/>
  <c r="T5204" i="3"/>
  <c r="T5212" i="3"/>
  <c r="T5220" i="3"/>
  <c r="T5228" i="3"/>
  <c r="T5236" i="3"/>
  <c r="T5244" i="3"/>
  <c r="T5252" i="3"/>
  <c r="T5260" i="3"/>
  <c r="T5268" i="3"/>
  <c r="T5276" i="3"/>
  <c r="T5284" i="3"/>
  <c r="T5292" i="3"/>
  <c r="T5300" i="3"/>
  <c r="T5308" i="3"/>
  <c r="T5316" i="3"/>
  <c r="T5324" i="3"/>
  <c r="T5332" i="3"/>
  <c r="T5340" i="3"/>
  <c r="T5348" i="3"/>
  <c r="T5356" i="3"/>
  <c r="T5364" i="3"/>
  <c r="T5372" i="3"/>
  <c r="T5380" i="3"/>
  <c r="T5388" i="3"/>
  <c r="T5396" i="3"/>
  <c r="T5404" i="3"/>
  <c r="T5412" i="3"/>
  <c r="T5420" i="3"/>
  <c r="T5428" i="3"/>
  <c r="T5436" i="3"/>
  <c r="T5444" i="3"/>
  <c r="T5452" i="3"/>
  <c r="T5460" i="3"/>
  <c r="T5468" i="3"/>
  <c r="T5476" i="3"/>
  <c r="T5484" i="3"/>
  <c r="T5492" i="3"/>
  <c r="T5500" i="3"/>
  <c r="T5508" i="3"/>
  <c r="T5516" i="3"/>
  <c r="T5524" i="3"/>
  <c r="T5532" i="3"/>
  <c r="T5540" i="3"/>
  <c r="T5548" i="3"/>
  <c r="T5556" i="3"/>
  <c r="T5564" i="3"/>
  <c r="T5572" i="3"/>
  <c r="T5580" i="3"/>
  <c r="T5588" i="3"/>
  <c r="T5596" i="3"/>
  <c r="T5604" i="3"/>
  <c r="T5612" i="3"/>
  <c r="T5620" i="3"/>
  <c r="T5628" i="3"/>
  <c r="T5636" i="3"/>
  <c r="T5644" i="3"/>
  <c r="T5652" i="3"/>
  <c r="T5660" i="3"/>
  <c r="T5668" i="3"/>
  <c r="T5676" i="3"/>
  <c r="T5684" i="3"/>
  <c r="T5692" i="3"/>
  <c r="T5700" i="3"/>
  <c r="T5708" i="3"/>
  <c r="T5716" i="3"/>
  <c r="T5724" i="3"/>
  <c r="T5732" i="3"/>
  <c r="T5740" i="3"/>
  <c r="T5748" i="3"/>
  <c r="T5756" i="3"/>
  <c r="T5764" i="3"/>
  <c r="T5772" i="3"/>
  <c r="T5780" i="3"/>
  <c r="T5788" i="3"/>
  <c r="T5796" i="3"/>
  <c r="T5804" i="3"/>
  <c r="T5812" i="3"/>
  <c r="T5820" i="3"/>
  <c r="T5828" i="3"/>
  <c r="T5836" i="3"/>
  <c r="T5844" i="3"/>
  <c r="T5852" i="3"/>
  <c r="T5860" i="3"/>
  <c r="T5868" i="3"/>
  <c r="T5876" i="3"/>
  <c r="T5884" i="3"/>
  <c r="T5892" i="3"/>
  <c r="T5900" i="3"/>
  <c r="T5908" i="3"/>
  <c r="T5916" i="3"/>
  <c r="T5924" i="3"/>
  <c r="T5932" i="3"/>
  <c r="T5940" i="3"/>
  <c r="T5948" i="3"/>
  <c r="T5956" i="3"/>
  <c r="T5964" i="3"/>
  <c r="T5972" i="3"/>
  <c r="T5980" i="3"/>
  <c r="T5988" i="3"/>
  <c r="T5996" i="3"/>
  <c r="T6004" i="3"/>
  <c r="T6012" i="3"/>
  <c r="T6020" i="3"/>
  <c r="T6028" i="3"/>
  <c r="T6036" i="3"/>
  <c r="T6044" i="3"/>
  <c r="T6052" i="3"/>
  <c r="T6060" i="3"/>
  <c r="T6068" i="3"/>
  <c r="T6076" i="3"/>
  <c r="T6084" i="3"/>
  <c r="T6092" i="3"/>
  <c r="T6100" i="3"/>
  <c r="T6108" i="3"/>
  <c r="T6116" i="3"/>
  <c r="T6124" i="3"/>
  <c r="T6132" i="3"/>
  <c r="T6140" i="3"/>
  <c r="T6148" i="3"/>
  <c r="T6156" i="3"/>
  <c r="T6164" i="3"/>
  <c r="T6172" i="3"/>
  <c r="T6180" i="3"/>
  <c r="T6188" i="3"/>
  <c r="T6196" i="3"/>
  <c r="T6204" i="3"/>
  <c r="T6212" i="3"/>
  <c r="T6220" i="3"/>
  <c r="T6228" i="3"/>
  <c r="T6236" i="3"/>
  <c r="T6244" i="3"/>
  <c r="T6252" i="3"/>
  <c r="T6260" i="3"/>
  <c r="T6268" i="3"/>
  <c r="T6276" i="3"/>
  <c r="T6284" i="3"/>
  <c r="T6292" i="3"/>
  <c r="T6300" i="3"/>
  <c r="T6308" i="3"/>
  <c r="T6316" i="3"/>
  <c r="T6324" i="3"/>
  <c r="T6332" i="3"/>
  <c r="T6340" i="3"/>
  <c r="T6348" i="3"/>
  <c r="T6356" i="3"/>
  <c r="T6364" i="3"/>
  <c r="T6372" i="3"/>
  <c r="T6380" i="3"/>
  <c r="T6388" i="3"/>
  <c r="T6396" i="3"/>
  <c r="T6404" i="3"/>
  <c r="T6412" i="3"/>
  <c r="T6420" i="3"/>
  <c r="T6428" i="3"/>
  <c r="T6436" i="3"/>
  <c r="T6444" i="3"/>
  <c r="T6452" i="3"/>
  <c r="T6460" i="3"/>
  <c r="T6468" i="3"/>
  <c r="T6476" i="3"/>
  <c r="T6484" i="3"/>
  <c r="T6492" i="3"/>
  <c r="T6500" i="3"/>
  <c r="T6508" i="3"/>
  <c r="T6516" i="3"/>
  <c r="T6524" i="3"/>
  <c r="T6532" i="3"/>
  <c r="T6540" i="3"/>
  <c r="T6548" i="3"/>
  <c r="T6556" i="3"/>
  <c r="T6564" i="3"/>
  <c r="T6572" i="3"/>
  <c r="T6580" i="3"/>
  <c r="T6588" i="3"/>
  <c r="T6596" i="3"/>
  <c r="T6604" i="3"/>
  <c r="T6612" i="3"/>
  <c r="T6620" i="3"/>
  <c r="T6628" i="3"/>
  <c r="T6636" i="3"/>
  <c r="T6644" i="3"/>
  <c r="T6652" i="3"/>
  <c r="T6660" i="3"/>
  <c r="T6668" i="3"/>
  <c r="T6676" i="3"/>
  <c r="T6684" i="3"/>
  <c r="T6692" i="3"/>
  <c r="T6700" i="3"/>
  <c r="T6708" i="3"/>
  <c r="T6716" i="3"/>
  <c r="T6724" i="3"/>
  <c r="T6732" i="3"/>
  <c r="T6740" i="3"/>
  <c r="T6748" i="3"/>
  <c r="T6756" i="3"/>
  <c r="T6764" i="3"/>
  <c r="T6772" i="3"/>
  <c r="T6780" i="3"/>
  <c r="T6788" i="3"/>
  <c r="T6796" i="3"/>
  <c r="T6804" i="3"/>
  <c r="T6812" i="3"/>
  <c r="T6820" i="3"/>
  <c r="T6828" i="3"/>
  <c r="T6836" i="3"/>
  <c r="T6844" i="3"/>
  <c r="T6852" i="3"/>
  <c r="T6860" i="3"/>
  <c r="T6868" i="3"/>
  <c r="T6876" i="3"/>
  <c r="T6884" i="3"/>
  <c r="T6892" i="3"/>
  <c r="T6900" i="3"/>
  <c r="T6908" i="3"/>
  <c r="T6916" i="3"/>
  <c r="T6924" i="3"/>
  <c r="T6932" i="3"/>
  <c r="T6940" i="3"/>
  <c r="T6948" i="3"/>
  <c r="T6956" i="3"/>
  <c r="T6964" i="3"/>
  <c r="T6972" i="3"/>
  <c r="T6980" i="3"/>
  <c r="T6988" i="3"/>
  <c r="T6996" i="3"/>
  <c r="T7004" i="3"/>
  <c r="T7012" i="3"/>
  <c r="T7020" i="3"/>
  <c r="T7028" i="3"/>
  <c r="T7036" i="3"/>
  <c r="T7044" i="3"/>
  <c r="T7052" i="3"/>
  <c r="T7060" i="3"/>
  <c r="T7068" i="3"/>
  <c r="T7076" i="3"/>
  <c r="T7084" i="3"/>
  <c r="T7092" i="3"/>
  <c r="T7100" i="3"/>
  <c r="T7108" i="3"/>
  <c r="T7116" i="3"/>
  <c r="T7124" i="3"/>
  <c r="T7132" i="3"/>
  <c r="T7140" i="3"/>
  <c r="T7148" i="3"/>
  <c r="T7156" i="3"/>
  <c r="T7164" i="3"/>
  <c r="T7172" i="3"/>
  <c r="T7180" i="3"/>
  <c r="T7188" i="3"/>
  <c r="T7196" i="3"/>
  <c r="T7204" i="3"/>
  <c r="T7212" i="3"/>
  <c r="T7220" i="3"/>
  <c r="T7228" i="3"/>
  <c r="T7236" i="3"/>
  <c r="T7244" i="3"/>
  <c r="T7252" i="3"/>
  <c r="T7260" i="3"/>
  <c r="T7268" i="3"/>
  <c r="T7276" i="3"/>
  <c r="T7284" i="3"/>
  <c r="T7292" i="3"/>
  <c r="T7300" i="3"/>
  <c r="T7308" i="3"/>
  <c r="T7316" i="3"/>
  <c r="T7324" i="3"/>
  <c r="T7332" i="3"/>
  <c r="T7340" i="3"/>
  <c r="T7348" i="3"/>
  <c r="T7356" i="3"/>
  <c r="T7364" i="3"/>
  <c r="T7372" i="3"/>
  <c r="T7380" i="3"/>
  <c r="T7388" i="3"/>
  <c r="T7396" i="3"/>
  <c r="T7404" i="3"/>
  <c r="T7412" i="3"/>
  <c r="T7420" i="3"/>
  <c r="T7428" i="3"/>
  <c r="T7436" i="3"/>
  <c r="T7444" i="3"/>
  <c r="T7452" i="3"/>
  <c r="T7460" i="3"/>
  <c r="T7468" i="3"/>
  <c r="T7476" i="3"/>
  <c r="T7484" i="3"/>
  <c r="T7492" i="3"/>
  <c r="T7500" i="3"/>
  <c r="T7508" i="3"/>
  <c r="T7516" i="3"/>
  <c r="T7524" i="3"/>
  <c r="T7532" i="3"/>
  <c r="T7540" i="3"/>
  <c r="T7548" i="3"/>
  <c r="T7556" i="3"/>
  <c r="T7564" i="3"/>
  <c r="T7572" i="3"/>
  <c r="T7580" i="3"/>
  <c r="T7588" i="3"/>
  <c r="T7596" i="3"/>
  <c r="T7604" i="3"/>
  <c r="T7612" i="3"/>
  <c r="T7620" i="3"/>
  <c r="T7628" i="3"/>
  <c r="T7636" i="3"/>
  <c r="T7644" i="3"/>
  <c r="T7652" i="3"/>
  <c r="T7660" i="3"/>
  <c r="T7668" i="3"/>
  <c r="T7676" i="3"/>
  <c r="T7684" i="3"/>
  <c r="T7692" i="3"/>
  <c r="T7700" i="3"/>
  <c r="T7708" i="3"/>
  <c r="T7716" i="3"/>
  <c r="T7724" i="3"/>
  <c r="T7732" i="3"/>
  <c r="T7740" i="3"/>
  <c r="T7748" i="3"/>
  <c r="T7756" i="3"/>
  <c r="T7764" i="3"/>
  <c r="T7772" i="3"/>
  <c r="T7780" i="3"/>
  <c r="T7788" i="3"/>
  <c r="T7796" i="3"/>
  <c r="T7804" i="3"/>
  <c r="T7812" i="3"/>
  <c r="T7820" i="3"/>
  <c r="T7828" i="3"/>
  <c r="T7836" i="3"/>
  <c r="T7844" i="3"/>
  <c r="T7852" i="3"/>
  <c r="T7860" i="3"/>
  <c r="T7868" i="3"/>
  <c r="T7876" i="3"/>
  <c r="T7884" i="3"/>
  <c r="T7892" i="3"/>
  <c r="T7900" i="3"/>
  <c r="T7908" i="3"/>
  <c r="T7916" i="3"/>
  <c r="T7924" i="3"/>
  <c r="T7932" i="3"/>
  <c r="T7940" i="3"/>
  <c r="T7948" i="3"/>
  <c r="T7956" i="3"/>
  <c r="T7964" i="3"/>
  <c r="T7972" i="3"/>
  <c r="T7980" i="3"/>
  <c r="T7988" i="3"/>
  <c r="T7996" i="3"/>
  <c r="T8004" i="3"/>
  <c r="T8012" i="3"/>
  <c r="T8020" i="3"/>
  <c r="T8028" i="3"/>
  <c r="T8036" i="3"/>
  <c r="T8044" i="3"/>
  <c r="T8052" i="3"/>
  <c r="T8060" i="3"/>
  <c r="T8068" i="3"/>
  <c r="T8076" i="3"/>
  <c r="T8084" i="3"/>
  <c r="T8092" i="3"/>
  <c r="T8100" i="3"/>
  <c r="T8108" i="3"/>
  <c r="T8116" i="3"/>
  <c r="T8124" i="3"/>
  <c r="T8132" i="3"/>
  <c r="T8140" i="3"/>
  <c r="T8148" i="3"/>
  <c r="T8156" i="3"/>
  <c r="T8164" i="3"/>
  <c r="T8172" i="3"/>
  <c r="T8180" i="3"/>
  <c r="T8188" i="3"/>
  <c r="T8196" i="3"/>
  <c r="T8204" i="3"/>
  <c r="T8212" i="3"/>
  <c r="T8220" i="3"/>
  <c r="T8228" i="3"/>
  <c r="T8236" i="3"/>
  <c r="T8244" i="3"/>
  <c r="T8252" i="3"/>
  <c r="T8260" i="3"/>
  <c r="T8268" i="3"/>
  <c r="T8276" i="3"/>
  <c r="T8284" i="3"/>
  <c r="T8292" i="3"/>
  <c r="T8300" i="3"/>
  <c r="T8308" i="3"/>
  <c r="T8316" i="3"/>
  <c r="T8324" i="3"/>
  <c r="T8332" i="3"/>
  <c r="T8340" i="3"/>
  <c r="T8348" i="3"/>
  <c r="T8356" i="3"/>
  <c r="T8364" i="3"/>
  <c r="T8372" i="3"/>
  <c r="T8380" i="3"/>
  <c r="T8388" i="3"/>
  <c r="T8396" i="3"/>
  <c r="T8404" i="3"/>
  <c r="T8412" i="3"/>
  <c r="T8420" i="3"/>
  <c r="T8428" i="3"/>
  <c r="T8436" i="3"/>
  <c r="T8444" i="3"/>
  <c r="T8452" i="3"/>
  <c r="T8460" i="3"/>
  <c r="T8468" i="3"/>
  <c r="T8476" i="3"/>
  <c r="T8484" i="3"/>
  <c r="T8492" i="3"/>
  <c r="T8500" i="3"/>
  <c r="T8508" i="3"/>
  <c r="T8516" i="3"/>
  <c r="T8524" i="3"/>
  <c r="T8532" i="3"/>
  <c r="T8540" i="3"/>
  <c r="T8548" i="3"/>
  <c r="T8556" i="3"/>
  <c r="T8564" i="3"/>
  <c r="T8572" i="3"/>
  <c r="T8580" i="3"/>
  <c r="T8588" i="3"/>
  <c r="T8596" i="3"/>
  <c r="T8604" i="3"/>
  <c r="T8612" i="3"/>
  <c r="T8620" i="3"/>
  <c r="T8628" i="3"/>
  <c r="T8636" i="3"/>
  <c r="T8644" i="3"/>
  <c r="T8652" i="3"/>
  <c r="T8660" i="3"/>
  <c r="T8668" i="3"/>
  <c r="T8676" i="3"/>
  <c r="T8684" i="3"/>
  <c r="T8692" i="3"/>
  <c r="T8700" i="3"/>
  <c r="T8708" i="3"/>
  <c r="T8716" i="3"/>
  <c r="T8724" i="3"/>
  <c r="T8732" i="3"/>
  <c r="T8740" i="3"/>
  <c r="T8748" i="3"/>
  <c r="T8756" i="3"/>
  <c r="T8764" i="3"/>
  <c r="T8772" i="3"/>
  <c r="T8780" i="3"/>
  <c r="T8788" i="3"/>
  <c r="T8796" i="3"/>
  <c r="T8804" i="3"/>
  <c r="T8812" i="3"/>
  <c r="T8820" i="3"/>
  <c r="T8828" i="3"/>
  <c r="T8836" i="3"/>
  <c r="T8844" i="3"/>
  <c r="T8852" i="3"/>
  <c r="T8860" i="3"/>
  <c r="T8868" i="3"/>
  <c r="T8876" i="3"/>
  <c r="T8884" i="3"/>
  <c r="T8892" i="3"/>
  <c r="T8900" i="3"/>
  <c r="T8908" i="3"/>
  <c r="T8916" i="3"/>
  <c r="T8924" i="3"/>
  <c r="T8932" i="3"/>
  <c r="T8940" i="3"/>
  <c r="T8948" i="3"/>
  <c r="T8956" i="3"/>
  <c r="T8964" i="3"/>
  <c r="T8972" i="3"/>
  <c r="T8980" i="3"/>
  <c r="T8988" i="3"/>
  <c r="T8996" i="3"/>
  <c r="T9004" i="3"/>
  <c r="T9012" i="3"/>
  <c r="T9020" i="3"/>
  <c r="T9028" i="3"/>
  <c r="T9036" i="3"/>
  <c r="T9044" i="3"/>
  <c r="T9052" i="3"/>
  <c r="T9060" i="3"/>
  <c r="T9068" i="3"/>
  <c r="T9076" i="3"/>
  <c r="T9084" i="3"/>
  <c r="T9092" i="3"/>
  <c r="T9100" i="3"/>
  <c r="T9108" i="3"/>
  <c r="T9116" i="3"/>
  <c r="T9124" i="3"/>
  <c r="T9132" i="3"/>
  <c r="T9140" i="3"/>
  <c r="T9148" i="3"/>
  <c r="T9156" i="3"/>
  <c r="T9164" i="3"/>
  <c r="T9172" i="3"/>
  <c r="T9180" i="3"/>
  <c r="T9188" i="3"/>
  <c r="T9196" i="3"/>
  <c r="T9204" i="3"/>
  <c r="T9212" i="3"/>
  <c r="T9220" i="3"/>
  <c r="T9228" i="3"/>
  <c r="T9236" i="3"/>
  <c r="T9244" i="3"/>
  <c r="T9252" i="3"/>
  <c r="T9260" i="3"/>
  <c r="T9268" i="3"/>
  <c r="T9276" i="3"/>
  <c r="T9284" i="3"/>
  <c r="T9292" i="3"/>
  <c r="T9300" i="3"/>
  <c r="T9308" i="3"/>
  <c r="T9316" i="3"/>
  <c r="T9324" i="3"/>
  <c r="T9332" i="3"/>
  <c r="T9340" i="3"/>
  <c r="T9348" i="3"/>
  <c r="T9356" i="3"/>
  <c r="T9364" i="3"/>
  <c r="T9372" i="3"/>
  <c r="T9380" i="3"/>
  <c r="T9388" i="3"/>
  <c r="T9396" i="3"/>
  <c r="T9404" i="3"/>
  <c r="T9412" i="3"/>
  <c r="T9420" i="3"/>
  <c r="T9428" i="3"/>
  <c r="T9436" i="3"/>
  <c r="T9444" i="3"/>
  <c r="T9452" i="3"/>
  <c r="T9460" i="3"/>
  <c r="T9468" i="3"/>
  <c r="T9476" i="3"/>
  <c r="T9484" i="3"/>
  <c r="T9492" i="3"/>
  <c r="T9500" i="3"/>
  <c r="T9508" i="3"/>
  <c r="T9516" i="3"/>
  <c r="T9524" i="3"/>
  <c r="T9532" i="3"/>
  <c r="T9540" i="3"/>
  <c r="T9548" i="3"/>
  <c r="T9535" i="3"/>
  <c r="T9471" i="3"/>
  <c r="T9407" i="3"/>
  <c r="T9343" i="3"/>
  <c r="T9279" i="3"/>
  <c r="T9215" i="3"/>
  <c r="T9151" i="3"/>
  <c r="T9087" i="3"/>
  <c r="T9023" i="3"/>
  <c r="T8959" i="3"/>
  <c r="T8895" i="3"/>
  <c r="T2399" i="3"/>
  <c r="T2407" i="3"/>
  <c r="T2415" i="3"/>
  <c r="T2423" i="3"/>
  <c r="T2431" i="3"/>
  <c r="T2439" i="3"/>
  <c r="T2447" i="3"/>
  <c r="T2455" i="3"/>
  <c r="T2463" i="3"/>
  <c r="T2471" i="3"/>
  <c r="T2479" i="3"/>
  <c r="T2487" i="3"/>
  <c r="T2495" i="3"/>
  <c r="T2503" i="3"/>
  <c r="T2511" i="3"/>
  <c r="T2519" i="3"/>
  <c r="T2527" i="3"/>
  <c r="T2535" i="3"/>
  <c r="T2543" i="3"/>
  <c r="T2551" i="3"/>
  <c r="T2559" i="3"/>
  <c r="T2567" i="3"/>
  <c r="T2575" i="3"/>
  <c r="T2583" i="3"/>
  <c r="T2591" i="3"/>
  <c r="T2599" i="3"/>
  <c r="T2607" i="3"/>
  <c r="T2615" i="3"/>
  <c r="T2623" i="3"/>
  <c r="T2631" i="3"/>
  <c r="T2639" i="3"/>
  <c r="T2647" i="3"/>
  <c r="T2655" i="3"/>
  <c r="T2663" i="3"/>
  <c r="T2671" i="3"/>
  <c r="T2679" i="3"/>
  <c r="T2687" i="3"/>
  <c r="T2695" i="3"/>
  <c r="T2703" i="3"/>
  <c r="T2711" i="3"/>
  <c r="T2719" i="3"/>
  <c r="T2727" i="3"/>
  <c r="T2735" i="3"/>
  <c r="T2743" i="3"/>
  <c r="T2751" i="3"/>
  <c r="T2759" i="3"/>
  <c r="T2767" i="3"/>
  <c r="T2775" i="3"/>
  <c r="T2783" i="3"/>
  <c r="T2791" i="3"/>
  <c r="T2799" i="3"/>
  <c r="T2807" i="3"/>
  <c r="T2815" i="3"/>
  <c r="T2823" i="3"/>
  <c r="T2831" i="3"/>
  <c r="T2839" i="3"/>
  <c r="T2847" i="3"/>
  <c r="T2855" i="3"/>
  <c r="T2863" i="3"/>
  <c r="T2871" i="3"/>
  <c r="T2879" i="3"/>
  <c r="T2887" i="3"/>
  <c r="T2895" i="3"/>
  <c r="T2903" i="3"/>
  <c r="T2911" i="3"/>
  <c r="T2919" i="3"/>
  <c r="T2927" i="3"/>
  <c r="T2935" i="3"/>
  <c r="T2943" i="3"/>
  <c r="T2951" i="3"/>
  <c r="T2959" i="3"/>
  <c r="T2967" i="3"/>
  <c r="T2975" i="3"/>
  <c r="T2983" i="3"/>
  <c r="T2991" i="3"/>
  <c r="T2999" i="3"/>
  <c r="T3007" i="3"/>
  <c r="T3015" i="3"/>
  <c r="T3023" i="3"/>
  <c r="T3031" i="3"/>
  <c r="T3039" i="3"/>
  <c r="T3047" i="3"/>
  <c r="T3055" i="3"/>
  <c r="T3063" i="3"/>
  <c r="T3071" i="3"/>
  <c r="T3079" i="3"/>
  <c r="T3087" i="3"/>
  <c r="T3095" i="3"/>
  <c r="T3103" i="3"/>
  <c r="T3111" i="3"/>
  <c r="T3119" i="3"/>
  <c r="T3127" i="3"/>
  <c r="T3135" i="3"/>
  <c r="T3143" i="3"/>
  <c r="T3151" i="3"/>
  <c r="T3159" i="3"/>
  <c r="T3167" i="3"/>
  <c r="T3175" i="3"/>
  <c r="T3183" i="3"/>
  <c r="T3191" i="3"/>
  <c r="T3199" i="3"/>
  <c r="T3207" i="3"/>
  <c r="T3215" i="3"/>
  <c r="T3223" i="3"/>
  <c r="T3231" i="3"/>
  <c r="T3239" i="3"/>
  <c r="T3247" i="3"/>
  <c r="T3255" i="3"/>
  <c r="T3263" i="3"/>
  <c r="T3271" i="3"/>
  <c r="T3279" i="3"/>
  <c r="T3287" i="3"/>
  <c r="T3295" i="3"/>
  <c r="T3303" i="3"/>
  <c r="T3311" i="3"/>
  <c r="T3319" i="3"/>
  <c r="T3327" i="3"/>
  <c r="T3335" i="3"/>
  <c r="T3343" i="3"/>
  <c r="T3351" i="3"/>
  <c r="T3359" i="3"/>
  <c r="T3367" i="3"/>
  <c r="T3375" i="3"/>
  <c r="T3383" i="3"/>
  <c r="T3391" i="3"/>
  <c r="T3399" i="3"/>
  <c r="T3407" i="3"/>
  <c r="T3415" i="3"/>
  <c r="T3423" i="3"/>
  <c r="T3431" i="3"/>
  <c r="T3439" i="3"/>
  <c r="T3447" i="3"/>
  <c r="T3455" i="3"/>
  <c r="T3463" i="3"/>
  <c r="T3471" i="3"/>
  <c r="T3479" i="3"/>
  <c r="T3487" i="3"/>
  <c r="T3495" i="3"/>
  <c r="T3503" i="3"/>
  <c r="T3511" i="3"/>
  <c r="T3519" i="3"/>
  <c r="T3527" i="3"/>
  <c r="T3535" i="3"/>
  <c r="T3543" i="3"/>
  <c r="T3551" i="3"/>
  <c r="T3559" i="3"/>
  <c r="T3567" i="3"/>
  <c r="T3575" i="3"/>
  <c r="T3583" i="3"/>
  <c r="T3591" i="3"/>
  <c r="T3599" i="3"/>
  <c r="T3607" i="3"/>
  <c r="T3615" i="3"/>
  <c r="T3623" i="3"/>
  <c r="T3631" i="3"/>
  <c r="T3639" i="3"/>
  <c r="T3647" i="3"/>
  <c r="T3655" i="3"/>
  <c r="T3663" i="3"/>
  <c r="T3671" i="3"/>
  <c r="T3679" i="3"/>
  <c r="T3687" i="3"/>
  <c r="T3695" i="3"/>
  <c r="T3703" i="3"/>
  <c r="T3711" i="3"/>
  <c r="T3719" i="3"/>
  <c r="T3727" i="3"/>
  <c r="T3735" i="3"/>
  <c r="T3743" i="3"/>
  <c r="T3751" i="3"/>
  <c r="T3759" i="3"/>
  <c r="T3767" i="3"/>
  <c r="T3775" i="3"/>
  <c r="T3783" i="3"/>
  <c r="T3791" i="3"/>
  <c r="T3799" i="3"/>
  <c r="T3807" i="3"/>
  <c r="T3815" i="3"/>
  <c r="T3823" i="3"/>
  <c r="T3831" i="3"/>
  <c r="T3839" i="3"/>
  <c r="T3847" i="3"/>
  <c r="T3855" i="3"/>
  <c r="T3863" i="3"/>
  <c r="T3871" i="3"/>
  <c r="T3879" i="3"/>
  <c r="T3887" i="3"/>
  <c r="T3895" i="3"/>
  <c r="T3903" i="3"/>
  <c r="T3911" i="3"/>
  <c r="T3919" i="3"/>
  <c r="T3927" i="3"/>
  <c r="T3935" i="3"/>
  <c r="T3943" i="3"/>
  <c r="T3951" i="3"/>
  <c r="T3959" i="3"/>
  <c r="T3967" i="3"/>
  <c r="T3975" i="3"/>
  <c r="T3983" i="3"/>
  <c r="T3991" i="3"/>
  <c r="T3999" i="3"/>
  <c r="T4007" i="3"/>
  <c r="T4015" i="3"/>
  <c r="T4023" i="3"/>
  <c r="T4031" i="3"/>
  <c r="T4039" i="3"/>
  <c r="T4047" i="3"/>
  <c r="T4055" i="3"/>
  <c r="T4063" i="3"/>
  <c r="T4071" i="3"/>
  <c r="T4079" i="3"/>
  <c r="T4087" i="3"/>
  <c r="T4095" i="3"/>
  <c r="T4103" i="3"/>
  <c r="T4111" i="3"/>
  <c r="T4119" i="3"/>
  <c r="T4127" i="3"/>
  <c r="T4135" i="3"/>
  <c r="T4143" i="3"/>
  <c r="T4151" i="3"/>
  <c r="T4159" i="3"/>
  <c r="T4167" i="3"/>
  <c r="T4175" i="3"/>
  <c r="T4183" i="3"/>
  <c r="T4191" i="3"/>
  <c r="T4199" i="3"/>
  <c r="T4207" i="3"/>
  <c r="T4215" i="3"/>
  <c r="T4223" i="3"/>
  <c r="T4231" i="3"/>
  <c r="T4239" i="3"/>
  <c r="T4247" i="3"/>
  <c r="T4255" i="3"/>
  <c r="T4263" i="3"/>
  <c r="T4271" i="3"/>
  <c r="T4279" i="3"/>
  <c r="T4287" i="3"/>
  <c r="T4295" i="3"/>
  <c r="T4303" i="3"/>
  <c r="T4311" i="3"/>
  <c r="T4319" i="3"/>
  <c r="T4327" i="3"/>
  <c r="T4335" i="3"/>
  <c r="T4343" i="3"/>
  <c r="T4351" i="3"/>
  <c r="T4359" i="3"/>
  <c r="T4367" i="3"/>
  <c r="T4375" i="3"/>
  <c r="T4383" i="3"/>
  <c r="T4391" i="3"/>
  <c r="T4399" i="3"/>
  <c r="T4407" i="3"/>
  <c r="T4415" i="3"/>
  <c r="T4423" i="3"/>
  <c r="T4431" i="3"/>
  <c r="T4439" i="3"/>
  <c r="T4447" i="3"/>
  <c r="T4455" i="3"/>
  <c r="T4463" i="3"/>
  <c r="T4471" i="3"/>
  <c r="T4479" i="3"/>
  <c r="T4487" i="3"/>
  <c r="T4495" i="3"/>
  <c r="T4503" i="3"/>
  <c r="T4511" i="3"/>
  <c r="T4519" i="3"/>
  <c r="T4527" i="3"/>
  <c r="T4535" i="3"/>
  <c r="T4543" i="3"/>
  <c r="T4551" i="3"/>
  <c r="T4559" i="3"/>
  <c r="T4567" i="3"/>
  <c r="T4575" i="3"/>
  <c r="T4583" i="3"/>
  <c r="T4591" i="3"/>
  <c r="T4599" i="3"/>
  <c r="T4607" i="3"/>
  <c r="T4615" i="3"/>
  <c r="T4623" i="3"/>
  <c r="T4631" i="3"/>
  <c r="T4639" i="3"/>
  <c r="T4647" i="3"/>
  <c r="T4655" i="3"/>
  <c r="T4663" i="3"/>
  <c r="T4671" i="3"/>
  <c r="T4679" i="3"/>
  <c r="T4687" i="3"/>
  <c r="T4695" i="3"/>
  <c r="T4703" i="3"/>
  <c r="T4711" i="3"/>
  <c r="T4719" i="3"/>
  <c r="T4727" i="3"/>
  <c r="T4735" i="3"/>
  <c r="T4743" i="3"/>
  <c r="T4751" i="3"/>
  <c r="T4759" i="3"/>
  <c r="T4767" i="3"/>
  <c r="T4775" i="3"/>
  <c r="T4783" i="3"/>
  <c r="T4791" i="3"/>
  <c r="T4799" i="3"/>
  <c r="T4807" i="3"/>
  <c r="T4815" i="3"/>
  <c r="T4823" i="3"/>
  <c r="T4831" i="3"/>
  <c r="T4839" i="3"/>
  <c r="T4847" i="3"/>
  <c r="T4855" i="3"/>
  <c r="T4863" i="3"/>
  <c r="T4871" i="3"/>
  <c r="T4879" i="3"/>
  <c r="T4887" i="3"/>
  <c r="T4895" i="3"/>
  <c r="T4903" i="3"/>
  <c r="T4911" i="3"/>
  <c r="T4919" i="3"/>
  <c r="T4927" i="3"/>
  <c r="T4935" i="3"/>
  <c r="T4943" i="3"/>
  <c r="T4951" i="3"/>
  <c r="T4959" i="3"/>
  <c r="T4967" i="3"/>
  <c r="T4975" i="3"/>
  <c r="T4983" i="3"/>
  <c r="T4991" i="3"/>
  <c r="T4999" i="3"/>
  <c r="T5007" i="3"/>
  <c r="T5015" i="3"/>
  <c r="T5023" i="3"/>
  <c r="T5031" i="3"/>
  <c r="T5039" i="3"/>
  <c r="T5047" i="3"/>
  <c r="T5055" i="3"/>
  <c r="T5063" i="3"/>
  <c r="T5071" i="3"/>
  <c r="T5079" i="3"/>
  <c r="T5087" i="3"/>
  <c r="T5095" i="3"/>
  <c r="T5103" i="3"/>
  <c r="T5111" i="3"/>
  <c r="T5119" i="3"/>
  <c r="T5127" i="3"/>
  <c r="T5135" i="3"/>
  <c r="T5143" i="3"/>
  <c r="T5151" i="3"/>
  <c r="T5159" i="3"/>
  <c r="T5167" i="3"/>
  <c r="T5175" i="3"/>
  <c r="T5183" i="3"/>
  <c r="T5191" i="3"/>
  <c r="T5199" i="3"/>
  <c r="T5207" i="3"/>
  <c r="T5215" i="3"/>
  <c r="T5223" i="3"/>
  <c r="T5231" i="3"/>
  <c r="T5239" i="3"/>
  <c r="T5247" i="3"/>
  <c r="T5255" i="3"/>
  <c r="T5263" i="3"/>
  <c r="T5271" i="3"/>
  <c r="T5279" i="3"/>
  <c r="T5287" i="3"/>
  <c r="T5295" i="3"/>
  <c r="T5303" i="3"/>
  <c r="T5311" i="3"/>
  <c r="T5319" i="3"/>
  <c r="T5327" i="3"/>
  <c r="T5335" i="3"/>
  <c r="T5343" i="3"/>
  <c r="T5351" i="3"/>
  <c r="T5359" i="3"/>
  <c r="T5367" i="3"/>
  <c r="T5375" i="3"/>
  <c r="T5383" i="3"/>
  <c r="T5391" i="3"/>
  <c r="T5399" i="3"/>
  <c r="T5407" i="3"/>
  <c r="T5415" i="3"/>
  <c r="T5423" i="3"/>
  <c r="T5431" i="3"/>
  <c r="T5439" i="3"/>
  <c r="T5447" i="3"/>
  <c r="T5455" i="3"/>
  <c r="T5463" i="3"/>
  <c r="T5471" i="3"/>
  <c r="T5479" i="3"/>
  <c r="T5487" i="3"/>
  <c r="T5495" i="3"/>
  <c r="T5503" i="3"/>
  <c r="T5511" i="3"/>
  <c r="T5519" i="3"/>
  <c r="T5527" i="3"/>
  <c r="T5535" i="3"/>
  <c r="T5543" i="3"/>
  <c r="T5551" i="3"/>
  <c r="T5559" i="3"/>
  <c r="T5567" i="3"/>
  <c r="T5575" i="3"/>
  <c r="T5583" i="3"/>
  <c r="T5591" i="3"/>
  <c r="T5599" i="3"/>
  <c r="T5607" i="3"/>
  <c r="T5615" i="3"/>
  <c r="T5623" i="3"/>
  <c r="T5631" i="3"/>
  <c r="T5639" i="3"/>
  <c r="T5647" i="3"/>
  <c r="T5655" i="3"/>
  <c r="T5663" i="3"/>
  <c r="T5671" i="3"/>
  <c r="T5679" i="3"/>
  <c r="T5687" i="3"/>
  <c r="T5695" i="3"/>
  <c r="T5703" i="3"/>
  <c r="T5711" i="3"/>
  <c r="T5719" i="3"/>
  <c r="T5727" i="3"/>
  <c r="T5735" i="3"/>
  <c r="T5743" i="3"/>
  <c r="T5751" i="3"/>
  <c r="T5759" i="3"/>
  <c r="T5767" i="3"/>
  <c r="T5775" i="3"/>
  <c r="T5783" i="3"/>
  <c r="T5791" i="3"/>
  <c r="T5799" i="3"/>
  <c r="T5807" i="3"/>
  <c r="T5815" i="3"/>
  <c r="T5823" i="3"/>
  <c r="T5831" i="3"/>
  <c r="T5839" i="3"/>
  <c r="T5847" i="3"/>
  <c r="T5855" i="3"/>
  <c r="T5863" i="3"/>
  <c r="T5871" i="3"/>
  <c r="T5879" i="3"/>
  <c r="T5887" i="3"/>
  <c r="T5895" i="3"/>
  <c r="T5903" i="3"/>
  <c r="T5911" i="3"/>
  <c r="T5919" i="3"/>
  <c r="T5927" i="3"/>
  <c r="T5935" i="3"/>
  <c r="T5943" i="3"/>
  <c r="T5951" i="3"/>
  <c r="T5959" i="3"/>
  <c r="T5967" i="3"/>
  <c r="T5975" i="3"/>
  <c r="T5983" i="3"/>
  <c r="T5991" i="3"/>
  <c r="T5999" i="3"/>
  <c r="T6007" i="3"/>
  <c r="T6015" i="3"/>
  <c r="T6023" i="3"/>
  <c r="T6031" i="3"/>
  <c r="T6039" i="3"/>
  <c r="T6047" i="3"/>
  <c r="T6055" i="3"/>
  <c r="T6063" i="3"/>
  <c r="T6071" i="3"/>
  <c r="T6079" i="3"/>
  <c r="T6087" i="3"/>
  <c r="T6095" i="3"/>
  <c r="T6103" i="3"/>
  <c r="T6111" i="3"/>
  <c r="T6119" i="3"/>
  <c r="T6127" i="3"/>
  <c r="T6135" i="3"/>
  <c r="T6143" i="3"/>
  <c r="T6151" i="3"/>
  <c r="T6159" i="3"/>
  <c r="T6167" i="3"/>
  <c r="T6175" i="3"/>
  <c r="T6183" i="3"/>
  <c r="T6191" i="3"/>
  <c r="T6199" i="3"/>
  <c r="T6207" i="3"/>
  <c r="T6215" i="3"/>
  <c r="T6223" i="3"/>
  <c r="T6231" i="3"/>
  <c r="T6239" i="3"/>
  <c r="T6247" i="3"/>
  <c r="T6255" i="3"/>
  <c r="T6263" i="3"/>
  <c r="T6271" i="3"/>
  <c r="T6279" i="3"/>
  <c r="T6287" i="3"/>
  <c r="T6295" i="3"/>
  <c r="T6303" i="3"/>
  <c r="T6311" i="3"/>
  <c r="T6319" i="3"/>
  <c r="T6327" i="3"/>
  <c r="T6335" i="3"/>
  <c r="T6343" i="3"/>
  <c r="T6351" i="3"/>
  <c r="T6359" i="3"/>
  <c r="T6367" i="3"/>
  <c r="T6375" i="3"/>
  <c r="T6383" i="3"/>
  <c r="T6391" i="3"/>
  <c r="T6399" i="3"/>
  <c r="T6407" i="3"/>
  <c r="T6415" i="3"/>
  <c r="T6423" i="3"/>
  <c r="T6431" i="3"/>
  <c r="T6439" i="3"/>
  <c r="T6447" i="3"/>
  <c r="T6455" i="3"/>
  <c r="T6463" i="3"/>
  <c r="T6471" i="3"/>
  <c r="T6479" i="3"/>
  <c r="T6487" i="3"/>
  <c r="T6495" i="3"/>
  <c r="T6503" i="3"/>
  <c r="T6511" i="3"/>
  <c r="T6519" i="3"/>
  <c r="T6527" i="3"/>
  <c r="T6535" i="3"/>
  <c r="T6543" i="3"/>
  <c r="T6551" i="3"/>
  <c r="T6559" i="3"/>
  <c r="T6567" i="3"/>
  <c r="T6575" i="3"/>
  <c r="T6583" i="3"/>
  <c r="T6591" i="3"/>
  <c r="T6599" i="3"/>
  <c r="T6607" i="3"/>
  <c r="T6615" i="3"/>
  <c r="T6623" i="3"/>
  <c r="T6631" i="3"/>
  <c r="T6639" i="3"/>
  <c r="T6647" i="3"/>
  <c r="T6655" i="3"/>
  <c r="T6663" i="3"/>
  <c r="T6671" i="3"/>
  <c r="T6679" i="3"/>
  <c r="T6687" i="3"/>
  <c r="T6695" i="3"/>
  <c r="T6703" i="3"/>
  <c r="T6711" i="3"/>
  <c r="T6719" i="3"/>
  <c r="T6727" i="3"/>
  <c r="T6735" i="3"/>
  <c r="T6743" i="3"/>
  <c r="T6751" i="3"/>
  <c r="T6759" i="3"/>
  <c r="T6767" i="3"/>
  <c r="T6775" i="3"/>
  <c r="T6783" i="3"/>
  <c r="T6791" i="3"/>
  <c r="T6799" i="3"/>
  <c r="T6807" i="3"/>
  <c r="T6815" i="3"/>
  <c r="T6823" i="3"/>
  <c r="T6831" i="3"/>
  <c r="T6839" i="3"/>
  <c r="T6847" i="3"/>
  <c r="T6855" i="3"/>
  <c r="T6863" i="3"/>
  <c r="T6871" i="3"/>
  <c r="T6879" i="3"/>
  <c r="T6887" i="3"/>
  <c r="T6895" i="3"/>
  <c r="T6903" i="3"/>
  <c r="T6911" i="3"/>
  <c r="T6919" i="3"/>
  <c r="T6927" i="3"/>
  <c r="T6935" i="3"/>
  <c r="T6943" i="3"/>
  <c r="T6951" i="3"/>
  <c r="T6959" i="3"/>
  <c r="T6967" i="3"/>
  <c r="T6975" i="3"/>
  <c r="T6983" i="3"/>
  <c r="T6991" i="3"/>
  <c r="T6999" i="3"/>
  <c r="T7007" i="3"/>
  <c r="T7015" i="3"/>
  <c r="T7023" i="3"/>
  <c r="T7031" i="3"/>
  <c r="T7039" i="3"/>
  <c r="T7047" i="3"/>
  <c r="T7055" i="3"/>
  <c r="T7063" i="3"/>
  <c r="T7071" i="3"/>
  <c r="T7079" i="3"/>
  <c r="T7087" i="3"/>
  <c r="T7095" i="3"/>
  <c r="T7103" i="3"/>
  <c r="T7111" i="3"/>
  <c r="T7119" i="3"/>
  <c r="T7127" i="3"/>
  <c r="T7135" i="3"/>
  <c r="T7143" i="3"/>
  <c r="T7151" i="3"/>
  <c r="T7159" i="3"/>
  <c r="T7167" i="3"/>
  <c r="T7175" i="3"/>
  <c r="T7183" i="3"/>
  <c r="T7191" i="3"/>
  <c r="T7199" i="3"/>
  <c r="T7207" i="3"/>
  <c r="T7215" i="3"/>
  <c r="T7223" i="3"/>
  <c r="T7231" i="3"/>
  <c r="T7239" i="3"/>
  <c r="T7247" i="3"/>
  <c r="T7255" i="3"/>
  <c r="T7263" i="3"/>
  <c r="T7271" i="3"/>
  <c r="T7279" i="3"/>
  <c r="T7287" i="3"/>
  <c r="T7295" i="3"/>
  <c r="T7303" i="3"/>
  <c r="T7311" i="3"/>
  <c r="T7319" i="3"/>
  <c r="T7327" i="3"/>
  <c r="T7335" i="3"/>
  <c r="T7343" i="3"/>
  <c r="T7351" i="3"/>
  <c r="T7359" i="3"/>
  <c r="T7367" i="3"/>
  <c r="T7375" i="3"/>
  <c r="T7383" i="3"/>
  <c r="T7391" i="3"/>
  <c r="T7399" i="3"/>
  <c r="T7407" i="3"/>
  <c r="T7415" i="3"/>
  <c r="T7423" i="3"/>
  <c r="T7431" i="3"/>
  <c r="T7439" i="3"/>
  <c r="T7447" i="3"/>
  <c r="T7455" i="3"/>
  <c r="T7463" i="3"/>
  <c r="T7471" i="3"/>
  <c r="T7479" i="3"/>
  <c r="T7487" i="3"/>
  <c r="T7495" i="3"/>
  <c r="T7503" i="3"/>
  <c r="T7511" i="3"/>
  <c r="T7519" i="3"/>
  <c r="T7527" i="3"/>
  <c r="T7535" i="3"/>
  <c r="T7543" i="3"/>
  <c r="T7551" i="3"/>
  <c r="T7559" i="3"/>
  <c r="T7567" i="3"/>
  <c r="T7575" i="3"/>
  <c r="T7583" i="3"/>
  <c r="T7591" i="3"/>
  <c r="T7599" i="3"/>
  <c r="T7607" i="3"/>
  <c r="T7615" i="3"/>
  <c r="T7623" i="3"/>
  <c r="T7631" i="3"/>
  <c r="T7639" i="3"/>
  <c r="T7647" i="3"/>
  <c r="T7655" i="3"/>
  <c r="T7663" i="3"/>
  <c r="T7671" i="3"/>
  <c r="T7679" i="3"/>
  <c r="T7687" i="3"/>
  <c r="T7695" i="3"/>
  <c r="T7703" i="3"/>
  <c r="T7711" i="3"/>
  <c r="T7719" i="3"/>
  <c r="T7727" i="3"/>
  <c r="T7735" i="3"/>
  <c r="T7743" i="3"/>
  <c r="T7751" i="3"/>
  <c r="T7759" i="3"/>
  <c r="T7767" i="3"/>
  <c r="T7775" i="3"/>
  <c r="T7783" i="3"/>
  <c r="T7791" i="3"/>
  <c r="T7799" i="3"/>
  <c r="T7807" i="3"/>
  <c r="T7815" i="3"/>
  <c r="T7823" i="3"/>
  <c r="T7831" i="3"/>
  <c r="T7839" i="3"/>
  <c r="T7847" i="3"/>
  <c r="T7855" i="3"/>
  <c r="T7863" i="3"/>
  <c r="T7871" i="3"/>
  <c r="T7879" i="3"/>
  <c r="T7887" i="3"/>
  <c r="T7895" i="3"/>
  <c r="T7903" i="3"/>
  <c r="T7911" i="3"/>
  <c r="T7919" i="3"/>
  <c r="T7927" i="3"/>
  <c r="T7935" i="3"/>
  <c r="T7943" i="3"/>
  <c r="T7951" i="3"/>
  <c r="T7959" i="3"/>
  <c r="T7967" i="3"/>
  <c r="T7975" i="3"/>
  <c r="T7983" i="3"/>
  <c r="T7991" i="3"/>
  <c r="T7999" i="3"/>
  <c r="T8007" i="3"/>
  <c r="T8015" i="3"/>
  <c r="T8023" i="3"/>
  <c r="T8031" i="3"/>
  <c r="T8039" i="3"/>
  <c r="T8047" i="3"/>
  <c r="T8055" i="3"/>
  <c r="T8063" i="3"/>
  <c r="T8071" i="3"/>
  <c r="T8079" i="3"/>
  <c r="T8087" i="3"/>
  <c r="T8095" i="3"/>
  <c r="T8103" i="3"/>
  <c r="T8111" i="3"/>
  <c r="T8119" i="3"/>
  <c r="T8127" i="3"/>
  <c r="T8135" i="3"/>
  <c r="T8143" i="3"/>
  <c r="T8151" i="3"/>
  <c r="T8159" i="3"/>
  <c r="T8167" i="3"/>
  <c r="T8175" i="3"/>
  <c r="T8183" i="3"/>
  <c r="T8191" i="3"/>
  <c r="T8199" i="3"/>
  <c r="T8207" i="3"/>
  <c r="T8215" i="3"/>
  <c r="T8223" i="3"/>
  <c r="T8231" i="3"/>
  <c r="T8239" i="3"/>
  <c r="T8247" i="3"/>
  <c r="T8255" i="3"/>
  <c r="T8263" i="3"/>
  <c r="T8271" i="3"/>
  <c r="T8279" i="3"/>
  <c r="T8287" i="3"/>
  <c r="T8295" i="3"/>
  <c r="T8303" i="3"/>
  <c r="T8311" i="3"/>
  <c r="T8319" i="3"/>
  <c r="T8327" i="3"/>
  <c r="T8335" i="3"/>
  <c r="T8343" i="3"/>
  <c r="T8351" i="3"/>
  <c r="T8359" i="3"/>
  <c r="T8367" i="3"/>
  <c r="T8375" i="3"/>
  <c r="T8383" i="3"/>
  <c r="T8391" i="3"/>
  <c r="T8399" i="3"/>
  <c r="T8407" i="3"/>
  <c r="T8415" i="3"/>
  <c r="T8423" i="3"/>
  <c r="T8431" i="3"/>
  <c r="T8439" i="3"/>
  <c r="T8447" i="3"/>
  <c r="T8455" i="3"/>
  <c r="T8463" i="3"/>
  <c r="T8471" i="3"/>
  <c r="T8479" i="3"/>
  <c r="T8487" i="3"/>
  <c r="T8495" i="3"/>
  <c r="T8503" i="3"/>
  <c r="T8511" i="3"/>
  <c r="T8519" i="3"/>
  <c r="T8527" i="3"/>
  <c r="T8535" i="3"/>
  <c r="T8543" i="3"/>
  <c r="T8551" i="3"/>
  <c r="T8559" i="3"/>
  <c r="T8567" i="3"/>
  <c r="T8575" i="3"/>
  <c r="T8583" i="3"/>
  <c r="T8591" i="3"/>
  <c r="T8599" i="3"/>
  <c r="T8607" i="3"/>
  <c r="T8615" i="3"/>
  <c r="T8623" i="3"/>
  <c r="T8631" i="3"/>
  <c r="T8639" i="3"/>
  <c r="T8647" i="3"/>
  <c r="T8655" i="3"/>
  <c r="T8663" i="3"/>
  <c r="T8671" i="3"/>
  <c r="T8679" i="3"/>
  <c r="T8687" i="3"/>
  <c r="T8695" i="3"/>
  <c r="T8703" i="3"/>
  <c r="T8711" i="3"/>
  <c r="T8719" i="3"/>
  <c r="T8727" i="3"/>
  <c r="T8735" i="3"/>
  <c r="T8743" i="3"/>
  <c r="T8751" i="3"/>
  <c r="T8759" i="3"/>
  <c r="T8767" i="3"/>
  <c r="T8775" i="3"/>
  <c r="T8783" i="3"/>
  <c r="T8791" i="3"/>
  <c r="T8799" i="3"/>
  <c r="T8807" i="3"/>
  <c r="T8815" i="3"/>
  <c r="T8823" i="3"/>
  <c r="T8831" i="3"/>
  <c r="T8839" i="3"/>
  <c r="T9527" i="3"/>
  <c r="T9463" i="3"/>
  <c r="T9399" i="3"/>
  <c r="T9335" i="3"/>
  <c r="T9271" i="3"/>
  <c r="T9207" i="3"/>
  <c r="T9143" i="3"/>
  <c r="T9079" i="3"/>
  <c r="T9015" i="3"/>
  <c r="T8951" i="3"/>
  <c r="T8887" i="3"/>
  <c r="T3530" i="3"/>
  <c r="T3538" i="3"/>
  <c r="T3546" i="3"/>
  <c r="T3554" i="3"/>
  <c r="T3562" i="3"/>
  <c r="T3570" i="3"/>
  <c r="T3578" i="3"/>
  <c r="T3586" i="3"/>
  <c r="T3594" i="3"/>
  <c r="T3602" i="3"/>
  <c r="T3610" i="3"/>
  <c r="T3618" i="3"/>
  <c r="T3626" i="3"/>
  <c r="T3634" i="3"/>
  <c r="T3642" i="3"/>
  <c r="T3650" i="3"/>
  <c r="T3658" i="3"/>
  <c r="T3666" i="3"/>
  <c r="T3674" i="3"/>
  <c r="T3682" i="3"/>
  <c r="T3690" i="3"/>
  <c r="T3698" i="3"/>
  <c r="T3706" i="3"/>
  <c r="T3714" i="3"/>
  <c r="T3722" i="3"/>
  <c r="T3730" i="3"/>
  <c r="T3738" i="3"/>
  <c r="T3746" i="3"/>
  <c r="T3754" i="3"/>
  <c r="T3762" i="3"/>
  <c r="T3770" i="3"/>
  <c r="T3778" i="3"/>
  <c r="T3786" i="3"/>
  <c r="T3794" i="3"/>
  <c r="T3802" i="3"/>
  <c r="T3810" i="3"/>
  <c r="T3818" i="3"/>
  <c r="T3826" i="3"/>
  <c r="T3834" i="3"/>
  <c r="T3842" i="3"/>
  <c r="T3850" i="3"/>
  <c r="T3858" i="3"/>
  <c r="T3866" i="3"/>
  <c r="T3874" i="3"/>
  <c r="T3882" i="3"/>
  <c r="T3890" i="3"/>
  <c r="T3898" i="3"/>
  <c r="T3906" i="3"/>
  <c r="T3914" i="3"/>
  <c r="T3922" i="3"/>
  <c r="T3930" i="3"/>
  <c r="T3938" i="3"/>
  <c r="T3946" i="3"/>
  <c r="T3954" i="3"/>
  <c r="T3962" i="3"/>
  <c r="T3970" i="3"/>
  <c r="T3978" i="3"/>
  <c r="T3986" i="3"/>
  <c r="T3994" i="3"/>
  <c r="T4002" i="3"/>
  <c r="T4010" i="3"/>
  <c r="T4018" i="3"/>
  <c r="T4026" i="3"/>
  <c r="T4034" i="3"/>
  <c r="T4042" i="3"/>
  <c r="T4050" i="3"/>
  <c r="T4058" i="3"/>
  <c r="T4066" i="3"/>
  <c r="T4074" i="3"/>
  <c r="T4082" i="3"/>
  <c r="T4090" i="3"/>
  <c r="T4098" i="3"/>
  <c r="T4106" i="3"/>
  <c r="T4114" i="3"/>
  <c r="T4122" i="3"/>
  <c r="T4130" i="3"/>
  <c r="T4138" i="3"/>
  <c r="T4146" i="3"/>
  <c r="T4154" i="3"/>
  <c r="T4162" i="3"/>
  <c r="T4170" i="3"/>
  <c r="T4178" i="3"/>
  <c r="T4186" i="3"/>
  <c r="T4194" i="3"/>
  <c r="T4202" i="3"/>
  <c r="T4210" i="3"/>
  <c r="T4218" i="3"/>
  <c r="T4226" i="3"/>
  <c r="T4234" i="3"/>
  <c r="T4242" i="3"/>
  <c r="T4250" i="3"/>
  <c r="T4258" i="3"/>
  <c r="T4266" i="3"/>
  <c r="T4274" i="3"/>
  <c r="T4282" i="3"/>
  <c r="T4290" i="3"/>
  <c r="T4298" i="3"/>
  <c r="T4306" i="3"/>
  <c r="T4314" i="3"/>
  <c r="T4322" i="3"/>
  <c r="T4330" i="3"/>
  <c r="T4338" i="3"/>
  <c r="T4346" i="3"/>
  <c r="T4354" i="3"/>
  <c r="T4362" i="3"/>
  <c r="T4370" i="3"/>
  <c r="T4378" i="3"/>
  <c r="T4386" i="3"/>
  <c r="T4394" i="3"/>
  <c r="T4402" i="3"/>
  <c r="T4410" i="3"/>
  <c r="T4418" i="3"/>
  <c r="T4426" i="3"/>
  <c r="T4434" i="3"/>
  <c r="T4442" i="3"/>
  <c r="T4450" i="3"/>
  <c r="T4458" i="3"/>
  <c r="T4466" i="3"/>
  <c r="T4474" i="3"/>
  <c r="T4482" i="3"/>
  <c r="T4490" i="3"/>
  <c r="T4498" i="3"/>
  <c r="T4506" i="3"/>
  <c r="T4514" i="3"/>
  <c r="T4522" i="3"/>
  <c r="T4530" i="3"/>
  <c r="T4538" i="3"/>
  <c r="T4546" i="3"/>
  <c r="T4554" i="3"/>
  <c r="T4562" i="3"/>
  <c r="T4570" i="3"/>
  <c r="T4578" i="3"/>
  <c r="T4586" i="3"/>
  <c r="T4594" i="3"/>
  <c r="T4602" i="3"/>
  <c r="T4610" i="3"/>
  <c r="T4618" i="3"/>
  <c r="T4626" i="3"/>
  <c r="T4634" i="3"/>
  <c r="T4642" i="3"/>
  <c r="T4650" i="3"/>
  <c r="T4658" i="3"/>
  <c r="T4666" i="3"/>
  <c r="T4674" i="3"/>
  <c r="T4682" i="3"/>
  <c r="T4690" i="3"/>
  <c r="T4698" i="3"/>
  <c r="T4706" i="3"/>
  <c r="T4714" i="3"/>
  <c r="T4722" i="3"/>
  <c r="T4730" i="3"/>
  <c r="T4738" i="3"/>
  <c r="T4746" i="3"/>
  <c r="T4754" i="3"/>
  <c r="T4762" i="3"/>
  <c r="T4770" i="3"/>
  <c r="T4778" i="3"/>
  <c r="T4786" i="3"/>
  <c r="T4794" i="3"/>
  <c r="T4802" i="3"/>
  <c r="T4810" i="3"/>
  <c r="T4818" i="3"/>
  <c r="T4826" i="3"/>
  <c r="T4834" i="3"/>
  <c r="T4842" i="3"/>
  <c r="T4850" i="3"/>
  <c r="T4858" i="3"/>
  <c r="T4866" i="3"/>
  <c r="T4874" i="3"/>
  <c r="T4882" i="3"/>
  <c r="T4890" i="3"/>
  <c r="T4898" i="3"/>
  <c r="T4906" i="3"/>
  <c r="T4914" i="3"/>
  <c r="T4922" i="3"/>
  <c r="T4930" i="3"/>
  <c r="T4938" i="3"/>
  <c r="T4946" i="3"/>
  <c r="T4954" i="3"/>
  <c r="T4962" i="3"/>
  <c r="T4970" i="3"/>
  <c r="T4978" i="3"/>
  <c r="T4986" i="3"/>
  <c r="T4994" i="3"/>
  <c r="T5002" i="3"/>
  <c r="T5010" i="3"/>
  <c r="T5018" i="3"/>
  <c r="T5026" i="3"/>
  <c r="T5034" i="3"/>
  <c r="T5042" i="3"/>
  <c r="T5050" i="3"/>
  <c r="T5058" i="3"/>
  <c r="T5066" i="3"/>
  <c r="T5074" i="3"/>
  <c r="T5082" i="3"/>
  <c r="T5090" i="3"/>
  <c r="T5098" i="3"/>
  <c r="T5106" i="3"/>
  <c r="T5114" i="3"/>
  <c r="T5122" i="3"/>
  <c r="T5130" i="3"/>
  <c r="T5138" i="3"/>
  <c r="T5146" i="3"/>
  <c r="T5154" i="3"/>
  <c r="T5162" i="3"/>
  <c r="T5170" i="3"/>
  <c r="T5178" i="3"/>
  <c r="T5186" i="3"/>
  <c r="T5194" i="3"/>
  <c r="T5202" i="3"/>
  <c r="T5210" i="3"/>
  <c r="T5218" i="3"/>
  <c r="T5226" i="3"/>
  <c r="T5234" i="3"/>
  <c r="T5242" i="3"/>
  <c r="T5250" i="3"/>
  <c r="T5258" i="3"/>
  <c r="T5266" i="3"/>
  <c r="T5274" i="3"/>
  <c r="T5282" i="3"/>
  <c r="T5290" i="3"/>
  <c r="T5298" i="3"/>
  <c r="T5306" i="3"/>
  <c r="T5314" i="3"/>
  <c r="T5322" i="3"/>
  <c r="T5330" i="3"/>
  <c r="T5338" i="3"/>
  <c r="T5346" i="3"/>
  <c r="T5354" i="3"/>
  <c r="T5362" i="3"/>
  <c r="T5370" i="3"/>
  <c r="T5378" i="3"/>
  <c r="T5386" i="3"/>
  <c r="T5394" i="3"/>
  <c r="T5402" i="3"/>
  <c r="T5410" i="3"/>
  <c r="T5418" i="3"/>
  <c r="T5426" i="3"/>
  <c r="T5434" i="3"/>
  <c r="T5442" i="3"/>
  <c r="T5450" i="3"/>
  <c r="T5458" i="3"/>
  <c r="T5466" i="3"/>
  <c r="T5474" i="3"/>
  <c r="T5482" i="3"/>
  <c r="T5490" i="3"/>
  <c r="T5498" i="3"/>
  <c r="T5506" i="3"/>
  <c r="T5514" i="3"/>
  <c r="T5522" i="3"/>
  <c r="T5530" i="3"/>
  <c r="T5538" i="3"/>
  <c r="T5546" i="3"/>
  <c r="T5554" i="3"/>
  <c r="T5562" i="3"/>
  <c r="T5570" i="3"/>
  <c r="T5578" i="3"/>
  <c r="T5586" i="3"/>
  <c r="T5594" i="3"/>
  <c r="T5602" i="3"/>
  <c r="T5610" i="3"/>
  <c r="T5618" i="3"/>
  <c r="T5626" i="3"/>
  <c r="T5634" i="3"/>
  <c r="T5642" i="3"/>
  <c r="T5650" i="3"/>
  <c r="T5658" i="3"/>
  <c r="T5666" i="3"/>
  <c r="T5674" i="3"/>
  <c r="T5682" i="3"/>
  <c r="T5690" i="3"/>
  <c r="T5698" i="3"/>
  <c r="T5706" i="3"/>
  <c r="T5714" i="3"/>
  <c r="T5722" i="3"/>
  <c r="T5730" i="3"/>
  <c r="T5738" i="3"/>
  <c r="T5746" i="3"/>
  <c r="T5754" i="3"/>
  <c r="T5762" i="3"/>
  <c r="T5770" i="3"/>
  <c r="T5778" i="3"/>
  <c r="T5786" i="3"/>
  <c r="T5794" i="3"/>
  <c r="T5802" i="3"/>
  <c r="T5810" i="3"/>
  <c r="T5818" i="3"/>
  <c r="T5826" i="3"/>
  <c r="T5834" i="3"/>
  <c r="T5842" i="3"/>
  <c r="T5850" i="3"/>
  <c r="T5858" i="3"/>
  <c r="T5866" i="3"/>
  <c r="T5874" i="3"/>
  <c r="T5882" i="3"/>
  <c r="T5890" i="3"/>
  <c r="T5898" i="3"/>
  <c r="T5906" i="3"/>
  <c r="T5914" i="3"/>
  <c r="T5922" i="3"/>
  <c r="T5930" i="3"/>
  <c r="T5938" i="3"/>
  <c r="T5946" i="3"/>
  <c r="T5954" i="3"/>
  <c r="T5962" i="3"/>
  <c r="T5970" i="3"/>
  <c r="T5978" i="3"/>
  <c r="T5986" i="3"/>
  <c r="T5994" i="3"/>
  <c r="T6002" i="3"/>
  <c r="T6010" i="3"/>
  <c r="T6018" i="3"/>
  <c r="T6026" i="3"/>
  <c r="T6034" i="3"/>
  <c r="T6042" i="3"/>
  <c r="T6050" i="3"/>
  <c r="T6058" i="3"/>
  <c r="T6066" i="3"/>
  <c r="T6074" i="3"/>
  <c r="T6082" i="3"/>
  <c r="T6090" i="3"/>
  <c r="T6098" i="3"/>
  <c r="T6106" i="3"/>
  <c r="T6114" i="3"/>
  <c r="T6122" i="3"/>
  <c r="T6130" i="3"/>
  <c r="T6138" i="3"/>
  <c r="T6146" i="3"/>
  <c r="T6154" i="3"/>
  <c r="T6162" i="3"/>
  <c r="T6170" i="3"/>
  <c r="T6178" i="3"/>
  <c r="T6186" i="3"/>
  <c r="T6194" i="3"/>
  <c r="T6202" i="3"/>
  <c r="T6210" i="3"/>
  <c r="T6218" i="3"/>
  <c r="T6226" i="3"/>
  <c r="T6234" i="3"/>
  <c r="T6242" i="3"/>
  <c r="T6250" i="3"/>
  <c r="T6258" i="3"/>
  <c r="T6266" i="3"/>
  <c r="T6274" i="3"/>
  <c r="T6282" i="3"/>
  <c r="T6290" i="3"/>
  <c r="T6298" i="3"/>
  <c r="T6306" i="3"/>
  <c r="T6314" i="3"/>
  <c r="T6322" i="3"/>
  <c r="T6330" i="3"/>
  <c r="T6338" i="3"/>
  <c r="T6346" i="3"/>
  <c r="T6354" i="3"/>
  <c r="T6362" i="3"/>
  <c r="T6370" i="3"/>
  <c r="T6378" i="3"/>
  <c r="T6386" i="3"/>
  <c r="T6394" i="3"/>
  <c r="T6402" i="3"/>
  <c r="T6410" i="3"/>
  <c r="T6418" i="3"/>
  <c r="T6426" i="3"/>
  <c r="T6434" i="3"/>
  <c r="T6442" i="3"/>
  <c r="T6450" i="3"/>
  <c r="T6458" i="3"/>
  <c r="T6466" i="3"/>
  <c r="T6474" i="3"/>
  <c r="T6482" i="3"/>
  <c r="T6490" i="3"/>
  <c r="T6498" i="3"/>
  <c r="T6506" i="3"/>
  <c r="T6514" i="3"/>
  <c r="T6522" i="3"/>
  <c r="T6530" i="3"/>
  <c r="T6538" i="3"/>
  <c r="T6546" i="3"/>
  <c r="T6554" i="3"/>
  <c r="T6562" i="3"/>
  <c r="T6570" i="3"/>
  <c r="T6578" i="3"/>
  <c r="T6586" i="3"/>
  <c r="T6594" i="3"/>
  <c r="T6602" i="3"/>
  <c r="T6610" i="3"/>
  <c r="T6618" i="3"/>
  <c r="T6626" i="3"/>
  <c r="T6634" i="3"/>
  <c r="T6642" i="3"/>
  <c r="T6650" i="3"/>
  <c r="T6658" i="3"/>
  <c r="T6666" i="3"/>
  <c r="T6674" i="3"/>
  <c r="T6682" i="3"/>
  <c r="T6690" i="3"/>
  <c r="T6698" i="3"/>
  <c r="T6706" i="3"/>
  <c r="T6714" i="3"/>
  <c r="T6722" i="3"/>
  <c r="T6730" i="3"/>
  <c r="T6738" i="3"/>
  <c r="T6746" i="3"/>
  <c r="T6754" i="3"/>
  <c r="T6762" i="3"/>
  <c r="T6770" i="3"/>
  <c r="T6778" i="3"/>
  <c r="T6786" i="3"/>
  <c r="T6794" i="3"/>
  <c r="T6802" i="3"/>
  <c r="T6810" i="3"/>
  <c r="T6818" i="3"/>
  <c r="T6826" i="3"/>
  <c r="T6834" i="3"/>
  <c r="T6842" i="3"/>
  <c r="T6850" i="3"/>
  <c r="T6858" i="3"/>
  <c r="T6866" i="3"/>
  <c r="T6874" i="3"/>
  <c r="T6882" i="3"/>
  <c r="T6890" i="3"/>
  <c r="T6898" i="3"/>
  <c r="T6906" i="3"/>
  <c r="T6914" i="3"/>
  <c r="T6922" i="3"/>
  <c r="T6930" i="3"/>
  <c r="T6938" i="3"/>
  <c r="T6946" i="3"/>
  <c r="T6954" i="3"/>
  <c r="T6962" i="3"/>
  <c r="T6970" i="3"/>
  <c r="T6978" i="3"/>
  <c r="T6986" i="3"/>
  <c r="T6994" i="3"/>
  <c r="T7002" i="3"/>
  <c r="T7010" i="3"/>
  <c r="T7018" i="3"/>
  <c r="T7026" i="3"/>
  <c r="T7034" i="3"/>
  <c r="T7042" i="3"/>
  <c r="T7050" i="3"/>
  <c r="T7058" i="3"/>
  <c r="T7066" i="3"/>
  <c r="T7074" i="3"/>
  <c r="T7082" i="3"/>
  <c r="T7090" i="3"/>
  <c r="T7098" i="3"/>
  <c r="T7106" i="3"/>
  <c r="T7114" i="3"/>
  <c r="T7122" i="3"/>
  <c r="T7130" i="3"/>
  <c r="T7138" i="3"/>
  <c r="T7146" i="3"/>
  <c r="T7154" i="3"/>
  <c r="T7162" i="3"/>
  <c r="T7170" i="3"/>
  <c r="T7178" i="3"/>
  <c r="T7186" i="3"/>
  <c r="T7194" i="3"/>
  <c r="T7202" i="3"/>
  <c r="T7210" i="3"/>
  <c r="T7218" i="3"/>
  <c r="T7226" i="3"/>
  <c r="T7234" i="3"/>
  <c r="T7242" i="3"/>
  <c r="T7250" i="3"/>
  <c r="T7258" i="3"/>
  <c r="T7266" i="3"/>
  <c r="T7274" i="3"/>
  <c r="T7282" i="3"/>
  <c r="T7290" i="3"/>
  <c r="T7298" i="3"/>
  <c r="T7306" i="3"/>
  <c r="T7314" i="3"/>
  <c r="T7322" i="3"/>
  <c r="T7330" i="3"/>
  <c r="T7338" i="3"/>
  <c r="T7346" i="3"/>
  <c r="T7354" i="3"/>
  <c r="T7362" i="3"/>
  <c r="T7370" i="3"/>
  <c r="T7378" i="3"/>
  <c r="T7386" i="3"/>
  <c r="T7394" i="3"/>
  <c r="T7402" i="3"/>
  <c r="T7410" i="3"/>
  <c r="T7418" i="3"/>
  <c r="T7426" i="3"/>
  <c r="T7434" i="3"/>
  <c r="T7442" i="3"/>
  <c r="T7450" i="3"/>
  <c r="T7458" i="3"/>
  <c r="T7466" i="3"/>
  <c r="T7474" i="3"/>
  <c r="T7482" i="3"/>
  <c r="T7490" i="3"/>
  <c r="T7498" i="3"/>
  <c r="T7506" i="3"/>
  <c r="T7514" i="3"/>
  <c r="T7522" i="3"/>
  <c r="T7530" i="3"/>
  <c r="T7538" i="3"/>
  <c r="T7546" i="3"/>
  <c r="T7554" i="3"/>
  <c r="T7562" i="3"/>
  <c r="T7570" i="3"/>
  <c r="T7578" i="3"/>
  <c r="T7586" i="3"/>
  <c r="T7594" i="3"/>
  <c r="T7602" i="3"/>
  <c r="T7610" i="3"/>
  <c r="T7618" i="3"/>
  <c r="T7626" i="3"/>
  <c r="T7634" i="3"/>
  <c r="T7642" i="3"/>
  <c r="T7650" i="3"/>
  <c r="T7658" i="3"/>
  <c r="T7666" i="3"/>
  <c r="T7674" i="3"/>
  <c r="T7682" i="3"/>
  <c r="T7690" i="3"/>
  <c r="T7698" i="3"/>
  <c r="T7706" i="3"/>
  <c r="T7714" i="3"/>
  <c r="T7722" i="3"/>
  <c r="T7730" i="3"/>
  <c r="T7738" i="3"/>
  <c r="T7746" i="3"/>
  <c r="T7754" i="3"/>
  <c r="T7762" i="3"/>
  <c r="T7770" i="3"/>
  <c r="T7778" i="3"/>
  <c r="T7786" i="3"/>
  <c r="T7794" i="3"/>
  <c r="T7802" i="3"/>
  <c r="T7810" i="3"/>
  <c r="T7818" i="3"/>
  <c r="T7826" i="3"/>
  <c r="T7834" i="3"/>
  <c r="T7842" i="3"/>
  <c r="T7850" i="3"/>
  <c r="T7858" i="3"/>
  <c r="T7866" i="3"/>
  <c r="T7874" i="3"/>
  <c r="T7882" i="3"/>
  <c r="T7890" i="3"/>
  <c r="T7898" i="3"/>
  <c r="T7906" i="3"/>
  <c r="T7914" i="3"/>
  <c r="T7922" i="3"/>
  <c r="T7930" i="3"/>
  <c r="T7938" i="3"/>
  <c r="T7946" i="3"/>
  <c r="T7954" i="3"/>
  <c r="T7962" i="3"/>
  <c r="T7970" i="3"/>
  <c r="T7978" i="3"/>
  <c r="T7986" i="3"/>
  <c r="T7994" i="3"/>
  <c r="T8002" i="3"/>
  <c r="T8010" i="3"/>
  <c r="T8018" i="3"/>
  <c r="T8026" i="3"/>
  <c r="T8034" i="3"/>
  <c r="T8042" i="3"/>
  <c r="T8050" i="3"/>
  <c r="T8058" i="3"/>
  <c r="T8066" i="3"/>
  <c r="T8074" i="3"/>
  <c r="T8082" i="3"/>
  <c r="T8090" i="3"/>
  <c r="T8098" i="3"/>
  <c r="T8106" i="3"/>
  <c r="T8114" i="3"/>
  <c r="T8122" i="3"/>
  <c r="T8130" i="3"/>
  <c r="T8138" i="3"/>
  <c r="T8146" i="3"/>
  <c r="T8154" i="3"/>
  <c r="T8162" i="3"/>
  <c r="T8170" i="3"/>
  <c r="T8178" i="3"/>
  <c r="T8186" i="3"/>
  <c r="T8194" i="3"/>
  <c r="T8202" i="3"/>
  <c r="T8210" i="3"/>
  <c r="T8218" i="3"/>
  <c r="T8226" i="3"/>
  <c r="T8234" i="3"/>
  <c r="T8242" i="3"/>
  <c r="T8250" i="3"/>
  <c r="T8258" i="3"/>
  <c r="T8266" i="3"/>
  <c r="T8274" i="3"/>
  <c r="T8282" i="3"/>
  <c r="T8290" i="3"/>
  <c r="T8298" i="3"/>
  <c r="T8306" i="3"/>
  <c r="T8314" i="3"/>
  <c r="T8322" i="3"/>
  <c r="T8330" i="3"/>
  <c r="T8338" i="3"/>
  <c r="T8346" i="3"/>
  <c r="T8354" i="3"/>
  <c r="T8362" i="3"/>
  <c r="T8370" i="3"/>
  <c r="T8378" i="3"/>
  <c r="T8386" i="3"/>
  <c r="T8394" i="3"/>
  <c r="T8402" i="3"/>
  <c r="T8410" i="3"/>
  <c r="T8418" i="3"/>
  <c r="T8426" i="3"/>
  <c r="T8434" i="3"/>
  <c r="T8442" i="3"/>
  <c r="T8450" i="3"/>
  <c r="T8458" i="3"/>
  <c r="T8466" i="3"/>
  <c r="T8474" i="3"/>
  <c r="T8482" i="3"/>
  <c r="T8490" i="3"/>
  <c r="T8498" i="3"/>
  <c r="T8506" i="3"/>
  <c r="T8514" i="3"/>
  <c r="T8522" i="3"/>
  <c r="T8530" i="3"/>
  <c r="T8538" i="3"/>
  <c r="T8546" i="3"/>
  <c r="T8554" i="3"/>
  <c r="T8562" i="3"/>
  <c r="T8570" i="3"/>
  <c r="T8578" i="3"/>
  <c r="T8586" i="3"/>
  <c r="T8594" i="3"/>
  <c r="T8602" i="3"/>
  <c r="T8610" i="3"/>
  <c r="T8618" i="3"/>
  <c r="T8626" i="3"/>
  <c r="T8634" i="3"/>
  <c r="T8642" i="3"/>
  <c r="T8650" i="3"/>
  <c r="T8658" i="3"/>
  <c r="T8666" i="3"/>
  <c r="T8674" i="3"/>
  <c r="T8682" i="3"/>
  <c r="T8690" i="3"/>
  <c r="T8698" i="3"/>
  <c r="T8706" i="3"/>
  <c r="T8714" i="3"/>
  <c r="T8722" i="3"/>
  <c r="T8730" i="3"/>
  <c r="T8738" i="3"/>
  <c r="T8746" i="3"/>
  <c r="T8754" i="3"/>
  <c r="T8762" i="3"/>
  <c r="T8770" i="3"/>
  <c r="T8778" i="3"/>
  <c r="T8786" i="3"/>
  <c r="T8794" i="3"/>
  <c r="T8802" i="3"/>
  <c r="T8810" i="3"/>
  <c r="T8818" i="3"/>
  <c r="T8826" i="3"/>
  <c r="T8834" i="3"/>
  <c r="T8842" i="3"/>
  <c r="T8850" i="3"/>
  <c r="T8858" i="3"/>
  <c r="T8866" i="3"/>
  <c r="T8874" i="3"/>
  <c r="T8882" i="3"/>
  <c r="T8890" i="3"/>
  <c r="T8898" i="3"/>
  <c r="T8906" i="3"/>
  <c r="T8914" i="3"/>
  <c r="T8922" i="3"/>
  <c r="T8930" i="3"/>
  <c r="T8938" i="3"/>
  <c r="T8946" i="3"/>
  <c r="T8954" i="3"/>
  <c r="T8962" i="3"/>
  <c r="T8970" i="3"/>
  <c r="T8978" i="3"/>
  <c r="T8986" i="3"/>
  <c r="T8994" i="3"/>
  <c r="T9002" i="3"/>
  <c r="T9010" i="3"/>
  <c r="T9018" i="3"/>
  <c r="T9026" i="3"/>
  <c r="T9034" i="3"/>
  <c r="T9042" i="3"/>
  <c r="T9050" i="3"/>
  <c r="T9058" i="3"/>
  <c r="T9066" i="3"/>
  <c r="T9074" i="3"/>
  <c r="T9082" i="3"/>
  <c r="T9090" i="3"/>
  <c r="T9098" i="3"/>
  <c r="T9106" i="3"/>
  <c r="T9114" i="3"/>
  <c r="T9122" i="3"/>
  <c r="T9130" i="3"/>
  <c r="T9138" i="3"/>
  <c r="T9146" i="3"/>
  <c r="T9154" i="3"/>
  <c r="T9162" i="3"/>
  <c r="T9170" i="3"/>
  <c r="T9178" i="3"/>
  <c r="T9186" i="3"/>
  <c r="T9194" i="3"/>
  <c r="T9202" i="3"/>
  <c r="T9210" i="3"/>
  <c r="T9218" i="3"/>
  <c r="T9226" i="3"/>
  <c r="T9234" i="3"/>
  <c r="T9242" i="3"/>
  <c r="T9250" i="3"/>
  <c r="T9258" i="3"/>
  <c r="T9266" i="3"/>
  <c r="T9274" i="3"/>
  <c r="T9282" i="3"/>
  <c r="T9290" i="3"/>
  <c r="T9298" i="3"/>
  <c r="T9306" i="3"/>
  <c r="T9314" i="3"/>
  <c r="T9322" i="3"/>
  <c r="T9330" i="3"/>
  <c r="T9338" i="3"/>
  <c r="T9346" i="3"/>
  <c r="T9354" i="3"/>
  <c r="T9362" i="3"/>
  <c r="T9370" i="3"/>
  <c r="T9378" i="3"/>
  <c r="T9386" i="3"/>
  <c r="T9394" i="3"/>
  <c r="T9402" i="3"/>
  <c r="T9410" i="3"/>
  <c r="T9418" i="3"/>
  <c r="T9426" i="3"/>
  <c r="T9434" i="3"/>
  <c r="T9442" i="3"/>
  <c r="T9450" i="3"/>
  <c r="T9458" i="3"/>
  <c r="T9466" i="3"/>
  <c r="T9474" i="3"/>
  <c r="T9482" i="3"/>
  <c r="T9490" i="3"/>
  <c r="T9498" i="3"/>
  <c r="T9506" i="3"/>
  <c r="T9514" i="3"/>
  <c r="T9522" i="3"/>
  <c r="T9530" i="3"/>
  <c r="T9538" i="3"/>
  <c r="T9546" i="3"/>
  <c r="T9519" i="3"/>
  <c r="T9455" i="3"/>
  <c r="T9391" i="3"/>
  <c r="T9327" i="3"/>
  <c r="T9263" i="3"/>
  <c r="T9199" i="3"/>
  <c r="T9135" i="3"/>
  <c r="T9071" i="3"/>
  <c r="T9007" i="3"/>
  <c r="T8943" i="3"/>
  <c r="T8879" i="3"/>
  <c r="T1629" i="3"/>
  <c r="T1637" i="3"/>
  <c r="T1645" i="3"/>
  <c r="T1653" i="3"/>
  <c r="T1661" i="3"/>
  <c r="T1669" i="3"/>
  <c r="T1677" i="3"/>
  <c r="T1685" i="3"/>
  <c r="T1693" i="3"/>
  <c r="T1701" i="3"/>
  <c r="T1709" i="3"/>
  <c r="T1717" i="3"/>
  <c r="T1725" i="3"/>
  <c r="T1733" i="3"/>
  <c r="T1741" i="3"/>
  <c r="T1749" i="3"/>
  <c r="T1757" i="3"/>
  <c r="T1765" i="3"/>
  <c r="T1773" i="3"/>
  <c r="T1781" i="3"/>
  <c r="T1789" i="3"/>
  <c r="T1797" i="3"/>
  <c r="T1805" i="3"/>
  <c r="T1813" i="3"/>
  <c r="T1821" i="3"/>
  <c r="T1829" i="3"/>
  <c r="T1837" i="3"/>
  <c r="T1845" i="3"/>
  <c r="T1853" i="3"/>
  <c r="T1861" i="3"/>
  <c r="T1869" i="3"/>
  <c r="T1877" i="3"/>
  <c r="T1885" i="3"/>
  <c r="T1893" i="3"/>
  <c r="T1901" i="3"/>
  <c r="T1909" i="3"/>
  <c r="T1917" i="3"/>
  <c r="T1925" i="3"/>
  <c r="T1933" i="3"/>
  <c r="T1941" i="3"/>
  <c r="T1949" i="3"/>
  <c r="T1957" i="3"/>
  <c r="T1965" i="3"/>
  <c r="T1973" i="3"/>
  <c r="T1981" i="3"/>
  <c r="T1989" i="3"/>
  <c r="T1997" i="3"/>
  <c r="T2005" i="3"/>
  <c r="T2013" i="3"/>
  <c r="T2021" i="3"/>
  <c r="T2029" i="3"/>
  <c r="T2037" i="3"/>
  <c r="T2045" i="3"/>
  <c r="T2053" i="3"/>
  <c r="T2061" i="3"/>
  <c r="T2069" i="3"/>
  <c r="T2077" i="3"/>
  <c r="T2085" i="3"/>
  <c r="T2093" i="3"/>
  <c r="T2101" i="3"/>
  <c r="T2109" i="3"/>
  <c r="T2117" i="3"/>
  <c r="T2125" i="3"/>
  <c r="T2133" i="3"/>
  <c r="T2141" i="3"/>
  <c r="T2149" i="3"/>
  <c r="T2157" i="3"/>
  <c r="T2165" i="3"/>
  <c r="T2173" i="3"/>
  <c r="T2181" i="3"/>
  <c r="T2189" i="3"/>
  <c r="T2197" i="3"/>
  <c r="T2205" i="3"/>
  <c r="T2213" i="3"/>
  <c r="T2221" i="3"/>
  <c r="T2229" i="3"/>
  <c r="T2237" i="3"/>
  <c r="T2245" i="3"/>
  <c r="T2253" i="3"/>
  <c r="T2261" i="3"/>
  <c r="T2269" i="3"/>
  <c r="T2277" i="3"/>
  <c r="T2285" i="3"/>
  <c r="T2293" i="3"/>
  <c r="T2301" i="3"/>
  <c r="T2309" i="3"/>
  <c r="T2317" i="3"/>
  <c r="T2325" i="3"/>
  <c r="T2333" i="3"/>
  <c r="T2341" i="3"/>
  <c r="T2349" i="3"/>
  <c r="T2357" i="3"/>
  <c r="T2365" i="3"/>
  <c r="T2373" i="3"/>
  <c r="T2381" i="3"/>
  <c r="T2389" i="3"/>
  <c r="T2397" i="3"/>
  <c r="T2405" i="3"/>
  <c r="T2413" i="3"/>
  <c r="T2421" i="3"/>
  <c r="T2429" i="3"/>
  <c r="T2437" i="3"/>
  <c r="T2445" i="3"/>
  <c r="T2453" i="3"/>
  <c r="T2461" i="3"/>
  <c r="T2469" i="3"/>
  <c r="T2477" i="3"/>
  <c r="T2485" i="3"/>
  <c r="T2493" i="3"/>
  <c r="T2501" i="3"/>
  <c r="T2509" i="3"/>
  <c r="T2517" i="3"/>
  <c r="T2525" i="3"/>
  <c r="T2533" i="3"/>
  <c r="T2541" i="3"/>
  <c r="T2549" i="3"/>
  <c r="T2557" i="3"/>
  <c r="T2565" i="3"/>
  <c r="T2573" i="3"/>
  <c r="T2581" i="3"/>
  <c r="T2589" i="3"/>
  <c r="T2597" i="3"/>
  <c r="T2605" i="3"/>
  <c r="T2613" i="3"/>
  <c r="T2621" i="3"/>
  <c r="T2629" i="3"/>
  <c r="T2637" i="3"/>
  <c r="T2645" i="3"/>
  <c r="T2653" i="3"/>
  <c r="T2661" i="3"/>
  <c r="T2669" i="3"/>
  <c r="T2677" i="3"/>
  <c r="T2685" i="3"/>
  <c r="T2693" i="3"/>
  <c r="T2701" i="3"/>
  <c r="T2709" i="3"/>
  <c r="T2717" i="3"/>
  <c r="T2725" i="3"/>
  <c r="T2733" i="3"/>
  <c r="T2741" i="3"/>
  <c r="T2749" i="3"/>
  <c r="T2757" i="3"/>
  <c r="T2765" i="3"/>
  <c r="T2773" i="3"/>
  <c r="T2781" i="3"/>
  <c r="T2789" i="3"/>
  <c r="T2797" i="3"/>
  <c r="T2805" i="3"/>
  <c r="T2813" i="3"/>
  <c r="T2821" i="3"/>
  <c r="T2829" i="3"/>
  <c r="T2837" i="3"/>
  <c r="T2845" i="3"/>
  <c r="T2853" i="3"/>
  <c r="T2861" i="3"/>
  <c r="T2869" i="3"/>
  <c r="T2877" i="3"/>
  <c r="T2885" i="3"/>
  <c r="T2893" i="3"/>
  <c r="T2901" i="3"/>
  <c r="T2909" i="3"/>
  <c r="T2917" i="3"/>
  <c r="T2925" i="3"/>
  <c r="T2933" i="3"/>
  <c r="T2941" i="3"/>
  <c r="T2949" i="3"/>
  <c r="T2957" i="3"/>
  <c r="T2965" i="3"/>
  <c r="T2973" i="3"/>
  <c r="T2981" i="3"/>
  <c r="T2989" i="3"/>
  <c r="T2997" i="3"/>
  <c r="T3005" i="3"/>
  <c r="T3013" i="3"/>
  <c r="T3021" i="3"/>
  <c r="T3029" i="3"/>
  <c r="T3037" i="3"/>
  <c r="T3045" i="3"/>
  <c r="T3053" i="3"/>
  <c r="T3061" i="3"/>
  <c r="T3069" i="3"/>
  <c r="T3077" i="3"/>
  <c r="T3085" i="3"/>
  <c r="T3093" i="3"/>
  <c r="T3101" i="3"/>
  <c r="T3109" i="3"/>
  <c r="T3117" i="3"/>
  <c r="T3125" i="3"/>
  <c r="T3133" i="3"/>
  <c r="T3141" i="3"/>
  <c r="T3149" i="3"/>
  <c r="T3157" i="3"/>
  <c r="T3165" i="3"/>
  <c r="T3173" i="3"/>
  <c r="T3181" i="3"/>
  <c r="T3189" i="3"/>
  <c r="T3197" i="3"/>
  <c r="T3205" i="3"/>
  <c r="T3213" i="3"/>
  <c r="T3221" i="3"/>
  <c r="T3229" i="3"/>
  <c r="T3237" i="3"/>
  <c r="T3245" i="3"/>
  <c r="T3253" i="3"/>
  <c r="T3261" i="3"/>
  <c r="T3269" i="3"/>
  <c r="T3277" i="3"/>
  <c r="T3285" i="3"/>
  <c r="T3293" i="3"/>
  <c r="T3301" i="3"/>
  <c r="T3309" i="3"/>
  <c r="T3317" i="3"/>
  <c r="T3325" i="3"/>
  <c r="T3333" i="3"/>
  <c r="T3341" i="3"/>
  <c r="T3349" i="3"/>
  <c r="T3357" i="3"/>
  <c r="T3365" i="3"/>
  <c r="T3373" i="3"/>
  <c r="T3381" i="3"/>
  <c r="T3389" i="3"/>
  <c r="T3397" i="3"/>
  <c r="T3405" i="3"/>
  <c r="T3413" i="3"/>
  <c r="T3421" i="3"/>
  <c r="T3429" i="3"/>
  <c r="T3437" i="3"/>
  <c r="T3445" i="3"/>
  <c r="T3453" i="3"/>
  <c r="T3461" i="3"/>
  <c r="T3469" i="3"/>
  <c r="T3477" i="3"/>
  <c r="T3485" i="3"/>
  <c r="T3493" i="3"/>
  <c r="T3501" i="3"/>
  <c r="T3509" i="3"/>
  <c r="T3517" i="3"/>
  <c r="T3525" i="3"/>
  <c r="T3533" i="3"/>
  <c r="T3541" i="3"/>
  <c r="T3549" i="3"/>
  <c r="T3557" i="3"/>
  <c r="T3565" i="3"/>
  <c r="T3573" i="3"/>
  <c r="T3581" i="3"/>
  <c r="T3589" i="3"/>
  <c r="T3597" i="3"/>
  <c r="T3605" i="3"/>
  <c r="T3613" i="3"/>
  <c r="T3621" i="3"/>
  <c r="T3629" i="3"/>
  <c r="T3637" i="3"/>
  <c r="T3645" i="3"/>
  <c r="T3653" i="3"/>
  <c r="T3661" i="3"/>
  <c r="T3669" i="3"/>
  <c r="T3677" i="3"/>
  <c r="T3685" i="3"/>
  <c r="T3693" i="3"/>
  <c r="T3701" i="3"/>
  <c r="T3709" i="3"/>
  <c r="T3717" i="3"/>
  <c r="T3725" i="3"/>
  <c r="T3733" i="3"/>
  <c r="T3741" i="3"/>
  <c r="T3749" i="3"/>
  <c r="T3757" i="3"/>
  <c r="T3765" i="3"/>
  <c r="T3773" i="3"/>
  <c r="T3781" i="3"/>
  <c r="T3789" i="3"/>
  <c r="T3797" i="3"/>
  <c r="T3805" i="3"/>
  <c r="T3813" i="3"/>
  <c r="T3821" i="3"/>
  <c r="T3829" i="3"/>
  <c r="T3837" i="3"/>
  <c r="T3845" i="3"/>
  <c r="T3853" i="3"/>
  <c r="T3861" i="3"/>
  <c r="T3869" i="3"/>
  <c r="T3877" i="3"/>
  <c r="T3885" i="3"/>
  <c r="T3893" i="3"/>
  <c r="T3901" i="3"/>
  <c r="T3909" i="3"/>
  <c r="T3917" i="3"/>
  <c r="T3925" i="3"/>
  <c r="T3933" i="3"/>
  <c r="T3941" i="3"/>
  <c r="T3949" i="3"/>
  <c r="T3957" i="3"/>
  <c r="T3965" i="3"/>
  <c r="T3973" i="3"/>
  <c r="T3981" i="3"/>
  <c r="T3989" i="3"/>
  <c r="T3997" i="3"/>
  <c r="T4005" i="3"/>
  <c r="T4013" i="3"/>
  <c r="T4021" i="3"/>
  <c r="T4029" i="3"/>
  <c r="T4037" i="3"/>
  <c r="T4045" i="3"/>
  <c r="T4053" i="3"/>
  <c r="T4061" i="3"/>
  <c r="T4069" i="3"/>
  <c r="T4077" i="3"/>
  <c r="T4085" i="3"/>
  <c r="T4093" i="3"/>
  <c r="T4101" i="3"/>
  <c r="T4109" i="3"/>
  <c r="T4117" i="3"/>
  <c r="T4125" i="3"/>
  <c r="T4133" i="3"/>
  <c r="T4141" i="3"/>
  <c r="T4149" i="3"/>
  <c r="T4157" i="3"/>
  <c r="T4165" i="3"/>
  <c r="T4173" i="3"/>
  <c r="T4181" i="3"/>
  <c r="T4189" i="3"/>
  <c r="T4197" i="3"/>
  <c r="T4205" i="3"/>
  <c r="T4213" i="3"/>
  <c r="T4221" i="3"/>
  <c r="T4229" i="3"/>
  <c r="T4237" i="3"/>
  <c r="T4245" i="3"/>
  <c r="T4253" i="3"/>
  <c r="T4261" i="3"/>
  <c r="T4269" i="3"/>
  <c r="T4277" i="3"/>
  <c r="T4285" i="3"/>
  <c r="T4293" i="3"/>
  <c r="T4301" i="3"/>
  <c r="T4309" i="3"/>
  <c r="T4317" i="3"/>
  <c r="T4325" i="3"/>
  <c r="T4333" i="3"/>
  <c r="T4341" i="3"/>
  <c r="T4349" i="3"/>
  <c r="T4357" i="3"/>
  <c r="T4365" i="3"/>
  <c r="T4373" i="3"/>
  <c r="T4381" i="3"/>
  <c r="T4389" i="3"/>
  <c r="T4397" i="3"/>
  <c r="T4405" i="3"/>
  <c r="T4413" i="3"/>
  <c r="T4421" i="3"/>
  <c r="T4429" i="3"/>
  <c r="T4437" i="3"/>
  <c r="T4445" i="3"/>
  <c r="T4453" i="3"/>
  <c r="T4461" i="3"/>
  <c r="T4469" i="3"/>
  <c r="T4477" i="3"/>
  <c r="T4485" i="3"/>
  <c r="T4493" i="3"/>
  <c r="T4501" i="3"/>
  <c r="T4509" i="3"/>
  <c r="T4517" i="3"/>
  <c r="T4525" i="3"/>
  <c r="T4533" i="3"/>
  <c r="T4541" i="3"/>
  <c r="T4549" i="3"/>
  <c r="T4557" i="3"/>
  <c r="T4565" i="3"/>
  <c r="T4573" i="3"/>
  <c r="T4581" i="3"/>
  <c r="T4589" i="3"/>
  <c r="T4597" i="3"/>
  <c r="T4605" i="3"/>
  <c r="T4613" i="3"/>
  <c r="T4621" i="3"/>
  <c r="T4629" i="3"/>
  <c r="T4637" i="3"/>
  <c r="T4645" i="3"/>
  <c r="T4653" i="3"/>
  <c r="T4661" i="3"/>
  <c r="T4669" i="3"/>
  <c r="T4677" i="3"/>
  <c r="T4685" i="3"/>
  <c r="T4693" i="3"/>
  <c r="T4701" i="3"/>
  <c r="T4709" i="3"/>
  <c r="T4717" i="3"/>
  <c r="T4725" i="3"/>
  <c r="T4733" i="3"/>
  <c r="T4741" i="3"/>
  <c r="T4749" i="3"/>
  <c r="T4757" i="3"/>
  <c r="T4765" i="3"/>
  <c r="T4773" i="3"/>
  <c r="T4781" i="3"/>
  <c r="T4789" i="3"/>
  <c r="T4797" i="3"/>
  <c r="T4805" i="3"/>
  <c r="T4813" i="3"/>
  <c r="T4821" i="3"/>
  <c r="T4829" i="3"/>
  <c r="T4837" i="3"/>
  <c r="T4845" i="3"/>
  <c r="T4853" i="3"/>
  <c r="T4861" i="3"/>
  <c r="T4869" i="3"/>
  <c r="T4877" i="3"/>
  <c r="T4885" i="3"/>
  <c r="T4893" i="3"/>
  <c r="T4901" i="3"/>
  <c r="T4909" i="3"/>
  <c r="T4917" i="3"/>
  <c r="T4925" i="3"/>
  <c r="T4933" i="3"/>
  <c r="T4941" i="3"/>
  <c r="T4949" i="3"/>
  <c r="T4957" i="3"/>
  <c r="T4965" i="3"/>
  <c r="T4973" i="3"/>
  <c r="T4981" i="3"/>
  <c r="T4989" i="3"/>
  <c r="T4997" i="3"/>
  <c r="T5005" i="3"/>
  <c r="T5013" i="3"/>
  <c r="T5021" i="3"/>
  <c r="T5029" i="3"/>
  <c r="T5037" i="3"/>
  <c r="T5045" i="3"/>
  <c r="T5053" i="3"/>
  <c r="T5061" i="3"/>
  <c r="T5069" i="3"/>
  <c r="T5077" i="3"/>
  <c r="T5085" i="3"/>
  <c r="T5093" i="3"/>
  <c r="T5101" i="3"/>
  <c r="T5109" i="3"/>
  <c r="T5117" i="3"/>
  <c r="T5125" i="3"/>
  <c r="T5133" i="3"/>
  <c r="T5141" i="3"/>
  <c r="T5149" i="3"/>
  <c r="T5157" i="3"/>
  <c r="T5165" i="3"/>
  <c r="T5173" i="3"/>
  <c r="T5181" i="3"/>
  <c r="T5189" i="3"/>
  <c r="T5197" i="3"/>
  <c r="T5205" i="3"/>
  <c r="T5213" i="3"/>
  <c r="T5221" i="3"/>
  <c r="T5229" i="3"/>
  <c r="T5237" i="3"/>
  <c r="T5245" i="3"/>
  <c r="T5253" i="3"/>
  <c r="T5261" i="3"/>
  <c r="T5269" i="3"/>
  <c r="T5277" i="3"/>
  <c r="T5285" i="3"/>
  <c r="T5293" i="3"/>
  <c r="T5301" i="3"/>
  <c r="T5309" i="3"/>
  <c r="T5317" i="3"/>
  <c r="T5325" i="3"/>
  <c r="T5333" i="3"/>
  <c r="T5341" i="3"/>
  <c r="T5349" i="3"/>
  <c r="T5357" i="3"/>
  <c r="T5365" i="3"/>
  <c r="T5373" i="3"/>
  <c r="T5381" i="3"/>
  <c r="T5389" i="3"/>
  <c r="T5397" i="3"/>
  <c r="T5405" i="3"/>
  <c r="T5413" i="3"/>
  <c r="T5421" i="3"/>
  <c r="T5429" i="3"/>
  <c r="T5437" i="3"/>
  <c r="T5445" i="3"/>
  <c r="T5453" i="3"/>
  <c r="T5461" i="3"/>
  <c r="T5469" i="3"/>
  <c r="T5477" i="3"/>
  <c r="T5485" i="3"/>
  <c r="T5493" i="3"/>
  <c r="T5501" i="3"/>
  <c r="T5509" i="3"/>
  <c r="T5517" i="3"/>
  <c r="T5525" i="3"/>
  <c r="T5533" i="3"/>
  <c r="T5541" i="3"/>
  <c r="T5549" i="3"/>
  <c r="T5557" i="3"/>
  <c r="T5565" i="3"/>
  <c r="T5573" i="3"/>
  <c r="T5581" i="3"/>
  <c r="T5589" i="3"/>
  <c r="T5597" i="3"/>
  <c r="T5605" i="3"/>
  <c r="T5613" i="3"/>
  <c r="T5621" i="3"/>
  <c r="T5629" i="3"/>
  <c r="T5637" i="3"/>
  <c r="T5645" i="3"/>
  <c r="T5653" i="3"/>
  <c r="T5661" i="3"/>
  <c r="T5669" i="3"/>
  <c r="T5677" i="3"/>
  <c r="T5685" i="3"/>
  <c r="T5693" i="3"/>
  <c r="T5701" i="3"/>
  <c r="T5709" i="3"/>
  <c r="T5717" i="3"/>
  <c r="T5725" i="3"/>
  <c r="T5733" i="3"/>
  <c r="T5741" i="3"/>
  <c r="T5749" i="3"/>
  <c r="T5757" i="3"/>
  <c r="T5765" i="3"/>
  <c r="T5773" i="3"/>
  <c r="T5781" i="3"/>
  <c r="T5789" i="3"/>
  <c r="T5797" i="3"/>
  <c r="T5805" i="3"/>
  <c r="T5813" i="3"/>
  <c r="T5821" i="3"/>
  <c r="T5829" i="3"/>
  <c r="T5837" i="3"/>
  <c r="T5845" i="3"/>
  <c r="T5853" i="3"/>
  <c r="T5861" i="3"/>
  <c r="T5869" i="3"/>
  <c r="T5877" i="3"/>
  <c r="T5885" i="3"/>
  <c r="T5893" i="3"/>
  <c r="T5901" i="3"/>
  <c r="T5909" i="3"/>
  <c r="T5917" i="3"/>
  <c r="T5925" i="3"/>
  <c r="T5933" i="3"/>
  <c r="T5941" i="3"/>
  <c r="T5949" i="3"/>
  <c r="T5957" i="3"/>
  <c r="T5965" i="3"/>
  <c r="T5973" i="3"/>
  <c r="T5981" i="3"/>
  <c r="T5989" i="3"/>
  <c r="T5997" i="3"/>
  <c r="T6005" i="3"/>
  <c r="T6013" i="3"/>
  <c r="T6021" i="3"/>
  <c r="T6029" i="3"/>
  <c r="T6037" i="3"/>
  <c r="T6045" i="3"/>
  <c r="T6053" i="3"/>
  <c r="T6061" i="3"/>
  <c r="T6069" i="3"/>
  <c r="T6077" i="3"/>
  <c r="T6085" i="3"/>
  <c r="T6093" i="3"/>
  <c r="T6101" i="3"/>
  <c r="T6109" i="3"/>
  <c r="T6117" i="3"/>
  <c r="T6125" i="3"/>
  <c r="T6133" i="3"/>
  <c r="T6141" i="3"/>
  <c r="T6149" i="3"/>
  <c r="T6157" i="3"/>
  <c r="T6165" i="3"/>
  <c r="T6173" i="3"/>
  <c r="T6181" i="3"/>
  <c r="T6189" i="3"/>
  <c r="T6197" i="3"/>
  <c r="T6205" i="3"/>
  <c r="T6213" i="3"/>
  <c r="T6221" i="3"/>
  <c r="T6229" i="3"/>
  <c r="T6237" i="3"/>
  <c r="T6245" i="3"/>
  <c r="T6253" i="3"/>
  <c r="T6261" i="3"/>
  <c r="T6269" i="3"/>
  <c r="T6277" i="3"/>
  <c r="T6285" i="3"/>
  <c r="T6293" i="3"/>
  <c r="T6301" i="3"/>
  <c r="T6309" i="3"/>
  <c r="T6317" i="3"/>
  <c r="T6325" i="3"/>
  <c r="T6333" i="3"/>
  <c r="T6341" i="3"/>
  <c r="T6349" i="3"/>
  <c r="T6357" i="3"/>
  <c r="T6365" i="3"/>
  <c r="T6373" i="3"/>
  <c r="T6381" i="3"/>
  <c r="T6389" i="3"/>
  <c r="T6397" i="3"/>
  <c r="T6405" i="3"/>
  <c r="T6413" i="3"/>
  <c r="T6421" i="3"/>
  <c r="T6429" i="3"/>
  <c r="T6437" i="3"/>
  <c r="T6445" i="3"/>
  <c r="T6453" i="3"/>
  <c r="T6461" i="3"/>
  <c r="T6469" i="3"/>
  <c r="T6477" i="3"/>
  <c r="T6485" i="3"/>
  <c r="T6493" i="3"/>
  <c r="T6501" i="3"/>
  <c r="T6509" i="3"/>
  <c r="T6517" i="3"/>
  <c r="T6525" i="3"/>
  <c r="T6533" i="3"/>
  <c r="T6541" i="3"/>
  <c r="T6549" i="3"/>
  <c r="T6557" i="3"/>
  <c r="T6565" i="3"/>
  <c r="T6573" i="3"/>
  <c r="T6581" i="3"/>
  <c r="T6589" i="3"/>
  <c r="T6597" i="3"/>
  <c r="T6605" i="3"/>
  <c r="T6613" i="3"/>
  <c r="T6621" i="3"/>
  <c r="T6629" i="3"/>
  <c r="T6637" i="3"/>
  <c r="T6645" i="3"/>
  <c r="T6653" i="3"/>
  <c r="T6661" i="3"/>
  <c r="T6669" i="3"/>
  <c r="T6677" i="3"/>
  <c r="T6685" i="3"/>
  <c r="T6693" i="3"/>
  <c r="T6701" i="3"/>
  <c r="T6709" i="3"/>
  <c r="T6717" i="3"/>
  <c r="T6725" i="3"/>
  <c r="T6733" i="3"/>
  <c r="T6741" i="3"/>
  <c r="T6749" i="3"/>
  <c r="T6757" i="3"/>
  <c r="T6765" i="3"/>
  <c r="T6773" i="3"/>
  <c r="T6781" i="3"/>
  <c r="T6789" i="3"/>
  <c r="T6797" i="3"/>
  <c r="T6805" i="3"/>
  <c r="T6813" i="3"/>
  <c r="T6821" i="3"/>
  <c r="T6829" i="3"/>
  <c r="T6837" i="3"/>
  <c r="T6845" i="3"/>
  <c r="T6853" i="3"/>
  <c r="T6861" i="3"/>
  <c r="T6869" i="3"/>
  <c r="T6877" i="3"/>
  <c r="T6885" i="3"/>
  <c r="T6893" i="3"/>
  <c r="T6901" i="3"/>
  <c r="T6909" i="3"/>
  <c r="T6917" i="3"/>
  <c r="T6925" i="3"/>
  <c r="T6933" i="3"/>
  <c r="T6941" i="3"/>
  <c r="T6949" i="3"/>
  <c r="T6957" i="3"/>
  <c r="T6965" i="3"/>
  <c r="T6973" i="3"/>
  <c r="T6981" i="3"/>
  <c r="T6989" i="3"/>
  <c r="T6997" i="3"/>
  <c r="T7005" i="3"/>
  <c r="T7013" i="3"/>
  <c r="T7021" i="3"/>
  <c r="T7029" i="3"/>
  <c r="T7037" i="3"/>
  <c r="T7045" i="3"/>
  <c r="T7053" i="3"/>
  <c r="T7061" i="3"/>
  <c r="T7069" i="3"/>
  <c r="T7077" i="3"/>
  <c r="T7085" i="3"/>
  <c r="T7093" i="3"/>
  <c r="T7101" i="3"/>
  <c r="T7109" i="3"/>
  <c r="T7117" i="3"/>
  <c r="T7125" i="3"/>
  <c r="T7133" i="3"/>
  <c r="T7141" i="3"/>
  <c r="T7149" i="3"/>
  <c r="T7157" i="3"/>
  <c r="T7165" i="3"/>
  <c r="T7173" i="3"/>
  <c r="T7181" i="3"/>
  <c r="T7189" i="3"/>
  <c r="T7197" i="3"/>
  <c r="T7205" i="3"/>
  <c r="T7213" i="3"/>
  <c r="T7221" i="3"/>
  <c r="T7229" i="3"/>
  <c r="T7237" i="3"/>
  <c r="T7245" i="3"/>
  <c r="T7253" i="3"/>
  <c r="T7261" i="3"/>
  <c r="T7269" i="3"/>
  <c r="T7277" i="3"/>
  <c r="T7285" i="3"/>
  <c r="T7293" i="3"/>
  <c r="T7301" i="3"/>
  <c r="T7309" i="3"/>
  <c r="T7317" i="3"/>
  <c r="T7325" i="3"/>
  <c r="T7333" i="3"/>
  <c r="T7341" i="3"/>
  <c r="T7349" i="3"/>
  <c r="T7357" i="3"/>
  <c r="T7365" i="3"/>
  <c r="T7373" i="3"/>
  <c r="T7381" i="3"/>
  <c r="T7389" i="3"/>
  <c r="T7397" i="3"/>
  <c r="T7405" i="3"/>
  <c r="T7413" i="3"/>
  <c r="T7421" i="3"/>
  <c r="T7429" i="3"/>
  <c r="T7437" i="3"/>
  <c r="T7445" i="3"/>
  <c r="T7453" i="3"/>
  <c r="T7461" i="3"/>
  <c r="T7469" i="3"/>
  <c r="T7477" i="3"/>
  <c r="T7485" i="3"/>
  <c r="T7493" i="3"/>
  <c r="T7501" i="3"/>
  <c r="T7509" i="3"/>
  <c r="T7517" i="3"/>
  <c r="T7525" i="3"/>
  <c r="T7533" i="3"/>
  <c r="T7541" i="3"/>
  <c r="T7549" i="3"/>
  <c r="T7557" i="3"/>
  <c r="T7565" i="3"/>
  <c r="T7573" i="3"/>
  <c r="T7581" i="3"/>
  <c r="T7589" i="3"/>
  <c r="T7597" i="3"/>
  <c r="T7605" i="3"/>
  <c r="T7613" i="3"/>
  <c r="T7621" i="3"/>
  <c r="T7629" i="3"/>
  <c r="T7637" i="3"/>
  <c r="T7645" i="3"/>
  <c r="T7653" i="3"/>
  <c r="T7661" i="3"/>
  <c r="T7669" i="3"/>
  <c r="T7677" i="3"/>
  <c r="T7685" i="3"/>
  <c r="T7693" i="3"/>
  <c r="T7701" i="3"/>
  <c r="T7709" i="3"/>
  <c r="T7717" i="3"/>
  <c r="T7725" i="3"/>
  <c r="T7733" i="3"/>
  <c r="T7741" i="3"/>
  <c r="T7749" i="3"/>
  <c r="T7757" i="3"/>
  <c r="T7765" i="3"/>
  <c r="T7773" i="3"/>
  <c r="T7781" i="3"/>
  <c r="T7789" i="3"/>
  <c r="T7797" i="3"/>
  <c r="T7805" i="3"/>
  <c r="T7813" i="3"/>
  <c r="T7821" i="3"/>
  <c r="T7829" i="3"/>
  <c r="T7837" i="3"/>
  <c r="T7845" i="3"/>
  <c r="T7853" i="3"/>
  <c r="T7861" i="3"/>
  <c r="T7869" i="3"/>
  <c r="T7877" i="3"/>
  <c r="T7885" i="3"/>
  <c r="T7893" i="3"/>
  <c r="T7901" i="3"/>
  <c r="T7909" i="3"/>
  <c r="T7917" i="3"/>
  <c r="T7925" i="3"/>
  <c r="T7933" i="3"/>
  <c r="T7941" i="3"/>
  <c r="T7949" i="3"/>
  <c r="T7957" i="3"/>
  <c r="T7965" i="3"/>
  <c r="T7973" i="3"/>
  <c r="T7981" i="3"/>
  <c r="T7989" i="3"/>
  <c r="T7997" i="3"/>
  <c r="T8005" i="3"/>
  <c r="T8013" i="3"/>
  <c r="T8021" i="3"/>
  <c r="T8029" i="3"/>
  <c r="T8037" i="3"/>
  <c r="T8045" i="3"/>
  <c r="T8053" i="3"/>
  <c r="T8061" i="3"/>
  <c r="T8069" i="3"/>
  <c r="T8077" i="3"/>
  <c r="T8085" i="3"/>
  <c r="T8093" i="3"/>
  <c r="T8101" i="3"/>
  <c r="T8109" i="3"/>
  <c r="T8117" i="3"/>
  <c r="T8125" i="3"/>
  <c r="T8133" i="3"/>
  <c r="T8141" i="3"/>
  <c r="T8149" i="3"/>
  <c r="T8157" i="3"/>
  <c r="T8165" i="3"/>
  <c r="T8173" i="3"/>
  <c r="T8181" i="3"/>
  <c r="T8189" i="3"/>
  <c r="T8197" i="3"/>
  <c r="T8205" i="3"/>
  <c r="T8213" i="3"/>
  <c r="T8221" i="3"/>
  <c r="T8229" i="3"/>
  <c r="T8237" i="3"/>
  <c r="T8245" i="3"/>
  <c r="T8253" i="3"/>
  <c r="T8261" i="3"/>
  <c r="T8269" i="3"/>
  <c r="T8277" i="3"/>
  <c r="T8285" i="3"/>
  <c r="T8293" i="3"/>
  <c r="T8301" i="3"/>
  <c r="T8309" i="3"/>
  <c r="T8317" i="3"/>
  <c r="T8325" i="3"/>
  <c r="T8333" i="3"/>
  <c r="T8341" i="3"/>
  <c r="T8349" i="3"/>
  <c r="T8357" i="3"/>
  <c r="T8365" i="3"/>
  <c r="T8373" i="3"/>
  <c r="T8381" i="3"/>
  <c r="T8389" i="3"/>
  <c r="T8397" i="3"/>
  <c r="T8405" i="3"/>
  <c r="T8413" i="3"/>
  <c r="T8421" i="3"/>
  <c r="T8429" i="3"/>
  <c r="T8437" i="3"/>
  <c r="T8445" i="3"/>
  <c r="T8453" i="3"/>
  <c r="T8461" i="3"/>
  <c r="T8469" i="3"/>
  <c r="T8477" i="3"/>
  <c r="T8485" i="3"/>
  <c r="T8493" i="3"/>
  <c r="T8501" i="3"/>
  <c r="T8509" i="3"/>
  <c r="T8517" i="3"/>
  <c r="T8525" i="3"/>
  <c r="T8533" i="3"/>
  <c r="T8541" i="3"/>
  <c r="T8549" i="3"/>
  <c r="T8557" i="3"/>
  <c r="T8565" i="3"/>
  <c r="T8573" i="3"/>
  <c r="T8581" i="3"/>
  <c r="T8589" i="3"/>
  <c r="T8597" i="3"/>
  <c r="T8605" i="3"/>
  <c r="T8613" i="3"/>
  <c r="T8621" i="3"/>
  <c r="T8629" i="3"/>
  <c r="T8637" i="3"/>
  <c r="T8645" i="3"/>
  <c r="T8653" i="3"/>
  <c r="T8661" i="3"/>
  <c r="T8669" i="3"/>
  <c r="T8677" i="3"/>
  <c r="T8685" i="3"/>
  <c r="T8693" i="3"/>
  <c r="T8701" i="3"/>
  <c r="T8709" i="3"/>
  <c r="T8717" i="3"/>
  <c r="T8725" i="3"/>
  <c r="T8733" i="3"/>
  <c r="T8741" i="3"/>
  <c r="T8749" i="3"/>
  <c r="T8757" i="3"/>
  <c r="T8765" i="3"/>
  <c r="T8773" i="3"/>
  <c r="T8781" i="3"/>
  <c r="T8789" i="3"/>
  <c r="T8797" i="3"/>
  <c r="T8805" i="3"/>
  <c r="T8813" i="3"/>
  <c r="T8821" i="3"/>
  <c r="T8829" i="3"/>
  <c r="T8837" i="3"/>
  <c r="T8845" i="3"/>
  <c r="T8853" i="3"/>
  <c r="T8861" i="3"/>
  <c r="T8869" i="3"/>
  <c r="T8877" i="3"/>
  <c r="T8885" i="3"/>
  <c r="T8893" i="3"/>
  <c r="T8901" i="3"/>
  <c r="T8909" i="3"/>
  <c r="T8917" i="3"/>
  <c r="T8925" i="3"/>
  <c r="T8933" i="3"/>
  <c r="T8941" i="3"/>
  <c r="T8949" i="3"/>
  <c r="T8957" i="3"/>
  <c r="T8965" i="3"/>
  <c r="T8973" i="3"/>
  <c r="T8981" i="3"/>
  <c r="T8989" i="3"/>
  <c r="T8997" i="3"/>
  <c r="T9005" i="3"/>
  <c r="T9013" i="3"/>
  <c r="T9021" i="3"/>
  <c r="T9029" i="3"/>
  <c r="T9037" i="3"/>
  <c r="T9045" i="3"/>
  <c r="T9053" i="3"/>
  <c r="T9061" i="3"/>
  <c r="T9069" i="3"/>
  <c r="T9077" i="3"/>
  <c r="T9085" i="3"/>
  <c r="T9093" i="3"/>
  <c r="T9101" i="3"/>
  <c r="T9109" i="3"/>
  <c r="T9117" i="3"/>
  <c r="T9125" i="3"/>
  <c r="T9133" i="3"/>
  <c r="T9141" i="3"/>
  <c r="T9149" i="3"/>
  <c r="T9157" i="3"/>
  <c r="T9165" i="3"/>
  <c r="T9173" i="3"/>
  <c r="T9181" i="3"/>
  <c r="T9189" i="3"/>
  <c r="T9197" i="3"/>
  <c r="T9205" i="3"/>
  <c r="T9213" i="3"/>
  <c r="T9221" i="3"/>
  <c r="T9229" i="3"/>
  <c r="T9237" i="3"/>
  <c r="T9245" i="3"/>
  <c r="T9253" i="3"/>
  <c r="T9261" i="3"/>
  <c r="T9269" i="3"/>
  <c r="T9277" i="3"/>
  <c r="T9285" i="3"/>
  <c r="T9293" i="3"/>
  <c r="T9301" i="3"/>
  <c r="T9309" i="3"/>
  <c r="T9317" i="3"/>
  <c r="T9325" i="3"/>
  <c r="T9333" i="3"/>
  <c r="T9341" i="3"/>
  <c r="T9349" i="3"/>
  <c r="T9357" i="3"/>
  <c r="T9365" i="3"/>
  <c r="T9373" i="3"/>
  <c r="T9381" i="3"/>
  <c r="T9389" i="3"/>
  <c r="T9397" i="3"/>
  <c r="T9405" i="3"/>
  <c r="T9413" i="3"/>
  <c r="T9421" i="3"/>
  <c r="T9429" i="3"/>
  <c r="T9437" i="3"/>
  <c r="T9445" i="3"/>
  <c r="T9453" i="3"/>
  <c r="T9461" i="3"/>
  <c r="T9469" i="3"/>
  <c r="T9477" i="3"/>
  <c r="T9485" i="3"/>
  <c r="T9493" i="3"/>
  <c r="T9501" i="3"/>
  <c r="T9509" i="3"/>
  <c r="T9517" i="3"/>
  <c r="T9525" i="3"/>
  <c r="T9533" i="3"/>
  <c r="T9541" i="3"/>
  <c r="T9549" i="3"/>
  <c r="T9511" i="3"/>
  <c r="T9447" i="3"/>
  <c r="T9383" i="3"/>
  <c r="T9319" i="3"/>
  <c r="T9255" i="3"/>
  <c r="T9191" i="3"/>
  <c r="T9127" i="3"/>
  <c r="T9063" i="3"/>
  <c r="T8999" i="3"/>
  <c r="T8935" i="3"/>
  <c r="T8871" i="3"/>
  <c r="T1648" i="3"/>
  <c r="T1656" i="3"/>
  <c r="T1664" i="3"/>
  <c r="T1672" i="3"/>
  <c r="T1680" i="3"/>
  <c r="T1688" i="3"/>
  <c r="T1696" i="3"/>
  <c r="T1704" i="3"/>
  <c r="T1712" i="3"/>
  <c r="T1720" i="3"/>
  <c r="T1728" i="3"/>
  <c r="T1736" i="3"/>
  <c r="T1744" i="3"/>
  <c r="T1752" i="3"/>
  <c r="T1760" i="3"/>
  <c r="T1768" i="3"/>
  <c r="T1776" i="3"/>
  <c r="T1784" i="3"/>
  <c r="T1792" i="3"/>
  <c r="T1800" i="3"/>
  <c r="T1808" i="3"/>
  <c r="T1816" i="3"/>
  <c r="T1824" i="3"/>
  <c r="T1832" i="3"/>
  <c r="T1840" i="3"/>
  <c r="T1848" i="3"/>
  <c r="T1856" i="3"/>
  <c r="T1864" i="3"/>
  <c r="T1872" i="3"/>
  <c r="T1880" i="3"/>
  <c r="T1888" i="3"/>
  <c r="T1896" i="3"/>
  <c r="T1904" i="3"/>
  <c r="T1912" i="3"/>
  <c r="T1920" i="3"/>
  <c r="T1928" i="3"/>
  <c r="T1936" i="3"/>
  <c r="T1944" i="3"/>
  <c r="T1952" i="3"/>
  <c r="T1960" i="3"/>
  <c r="T1968" i="3"/>
  <c r="T1976" i="3"/>
  <c r="T1984" i="3"/>
  <c r="T1992" i="3"/>
  <c r="T2000" i="3"/>
  <c r="T2008" i="3"/>
  <c r="T2016" i="3"/>
  <c r="T2024" i="3"/>
  <c r="T2032" i="3"/>
  <c r="T2040" i="3"/>
  <c r="T2048" i="3"/>
  <c r="T2056" i="3"/>
  <c r="T2064" i="3"/>
  <c r="T2072" i="3"/>
  <c r="T2080" i="3"/>
  <c r="T2088" i="3"/>
  <c r="T2096" i="3"/>
  <c r="T2104" i="3"/>
  <c r="T2112" i="3"/>
  <c r="T2120" i="3"/>
  <c r="T2128" i="3"/>
  <c r="T2136" i="3"/>
  <c r="T2144" i="3"/>
  <c r="T2152" i="3"/>
  <c r="T2160" i="3"/>
  <c r="T2168" i="3"/>
  <c r="T2176" i="3"/>
  <c r="T2184" i="3"/>
  <c r="T2192" i="3"/>
  <c r="T2200" i="3"/>
  <c r="T2208" i="3"/>
  <c r="T2216" i="3"/>
  <c r="T2224" i="3"/>
  <c r="T2232" i="3"/>
  <c r="T2240" i="3"/>
  <c r="T2248" i="3"/>
  <c r="T2256" i="3"/>
  <c r="T2264" i="3"/>
  <c r="T2272" i="3"/>
  <c r="T2280" i="3"/>
  <c r="T2288" i="3"/>
  <c r="T2296" i="3"/>
  <c r="T2304" i="3"/>
  <c r="T2312" i="3"/>
  <c r="T2320" i="3"/>
  <c r="T2328" i="3"/>
  <c r="T2336" i="3"/>
  <c r="T2344" i="3"/>
  <c r="T2352" i="3"/>
  <c r="T2360" i="3"/>
  <c r="T2368" i="3"/>
  <c r="T2376" i="3"/>
  <c r="T2384" i="3"/>
  <c r="T2392" i="3"/>
  <c r="T2400" i="3"/>
  <c r="T2408" i="3"/>
  <c r="T2416" i="3"/>
  <c r="T2424" i="3"/>
  <c r="T2432" i="3"/>
  <c r="T2440" i="3"/>
  <c r="T2448" i="3"/>
  <c r="T2456" i="3"/>
  <c r="T2464" i="3"/>
  <c r="T2472" i="3"/>
  <c r="T2480" i="3"/>
  <c r="T2488" i="3"/>
  <c r="T2496" i="3"/>
  <c r="T2504" i="3"/>
  <c r="T2512" i="3"/>
  <c r="T2520" i="3"/>
  <c r="T2528" i="3"/>
  <c r="T2536" i="3"/>
  <c r="T2544" i="3"/>
  <c r="T2552" i="3"/>
  <c r="T2560" i="3"/>
  <c r="T2568" i="3"/>
  <c r="T2576" i="3"/>
  <c r="T2584" i="3"/>
  <c r="T2592" i="3"/>
  <c r="T2600" i="3"/>
  <c r="T2608" i="3"/>
  <c r="T2616" i="3"/>
  <c r="T2624" i="3"/>
  <c r="T2632" i="3"/>
  <c r="T2640" i="3"/>
  <c r="T2648" i="3"/>
  <c r="T2656" i="3"/>
  <c r="T2664" i="3"/>
  <c r="T2672" i="3"/>
  <c r="T2680" i="3"/>
  <c r="T2688" i="3"/>
  <c r="T2696" i="3"/>
  <c r="T2704" i="3"/>
  <c r="T2712" i="3"/>
  <c r="T2720" i="3"/>
  <c r="T2728" i="3"/>
  <c r="T2736" i="3"/>
  <c r="T2744" i="3"/>
  <c r="T2752" i="3"/>
  <c r="T2760" i="3"/>
  <c r="T2768" i="3"/>
  <c r="T2776" i="3"/>
  <c r="T2784" i="3"/>
  <c r="T2792" i="3"/>
  <c r="T2800" i="3"/>
  <c r="T2808" i="3"/>
  <c r="T2816" i="3"/>
  <c r="T2824" i="3"/>
  <c r="T2832" i="3"/>
  <c r="T2840" i="3"/>
  <c r="T2848" i="3"/>
  <c r="T2856" i="3"/>
  <c r="T2864" i="3"/>
  <c r="T2872" i="3"/>
  <c r="T2880" i="3"/>
  <c r="T2888" i="3"/>
  <c r="T2896" i="3"/>
  <c r="T2904" i="3"/>
  <c r="T2912" i="3"/>
  <c r="T2920" i="3"/>
  <c r="T2928" i="3"/>
  <c r="T2936" i="3"/>
  <c r="T2944" i="3"/>
  <c r="T2952" i="3"/>
  <c r="T2960" i="3"/>
  <c r="T2968" i="3"/>
  <c r="T2976" i="3"/>
  <c r="T2984" i="3"/>
  <c r="T2992" i="3"/>
  <c r="T3000" i="3"/>
  <c r="T3008" i="3"/>
  <c r="T3016" i="3"/>
  <c r="T3024" i="3"/>
  <c r="T3032" i="3"/>
  <c r="T3040" i="3"/>
  <c r="T3048" i="3"/>
  <c r="T3056" i="3"/>
  <c r="T3064" i="3"/>
  <c r="T3072" i="3"/>
  <c r="T3080" i="3"/>
  <c r="T3088" i="3"/>
  <c r="T3096" i="3"/>
  <c r="T3104" i="3"/>
  <c r="T3112" i="3"/>
  <c r="T3120" i="3"/>
  <c r="T3128" i="3"/>
  <c r="T3136" i="3"/>
  <c r="T3144" i="3"/>
  <c r="T3152" i="3"/>
  <c r="T3160" i="3"/>
  <c r="T3168" i="3"/>
  <c r="T3176" i="3"/>
  <c r="T3184" i="3"/>
  <c r="T3192" i="3"/>
  <c r="T3200" i="3"/>
  <c r="T3208" i="3"/>
  <c r="T3216" i="3"/>
  <c r="T3224" i="3"/>
  <c r="T3232" i="3"/>
  <c r="T3240" i="3"/>
  <c r="T3248" i="3"/>
  <c r="T3256" i="3"/>
  <c r="T3264" i="3"/>
  <c r="T3272" i="3"/>
  <c r="T3280" i="3"/>
  <c r="T3288" i="3"/>
  <c r="T3296" i="3"/>
  <c r="T3304" i="3"/>
  <c r="T3312" i="3"/>
  <c r="T3320" i="3"/>
  <c r="T3328" i="3"/>
  <c r="T3336" i="3"/>
  <c r="T3344" i="3"/>
  <c r="T3352" i="3"/>
  <c r="T3360" i="3"/>
  <c r="T3368" i="3"/>
  <c r="T3376" i="3"/>
  <c r="T3384" i="3"/>
  <c r="T3392" i="3"/>
  <c r="T3400" i="3"/>
  <c r="T3408" i="3"/>
  <c r="T3416" i="3"/>
  <c r="T3424" i="3"/>
  <c r="T3432" i="3"/>
  <c r="T3440" i="3"/>
  <c r="T3448" i="3"/>
  <c r="T3456" i="3"/>
  <c r="T3464" i="3"/>
  <c r="T3472" i="3"/>
  <c r="T3480" i="3"/>
  <c r="T3488" i="3"/>
  <c r="T3496" i="3"/>
  <c r="T3504" i="3"/>
  <c r="T3512" i="3"/>
  <c r="T3520" i="3"/>
  <c r="T3528" i="3"/>
  <c r="T3536" i="3"/>
  <c r="T3544" i="3"/>
  <c r="T3552" i="3"/>
  <c r="T3560" i="3"/>
  <c r="T3568" i="3"/>
  <c r="T3576" i="3"/>
  <c r="T3584" i="3"/>
  <c r="T3592" i="3"/>
  <c r="T3600" i="3"/>
  <c r="T3608" i="3"/>
  <c r="T3616" i="3"/>
  <c r="T3624" i="3"/>
  <c r="T3632" i="3"/>
  <c r="T3640" i="3"/>
  <c r="T3648" i="3"/>
  <c r="T3656" i="3"/>
  <c r="T3664" i="3"/>
  <c r="T3672" i="3"/>
  <c r="T3680" i="3"/>
  <c r="T3688" i="3"/>
  <c r="T3696" i="3"/>
  <c r="T3704" i="3"/>
  <c r="T3712" i="3"/>
  <c r="T3720" i="3"/>
  <c r="T3728" i="3"/>
  <c r="T3736" i="3"/>
  <c r="T3744" i="3"/>
  <c r="T3752" i="3"/>
  <c r="T3760" i="3"/>
  <c r="T3768" i="3"/>
  <c r="T3776" i="3"/>
  <c r="T3784" i="3"/>
  <c r="T3792" i="3"/>
  <c r="T3800" i="3"/>
  <c r="T3808" i="3"/>
  <c r="T3816" i="3"/>
  <c r="T3824" i="3"/>
  <c r="T3832" i="3"/>
  <c r="T3840" i="3"/>
  <c r="T3848" i="3"/>
  <c r="T3856" i="3"/>
  <c r="T3864" i="3"/>
  <c r="T3872" i="3"/>
  <c r="T3880" i="3"/>
  <c r="T3888" i="3"/>
  <c r="T3896" i="3"/>
  <c r="T3904" i="3"/>
  <c r="T3912" i="3"/>
  <c r="T3920" i="3"/>
  <c r="T3928" i="3"/>
  <c r="T3936" i="3"/>
  <c r="T3944" i="3"/>
  <c r="T3952" i="3"/>
  <c r="T3960" i="3"/>
  <c r="T3968" i="3"/>
  <c r="T3976" i="3"/>
  <c r="T3984" i="3"/>
  <c r="T3992" i="3"/>
  <c r="T4000" i="3"/>
  <c r="T4008" i="3"/>
  <c r="T4016" i="3"/>
  <c r="T4024" i="3"/>
  <c r="T4032" i="3"/>
  <c r="T4040" i="3"/>
  <c r="T4048" i="3"/>
  <c r="T4056" i="3"/>
  <c r="T4064" i="3"/>
  <c r="T4072" i="3"/>
  <c r="T4080" i="3"/>
  <c r="T4088" i="3"/>
  <c r="T4096" i="3"/>
  <c r="T4104" i="3"/>
  <c r="T4112" i="3"/>
  <c r="T4120" i="3"/>
  <c r="T4128" i="3"/>
  <c r="T4136" i="3"/>
  <c r="T4144" i="3"/>
  <c r="T4152" i="3"/>
  <c r="T4160" i="3"/>
  <c r="T4168" i="3"/>
  <c r="T4176" i="3"/>
  <c r="T4184" i="3"/>
  <c r="T4192" i="3"/>
  <c r="T4200" i="3"/>
  <c r="T4208" i="3"/>
  <c r="T4216" i="3"/>
  <c r="T4224" i="3"/>
  <c r="T4232" i="3"/>
  <c r="T4240" i="3"/>
  <c r="T4248" i="3"/>
  <c r="T4256" i="3"/>
  <c r="T4264" i="3"/>
  <c r="T4272" i="3"/>
  <c r="T4280" i="3"/>
  <c r="T4288" i="3"/>
  <c r="T4296" i="3"/>
  <c r="T4304" i="3"/>
  <c r="T4312" i="3"/>
  <c r="T4320" i="3"/>
  <c r="T4328" i="3"/>
  <c r="T4336" i="3"/>
  <c r="T4344" i="3"/>
  <c r="T4352" i="3"/>
  <c r="T4360" i="3"/>
  <c r="T4368" i="3"/>
  <c r="T4376" i="3"/>
  <c r="T4384" i="3"/>
  <c r="T4392" i="3"/>
  <c r="T4400" i="3"/>
  <c r="T4408" i="3"/>
  <c r="T4416" i="3"/>
  <c r="T4424" i="3"/>
  <c r="T4432" i="3"/>
  <c r="T4440" i="3"/>
  <c r="T4448" i="3"/>
  <c r="T4456" i="3"/>
  <c r="T4464" i="3"/>
  <c r="T4472" i="3"/>
  <c r="T4480" i="3"/>
  <c r="T4488" i="3"/>
  <c r="T4496" i="3"/>
  <c r="T4504" i="3"/>
  <c r="T4512" i="3"/>
  <c r="T4520" i="3"/>
  <c r="T4528" i="3"/>
  <c r="T4536" i="3"/>
  <c r="T4544" i="3"/>
  <c r="T4552" i="3"/>
  <c r="T4560" i="3"/>
  <c r="T4568" i="3"/>
  <c r="T4576" i="3"/>
  <c r="T4584" i="3"/>
  <c r="T4592" i="3"/>
  <c r="T4600" i="3"/>
  <c r="T4608" i="3"/>
  <c r="T4616" i="3"/>
  <c r="T4624" i="3"/>
  <c r="T4632" i="3"/>
  <c r="T4640" i="3"/>
  <c r="T4648" i="3"/>
  <c r="T4656" i="3"/>
  <c r="T4664" i="3"/>
  <c r="T4672" i="3"/>
  <c r="T4680" i="3"/>
  <c r="T4688" i="3"/>
  <c r="T4696" i="3"/>
  <c r="T4704" i="3"/>
  <c r="T4712" i="3"/>
  <c r="T4720" i="3"/>
  <c r="T4728" i="3"/>
  <c r="T4736" i="3"/>
  <c r="T4744" i="3"/>
  <c r="T4752" i="3"/>
  <c r="T4760" i="3"/>
  <c r="T4768" i="3"/>
  <c r="T4776" i="3"/>
  <c r="T4784" i="3"/>
  <c r="T4792" i="3"/>
  <c r="T4800" i="3"/>
  <c r="T4808" i="3"/>
  <c r="T4816" i="3"/>
  <c r="T4824" i="3"/>
  <c r="T4832" i="3"/>
  <c r="T4840" i="3"/>
  <c r="T4848" i="3"/>
  <c r="T4856" i="3"/>
  <c r="T4864" i="3"/>
  <c r="T4872" i="3"/>
  <c r="T4880" i="3"/>
  <c r="T4888" i="3"/>
  <c r="T4896" i="3"/>
  <c r="T4904" i="3"/>
  <c r="T4912" i="3"/>
  <c r="T4920" i="3"/>
  <c r="T4928" i="3"/>
  <c r="T4936" i="3"/>
  <c r="T4944" i="3"/>
  <c r="T4952" i="3"/>
  <c r="T4960" i="3"/>
  <c r="T4968" i="3"/>
  <c r="T4976" i="3"/>
  <c r="T4984" i="3"/>
  <c r="T4992" i="3"/>
  <c r="T5000" i="3"/>
  <c r="T5008" i="3"/>
  <c r="T5016" i="3"/>
  <c r="T5024" i="3"/>
  <c r="T5032" i="3"/>
  <c r="T5040" i="3"/>
  <c r="T5048" i="3"/>
  <c r="T5056" i="3"/>
  <c r="T5064" i="3"/>
  <c r="T5072" i="3"/>
  <c r="T5080" i="3"/>
  <c r="T5088" i="3"/>
  <c r="T5096" i="3"/>
  <c r="T5104" i="3"/>
  <c r="T5112" i="3"/>
  <c r="T5120" i="3"/>
  <c r="T5128" i="3"/>
  <c r="T5136" i="3"/>
  <c r="T5144" i="3"/>
  <c r="T5152" i="3"/>
  <c r="T5160" i="3"/>
  <c r="T5168" i="3"/>
  <c r="T5176" i="3"/>
  <c r="T5184" i="3"/>
  <c r="T5192" i="3"/>
  <c r="T5200" i="3"/>
  <c r="T5208" i="3"/>
  <c r="T5216" i="3"/>
  <c r="T5224" i="3"/>
  <c r="T5232" i="3"/>
  <c r="T5240" i="3"/>
  <c r="T5248" i="3"/>
  <c r="T5256" i="3"/>
  <c r="T5264" i="3"/>
  <c r="T5272" i="3"/>
  <c r="T5280" i="3"/>
  <c r="T5288" i="3"/>
  <c r="T5296" i="3"/>
  <c r="T5304" i="3"/>
  <c r="T5312" i="3"/>
  <c r="T5320" i="3"/>
  <c r="T5328" i="3"/>
  <c r="T5336" i="3"/>
  <c r="T5344" i="3"/>
  <c r="T5352" i="3"/>
  <c r="T5360" i="3"/>
  <c r="T5368" i="3"/>
  <c r="T5376" i="3"/>
  <c r="T5384" i="3"/>
  <c r="T5392" i="3"/>
  <c r="T5400" i="3"/>
  <c r="T5408" i="3"/>
  <c r="T5416" i="3"/>
  <c r="T5424" i="3"/>
  <c r="T5432" i="3"/>
  <c r="T5440" i="3"/>
  <c r="T5448" i="3"/>
  <c r="T5456" i="3"/>
  <c r="T5464" i="3"/>
  <c r="T5472" i="3"/>
  <c r="T5480" i="3"/>
  <c r="T5488" i="3"/>
  <c r="T5496" i="3"/>
  <c r="T5504" i="3"/>
  <c r="T5512" i="3"/>
  <c r="T5520" i="3"/>
  <c r="T5528" i="3"/>
  <c r="T5536" i="3"/>
  <c r="T5544" i="3"/>
  <c r="T5552" i="3"/>
  <c r="T5560" i="3"/>
  <c r="T5568" i="3"/>
  <c r="T5576" i="3"/>
  <c r="T5584" i="3"/>
  <c r="T5592" i="3"/>
  <c r="T5600" i="3"/>
  <c r="T5608" i="3"/>
  <c r="T5616" i="3"/>
  <c r="T5624" i="3"/>
  <c r="T5632" i="3"/>
  <c r="T5640" i="3"/>
  <c r="T5648" i="3"/>
  <c r="T5656" i="3"/>
  <c r="T5664" i="3"/>
  <c r="T5672" i="3"/>
  <c r="T5680" i="3"/>
  <c r="T5688" i="3"/>
  <c r="T5696" i="3"/>
  <c r="T5704" i="3"/>
  <c r="T5712" i="3"/>
  <c r="T5720" i="3"/>
  <c r="T5728" i="3"/>
  <c r="T5736" i="3"/>
  <c r="T5744" i="3"/>
  <c r="T5752" i="3"/>
  <c r="T5760" i="3"/>
  <c r="T5768" i="3"/>
  <c r="T5776" i="3"/>
  <c r="T5784" i="3"/>
  <c r="T5792" i="3"/>
  <c r="T5800" i="3"/>
  <c r="T5808" i="3"/>
  <c r="T5816" i="3"/>
  <c r="T5824" i="3"/>
  <c r="T5832" i="3"/>
  <c r="T5840" i="3"/>
  <c r="T5848" i="3"/>
  <c r="T5856" i="3"/>
  <c r="T5864" i="3"/>
  <c r="T5872" i="3"/>
  <c r="T5880" i="3"/>
  <c r="T5888" i="3"/>
  <c r="T5896" i="3"/>
  <c r="T5904" i="3"/>
  <c r="T5912" i="3"/>
  <c r="T5920" i="3"/>
  <c r="T5928" i="3"/>
  <c r="T5936" i="3"/>
  <c r="T5944" i="3"/>
  <c r="T5952" i="3"/>
  <c r="T5960" i="3"/>
  <c r="T5968" i="3"/>
  <c r="T5976" i="3"/>
  <c r="T5984" i="3"/>
  <c r="T5992" i="3"/>
  <c r="T6000" i="3"/>
  <c r="T6008" i="3"/>
  <c r="T6016" i="3"/>
  <c r="T6024" i="3"/>
  <c r="T6032" i="3"/>
  <c r="T6040" i="3"/>
  <c r="T6048" i="3"/>
  <c r="T6056" i="3"/>
  <c r="T6064" i="3"/>
  <c r="T6072" i="3"/>
  <c r="T6080" i="3"/>
  <c r="T6088" i="3"/>
  <c r="T6096" i="3"/>
  <c r="T6104" i="3"/>
  <c r="T6112" i="3"/>
  <c r="T6120" i="3"/>
  <c r="T6128" i="3"/>
  <c r="T6136" i="3"/>
  <c r="T6144" i="3"/>
  <c r="T6152" i="3"/>
  <c r="T6160" i="3"/>
  <c r="T6168" i="3"/>
  <c r="T6176" i="3"/>
  <c r="T6184" i="3"/>
  <c r="T6192" i="3"/>
  <c r="T6200" i="3"/>
  <c r="T6208" i="3"/>
  <c r="T6216" i="3"/>
  <c r="T6224" i="3"/>
  <c r="T6232" i="3"/>
  <c r="T6240" i="3"/>
  <c r="T6248" i="3"/>
  <c r="T6256" i="3"/>
  <c r="T6264" i="3"/>
  <c r="T6272" i="3"/>
  <c r="T6280" i="3"/>
  <c r="T6288" i="3"/>
  <c r="T6296" i="3"/>
  <c r="T6304" i="3"/>
  <c r="T6312" i="3"/>
  <c r="T6320" i="3"/>
  <c r="T6328" i="3"/>
  <c r="T6336" i="3"/>
  <c r="T6344" i="3"/>
  <c r="T6352" i="3"/>
  <c r="T6360" i="3"/>
  <c r="T6368" i="3"/>
  <c r="T6376" i="3"/>
  <c r="T6384" i="3"/>
  <c r="T6392" i="3"/>
  <c r="T6400" i="3"/>
  <c r="T6408" i="3"/>
  <c r="T6416" i="3"/>
  <c r="T6424" i="3"/>
  <c r="T6432" i="3"/>
  <c r="T6440" i="3"/>
  <c r="T6448" i="3"/>
  <c r="T6456" i="3"/>
  <c r="T6464" i="3"/>
  <c r="T6472" i="3"/>
  <c r="T6480" i="3"/>
  <c r="T6488" i="3"/>
  <c r="T6496" i="3"/>
  <c r="T6504" i="3"/>
  <c r="T6512" i="3"/>
  <c r="T6520" i="3"/>
  <c r="T6528" i="3"/>
  <c r="T6536" i="3"/>
  <c r="T6544" i="3"/>
  <c r="T6552" i="3"/>
  <c r="T6560" i="3"/>
  <c r="T6568" i="3"/>
  <c r="T6576" i="3"/>
  <c r="T6584" i="3"/>
  <c r="T6592" i="3"/>
  <c r="T6600" i="3"/>
  <c r="T6608" i="3"/>
  <c r="T6616" i="3"/>
  <c r="T6624" i="3"/>
  <c r="T6632" i="3"/>
  <c r="T6640" i="3"/>
  <c r="T6648" i="3"/>
  <c r="T6656" i="3"/>
  <c r="T6664" i="3"/>
  <c r="T6672" i="3"/>
  <c r="T6680" i="3"/>
  <c r="T6688" i="3"/>
  <c r="T6696" i="3"/>
  <c r="T6704" i="3"/>
  <c r="T6712" i="3"/>
  <c r="T6720" i="3"/>
  <c r="T6728" i="3"/>
  <c r="T6736" i="3"/>
  <c r="T6744" i="3"/>
  <c r="T6752" i="3"/>
  <c r="T6760" i="3"/>
  <c r="T6768" i="3"/>
  <c r="T6776" i="3"/>
  <c r="T6784" i="3"/>
  <c r="T6792" i="3"/>
  <c r="T6800" i="3"/>
  <c r="T6808" i="3"/>
  <c r="T6816" i="3"/>
  <c r="T6824" i="3"/>
  <c r="T6832" i="3"/>
  <c r="T6840" i="3"/>
  <c r="T6848" i="3"/>
  <c r="T6856" i="3"/>
  <c r="T6864" i="3"/>
  <c r="T6872" i="3"/>
  <c r="T6880" i="3"/>
  <c r="T6888" i="3"/>
  <c r="T6896" i="3"/>
  <c r="T6904" i="3"/>
  <c r="T6912" i="3"/>
  <c r="T6920" i="3"/>
  <c r="T6928" i="3"/>
  <c r="T6936" i="3"/>
  <c r="T6944" i="3"/>
  <c r="T6952" i="3"/>
  <c r="T6960" i="3"/>
  <c r="T6968" i="3"/>
  <c r="T6976" i="3"/>
  <c r="T6984" i="3"/>
  <c r="T6992" i="3"/>
  <c r="T7000" i="3"/>
  <c r="T7008" i="3"/>
  <c r="T7016" i="3"/>
  <c r="T7024" i="3"/>
  <c r="T7032" i="3"/>
  <c r="T7040" i="3"/>
  <c r="T7048" i="3"/>
  <c r="T7056" i="3"/>
  <c r="T7064" i="3"/>
  <c r="T7072" i="3"/>
  <c r="T7080" i="3"/>
  <c r="T7088" i="3"/>
  <c r="T7096" i="3"/>
  <c r="T7104" i="3"/>
  <c r="T7112" i="3"/>
  <c r="T7120" i="3"/>
  <c r="T7128" i="3"/>
  <c r="T7136" i="3"/>
  <c r="T7144" i="3"/>
  <c r="T7152" i="3"/>
  <c r="T7160" i="3"/>
  <c r="T7168" i="3"/>
  <c r="T7176" i="3"/>
  <c r="T7184" i="3"/>
  <c r="T7192" i="3"/>
  <c r="T7200" i="3"/>
  <c r="T7208" i="3"/>
  <c r="T7216" i="3"/>
  <c r="T7224" i="3"/>
  <c r="T7232" i="3"/>
  <c r="T7240" i="3"/>
  <c r="T7248" i="3"/>
  <c r="T7256" i="3"/>
  <c r="T7264" i="3"/>
  <c r="T7272" i="3"/>
  <c r="T7280" i="3"/>
  <c r="T7288" i="3"/>
  <c r="T7296" i="3"/>
  <c r="T7304" i="3"/>
  <c r="T7312" i="3"/>
  <c r="T7320" i="3"/>
  <c r="T7328" i="3"/>
  <c r="T7336" i="3"/>
  <c r="T7344" i="3"/>
  <c r="T7352" i="3"/>
  <c r="T7360" i="3"/>
  <c r="T7368" i="3"/>
  <c r="T7376" i="3"/>
  <c r="T7384" i="3"/>
  <c r="T7392" i="3"/>
  <c r="T7400" i="3"/>
  <c r="T7408" i="3"/>
  <c r="T7416" i="3"/>
  <c r="T7424" i="3"/>
  <c r="T7432" i="3"/>
  <c r="T7440" i="3"/>
  <c r="T7448" i="3"/>
  <c r="T7456" i="3"/>
  <c r="T7464" i="3"/>
  <c r="T7472" i="3"/>
  <c r="T7480" i="3"/>
  <c r="T7488" i="3"/>
  <c r="T7496" i="3"/>
  <c r="T7504" i="3"/>
  <c r="T7512" i="3"/>
  <c r="T7520" i="3"/>
  <c r="T7528" i="3"/>
  <c r="T7536" i="3"/>
  <c r="T7544" i="3"/>
  <c r="T7552" i="3"/>
  <c r="T7560" i="3"/>
  <c r="T7568" i="3"/>
  <c r="T7576" i="3"/>
  <c r="T7584" i="3"/>
  <c r="T7592" i="3"/>
  <c r="T7600" i="3"/>
  <c r="T7608" i="3"/>
  <c r="T7616" i="3"/>
  <c r="T7624" i="3"/>
  <c r="T7632" i="3"/>
  <c r="T7640" i="3"/>
  <c r="T7648" i="3"/>
  <c r="T7656" i="3"/>
  <c r="T7664" i="3"/>
  <c r="T7672" i="3"/>
  <c r="T7680" i="3"/>
  <c r="T7688" i="3"/>
  <c r="T7696" i="3"/>
  <c r="T7704" i="3"/>
  <c r="T7712" i="3"/>
  <c r="T7720" i="3"/>
  <c r="T7728" i="3"/>
  <c r="T7736" i="3"/>
  <c r="T7744" i="3"/>
  <c r="T7752" i="3"/>
  <c r="T7760" i="3"/>
  <c r="T7768" i="3"/>
  <c r="T7776" i="3"/>
  <c r="T7784" i="3"/>
  <c r="T7792" i="3"/>
  <c r="T7800" i="3"/>
  <c r="T7808" i="3"/>
  <c r="T7816" i="3"/>
  <c r="T7824" i="3"/>
  <c r="T7832" i="3"/>
  <c r="T7840" i="3"/>
  <c r="T7848" i="3"/>
  <c r="T7856" i="3"/>
  <c r="T7864" i="3"/>
  <c r="T7872" i="3"/>
  <c r="T7880" i="3"/>
  <c r="T7888" i="3"/>
  <c r="T7896" i="3"/>
  <c r="T7904" i="3"/>
  <c r="T7912" i="3"/>
  <c r="T7920" i="3"/>
  <c r="T7928" i="3"/>
  <c r="T7936" i="3"/>
  <c r="T7944" i="3"/>
  <c r="T7952" i="3"/>
  <c r="T7960" i="3"/>
  <c r="T7968" i="3"/>
  <c r="T7976" i="3"/>
  <c r="T7984" i="3"/>
  <c r="T7992" i="3"/>
  <c r="T8000" i="3"/>
  <c r="T8008" i="3"/>
  <c r="T8016" i="3"/>
  <c r="T8024" i="3"/>
  <c r="T8032" i="3"/>
  <c r="T8040" i="3"/>
  <c r="T8048" i="3"/>
  <c r="T8056" i="3"/>
  <c r="T8064" i="3"/>
  <c r="T8072" i="3"/>
  <c r="T8080" i="3"/>
  <c r="T8088" i="3"/>
  <c r="T8096" i="3"/>
  <c r="T8104" i="3"/>
  <c r="T8112" i="3"/>
  <c r="T8120" i="3"/>
  <c r="T8128" i="3"/>
  <c r="T8136" i="3"/>
  <c r="T8144" i="3"/>
  <c r="T8152" i="3"/>
  <c r="T8160" i="3"/>
  <c r="T8168" i="3"/>
  <c r="T8176" i="3"/>
  <c r="T8184" i="3"/>
  <c r="T8192" i="3"/>
  <c r="T8200" i="3"/>
  <c r="T8208" i="3"/>
  <c r="T8216" i="3"/>
  <c r="T8224" i="3"/>
  <c r="T8232" i="3"/>
  <c r="T8240" i="3"/>
  <c r="T8248" i="3"/>
  <c r="T8256" i="3"/>
  <c r="T8264" i="3"/>
  <c r="T8272" i="3"/>
  <c r="T8280" i="3"/>
  <c r="T8288" i="3"/>
  <c r="T8296" i="3"/>
  <c r="T8304" i="3"/>
  <c r="T8312" i="3"/>
  <c r="T8320" i="3"/>
  <c r="T8328" i="3"/>
  <c r="T8336" i="3"/>
  <c r="T8344" i="3"/>
  <c r="T8352" i="3"/>
  <c r="T8360" i="3"/>
  <c r="T8368" i="3"/>
  <c r="T8376" i="3"/>
  <c r="T8384" i="3"/>
  <c r="T8392" i="3"/>
  <c r="T8400" i="3"/>
  <c r="T8408" i="3"/>
  <c r="T8416" i="3"/>
  <c r="T8424" i="3"/>
  <c r="T8432" i="3"/>
  <c r="T8440" i="3"/>
  <c r="T8448" i="3"/>
  <c r="T8456" i="3"/>
  <c r="T8464" i="3"/>
  <c r="T8472" i="3"/>
  <c r="T8480" i="3"/>
  <c r="T8488" i="3"/>
  <c r="T8496" i="3"/>
  <c r="T8504" i="3"/>
  <c r="T8512" i="3"/>
  <c r="T8520" i="3"/>
  <c r="T8528" i="3"/>
  <c r="T8536" i="3"/>
  <c r="T8544" i="3"/>
  <c r="T8552" i="3"/>
  <c r="T8560" i="3"/>
  <c r="T8568" i="3"/>
  <c r="T8576" i="3"/>
  <c r="T8584" i="3"/>
  <c r="T8592" i="3"/>
  <c r="T8600" i="3"/>
  <c r="T8608" i="3"/>
  <c r="T8616" i="3"/>
  <c r="T8624" i="3"/>
  <c r="T8632" i="3"/>
  <c r="T8640" i="3"/>
  <c r="T8648" i="3"/>
  <c r="T8656" i="3"/>
  <c r="T8664" i="3"/>
  <c r="T8672" i="3"/>
  <c r="T8680" i="3"/>
  <c r="T8688" i="3"/>
  <c r="T8696" i="3"/>
  <c r="T8704" i="3"/>
  <c r="T8712" i="3"/>
  <c r="T8720" i="3"/>
  <c r="T8728" i="3"/>
  <c r="T8736" i="3"/>
  <c r="T8744" i="3"/>
  <c r="T8752" i="3"/>
  <c r="T8760" i="3"/>
  <c r="T8768" i="3"/>
  <c r="T8776" i="3"/>
  <c r="T8784" i="3"/>
  <c r="T8792" i="3"/>
  <c r="T8800" i="3"/>
  <c r="T8808" i="3"/>
  <c r="T8816" i="3"/>
  <c r="T8824" i="3"/>
  <c r="T8832" i="3"/>
  <c r="T8840" i="3"/>
  <c r="T8848" i="3"/>
  <c r="T8856" i="3"/>
  <c r="T8864" i="3"/>
  <c r="T8872" i="3"/>
  <c r="T8880" i="3"/>
  <c r="T8888" i="3"/>
  <c r="T8896" i="3"/>
  <c r="T8904" i="3"/>
  <c r="T8912" i="3"/>
  <c r="T8920" i="3"/>
  <c r="T8928" i="3"/>
  <c r="T8936" i="3"/>
  <c r="T8944" i="3"/>
  <c r="T8952" i="3"/>
  <c r="T8960" i="3"/>
  <c r="T8968" i="3"/>
  <c r="T8976" i="3"/>
  <c r="T8984" i="3"/>
  <c r="T8992" i="3"/>
  <c r="T9000" i="3"/>
  <c r="T9008" i="3"/>
  <c r="T9016" i="3"/>
  <c r="T9024" i="3"/>
  <c r="T9032" i="3"/>
  <c r="T9040" i="3"/>
  <c r="T9048" i="3"/>
  <c r="T9056" i="3"/>
  <c r="T9064" i="3"/>
  <c r="T9072" i="3"/>
  <c r="T9080" i="3"/>
  <c r="T9088" i="3"/>
  <c r="T9096" i="3"/>
  <c r="T9104" i="3"/>
  <c r="T9112" i="3"/>
  <c r="T9120" i="3"/>
  <c r="T9128" i="3"/>
  <c r="T9136" i="3"/>
  <c r="T9144" i="3"/>
  <c r="T9152" i="3"/>
  <c r="T9160" i="3"/>
  <c r="T9168" i="3"/>
  <c r="T9176" i="3"/>
  <c r="T9184" i="3"/>
  <c r="T9192" i="3"/>
  <c r="T9200" i="3"/>
  <c r="T9208" i="3"/>
  <c r="T9216" i="3"/>
  <c r="T9224" i="3"/>
  <c r="T9232" i="3"/>
  <c r="T9240" i="3"/>
  <c r="T9248" i="3"/>
  <c r="T9256" i="3"/>
  <c r="T9264" i="3"/>
  <c r="T9272" i="3"/>
  <c r="T9280" i="3"/>
  <c r="T9288" i="3"/>
  <c r="T9296" i="3"/>
  <c r="T9304" i="3"/>
  <c r="T9312" i="3"/>
  <c r="T9320" i="3"/>
  <c r="T9328" i="3"/>
  <c r="T9336" i="3"/>
  <c r="T9344" i="3"/>
  <c r="T9352" i="3"/>
  <c r="T9360" i="3"/>
  <c r="T9368" i="3"/>
  <c r="T9376" i="3"/>
  <c r="T9384" i="3"/>
  <c r="T9392" i="3"/>
  <c r="T9400" i="3"/>
  <c r="T9408" i="3"/>
  <c r="T9416" i="3"/>
  <c r="T9424" i="3"/>
  <c r="T9432" i="3"/>
  <c r="T9440" i="3"/>
  <c r="T9448" i="3"/>
  <c r="T9456" i="3"/>
  <c r="T9464" i="3"/>
  <c r="T9472" i="3"/>
  <c r="T9480" i="3"/>
  <c r="T9488" i="3"/>
  <c r="T9496" i="3"/>
  <c r="T9504" i="3"/>
  <c r="T9512" i="3"/>
  <c r="T9520" i="3"/>
  <c r="T9528" i="3"/>
  <c r="T9536" i="3"/>
  <c r="T9544" i="3"/>
  <c r="T9552" i="3"/>
  <c r="T9503" i="3"/>
  <c r="T9439" i="3"/>
  <c r="T9375" i="3"/>
  <c r="T9311" i="3"/>
  <c r="T9247" i="3"/>
  <c r="T9183" i="3"/>
  <c r="T9119" i="3"/>
  <c r="T9055" i="3"/>
  <c r="T8991" i="3"/>
  <c r="T8927" i="3"/>
  <c r="T8863" i="3"/>
  <c r="T3547" i="3"/>
  <c r="T3555" i="3"/>
  <c r="T3563" i="3"/>
  <c r="T3571" i="3"/>
  <c r="T3579" i="3"/>
  <c r="T3587" i="3"/>
  <c r="T3595" i="3"/>
  <c r="T3603" i="3"/>
  <c r="T3611" i="3"/>
  <c r="T3619" i="3"/>
  <c r="T3627" i="3"/>
  <c r="T3635" i="3"/>
  <c r="T3643" i="3"/>
  <c r="T3651" i="3"/>
  <c r="T3659" i="3"/>
  <c r="T3667" i="3"/>
  <c r="T3675" i="3"/>
  <c r="T3683" i="3"/>
  <c r="T3691" i="3"/>
  <c r="T3699" i="3"/>
  <c r="T3707" i="3"/>
  <c r="T3715" i="3"/>
  <c r="T3723" i="3"/>
  <c r="T3731" i="3"/>
  <c r="T3739" i="3"/>
  <c r="T3747" i="3"/>
  <c r="T3755" i="3"/>
  <c r="T3763" i="3"/>
  <c r="T3771" i="3"/>
  <c r="T3779" i="3"/>
  <c r="T3787" i="3"/>
  <c r="T3795" i="3"/>
  <c r="T3803" i="3"/>
  <c r="T3811" i="3"/>
  <c r="T3819" i="3"/>
  <c r="T3827" i="3"/>
  <c r="T3835" i="3"/>
  <c r="T3843" i="3"/>
  <c r="T3851" i="3"/>
  <c r="T3859" i="3"/>
  <c r="T3867" i="3"/>
  <c r="T3875" i="3"/>
  <c r="T3883" i="3"/>
  <c r="T3891" i="3"/>
  <c r="T3899" i="3"/>
  <c r="T3907" i="3"/>
  <c r="T3915" i="3"/>
  <c r="T3923" i="3"/>
  <c r="T3931" i="3"/>
  <c r="T3939" i="3"/>
  <c r="T3947" i="3"/>
  <c r="T3955" i="3"/>
  <c r="T3963" i="3"/>
  <c r="T3971" i="3"/>
  <c r="T3979" i="3"/>
  <c r="T3987" i="3"/>
  <c r="T3995" i="3"/>
  <c r="T4003" i="3"/>
  <c r="T4011" i="3"/>
  <c r="T4019" i="3"/>
  <c r="T4027" i="3"/>
  <c r="T4035" i="3"/>
  <c r="T4043" i="3"/>
  <c r="T4051" i="3"/>
  <c r="T4059" i="3"/>
  <c r="T4067" i="3"/>
  <c r="T4075" i="3"/>
  <c r="T4083" i="3"/>
  <c r="T4091" i="3"/>
  <c r="T4099" i="3"/>
  <c r="T4107" i="3"/>
  <c r="T4115" i="3"/>
  <c r="T4123" i="3"/>
  <c r="T4131" i="3"/>
  <c r="T4139" i="3"/>
  <c r="T4147" i="3"/>
  <c r="T4155" i="3"/>
  <c r="T4163" i="3"/>
  <c r="T4171" i="3"/>
  <c r="T4179" i="3"/>
  <c r="T4187" i="3"/>
  <c r="T4195" i="3"/>
  <c r="T4203" i="3"/>
  <c r="T4211" i="3"/>
  <c r="T4219" i="3"/>
  <c r="T4227" i="3"/>
  <c r="T4235" i="3"/>
  <c r="T4243" i="3"/>
  <c r="T4251" i="3"/>
  <c r="T4259" i="3"/>
  <c r="T4267" i="3"/>
  <c r="T4275" i="3"/>
  <c r="T4283" i="3"/>
  <c r="T4291" i="3"/>
  <c r="T4299" i="3"/>
  <c r="T4307" i="3"/>
  <c r="T4315" i="3"/>
  <c r="T4323" i="3"/>
  <c r="T4331" i="3"/>
  <c r="T4339" i="3"/>
  <c r="T4347" i="3"/>
  <c r="T4355" i="3"/>
  <c r="T4363" i="3"/>
  <c r="T4371" i="3"/>
  <c r="T4379" i="3"/>
  <c r="T4387" i="3"/>
  <c r="T4395" i="3"/>
  <c r="T4403" i="3"/>
  <c r="T4411" i="3"/>
  <c r="T4419" i="3"/>
  <c r="T4427" i="3"/>
  <c r="T4435" i="3"/>
  <c r="T4443" i="3"/>
  <c r="T4451" i="3"/>
  <c r="T4459" i="3"/>
  <c r="T4467" i="3"/>
  <c r="T4475" i="3"/>
  <c r="T4483" i="3"/>
  <c r="T4491" i="3"/>
  <c r="T4499" i="3"/>
  <c r="T4507" i="3"/>
  <c r="T4515" i="3"/>
  <c r="T4523" i="3"/>
  <c r="T4531" i="3"/>
  <c r="T4539" i="3"/>
  <c r="T4547" i="3"/>
  <c r="T4555" i="3"/>
  <c r="T4563" i="3"/>
  <c r="T4571" i="3"/>
  <c r="T4579" i="3"/>
  <c r="T4587" i="3"/>
  <c r="T4595" i="3"/>
  <c r="T4603" i="3"/>
  <c r="T4611" i="3"/>
  <c r="T4619" i="3"/>
  <c r="T4627" i="3"/>
  <c r="T4635" i="3"/>
  <c r="T4643" i="3"/>
  <c r="T4651" i="3"/>
  <c r="T4659" i="3"/>
  <c r="T4667" i="3"/>
  <c r="T4675" i="3"/>
  <c r="T4683" i="3"/>
  <c r="T4691" i="3"/>
  <c r="T4699" i="3"/>
  <c r="T4707" i="3"/>
  <c r="T4715" i="3"/>
  <c r="T4723" i="3"/>
  <c r="T4731" i="3"/>
  <c r="T4739" i="3"/>
  <c r="T4747" i="3"/>
  <c r="T4755" i="3"/>
  <c r="T4763" i="3"/>
  <c r="T4771" i="3"/>
  <c r="T4779" i="3"/>
  <c r="T4787" i="3"/>
  <c r="T4795" i="3"/>
  <c r="T4803" i="3"/>
  <c r="T4811" i="3"/>
  <c r="T4819" i="3"/>
  <c r="T4827" i="3"/>
  <c r="T4835" i="3"/>
  <c r="T4843" i="3"/>
  <c r="T4851" i="3"/>
  <c r="T4859" i="3"/>
  <c r="T4867" i="3"/>
  <c r="T4875" i="3"/>
  <c r="T4883" i="3"/>
  <c r="T4891" i="3"/>
  <c r="T4899" i="3"/>
  <c r="T4907" i="3"/>
  <c r="T4915" i="3"/>
  <c r="T4923" i="3"/>
  <c r="T4931" i="3"/>
  <c r="T4939" i="3"/>
  <c r="T4947" i="3"/>
  <c r="T4955" i="3"/>
  <c r="T4963" i="3"/>
  <c r="T4971" i="3"/>
  <c r="T4979" i="3"/>
  <c r="T4987" i="3"/>
  <c r="T4995" i="3"/>
  <c r="T5003" i="3"/>
  <c r="T5011" i="3"/>
  <c r="T5019" i="3"/>
  <c r="T5027" i="3"/>
  <c r="T5035" i="3"/>
  <c r="T5043" i="3"/>
  <c r="T5051" i="3"/>
  <c r="T5059" i="3"/>
  <c r="T5067" i="3"/>
  <c r="T5075" i="3"/>
  <c r="T5083" i="3"/>
  <c r="T5091" i="3"/>
  <c r="T5099" i="3"/>
  <c r="T5107" i="3"/>
  <c r="T5115" i="3"/>
  <c r="T5123" i="3"/>
  <c r="T5131" i="3"/>
  <c r="T5139" i="3"/>
  <c r="T5147" i="3"/>
  <c r="T5155" i="3"/>
  <c r="T5163" i="3"/>
  <c r="T5171" i="3"/>
  <c r="T5179" i="3"/>
  <c r="T5187" i="3"/>
  <c r="T5195" i="3"/>
  <c r="T5203" i="3"/>
  <c r="T5211" i="3"/>
  <c r="T5219" i="3"/>
  <c r="T5227" i="3"/>
  <c r="T5235" i="3"/>
  <c r="T5243" i="3"/>
  <c r="T5251" i="3"/>
  <c r="T5259" i="3"/>
  <c r="T5267" i="3"/>
  <c r="T5275" i="3"/>
  <c r="T5283" i="3"/>
  <c r="T5291" i="3"/>
  <c r="T5299" i="3"/>
  <c r="T5307" i="3"/>
  <c r="T5315" i="3"/>
  <c r="T5323" i="3"/>
  <c r="T5331" i="3"/>
  <c r="T5339" i="3"/>
  <c r="T5347" i="3"/>
  <c r="T5355" i="3"/>
  <c r="T5363" i="3"/>
  <c r="T5371" i="3"/>
  <c r="T5379" i="3"/>
  <c r="T5387" i="3"/>
  <c r="T5395" i="3"/>
  <c r="T5403" i="3"/>
  <c r="T5411" i="3"/>
  <c r="T5419" i="3"/>
  <c r="T5427" i="3"/>
  <c r="T5435" i="3"/>
  <c r="T5443" i="3"/>
  <c r="T5451" i="3"/>
  <c r="T5459" i="3"/>
  <c r="T5467" i="3"/>
  <c r="T5475" i="3"/>
  <c r="T5483" i="3"/>
  <c r="T5491" i="3"/>
  <c r="T5499" i="3"/>
  <c r="T5507" i="3"/>
  <c r="T5515" i="3"/>
  <c r="T5523" i="3"/>
  <c r="T5531" i="3"/>
  <c r="T5539" i="3"/>
  <c r="T5547" i="3"/>
  <c r="T5555" i="3"/>
  <c r="T5563" i="3"/>
  <c r="T5571" i="3"/>
  <c r="T5579" i="3"/>
  <c r="T5587" i="3"/>
  <c r="T5595" i="3"/>
  <c r="T5603" i="3"/>
  <c r="T5611" i="3"/>
  <c r="T5619" i="3"/>
  <c r="T5627" i="3"/>
  <c r="T5635" i="3"/>
  <c r="T5643" i="3"/>
  <c r="T5651" i="3"/>
  <c r="T5659" i="3"/>
  <c r="T5667" i="3"/>
  <c r="T5675" i="3"/>
  <c r="T5683" i="3"/>
  <c r="T5691" i="3"/>
  <c r="T5699" i="3"/>
  <c r="T5707" i="3"/>
  <c r="T5715" i="3"/>
  <c r="T5723" i="3"/>
  <c r="T5731" i="3"/>
  <c r="T5739" i="3"/>
  <c r="T5747" i="3"/>
  <c r="T5755" i="3"/>
  <c r="T5763" i="3"/>
  <c r="T5771" i="3"/>
  <c r="T5779" i="3"/>
  <c r="T5787" i="3"/>
  <c r="T5795" i="3"/>
  <c r="T5803" i="3"/>
  <c r="T5811" i="3"/>
  <c r="T5819" i="3"/>
  <c r="T5827" i="3"/>
  <c r="T5835" i="3"/>
  <c r="T5843" i="3"/>
  <c r="T5851" i="3"/>
  <c r="T5859" i="3"/>
  <c r="T5867" i="3"/>
  <c r="T5875" i="3"/>
  <c r="T5883" i="3"/>
  <c r="T5891" i="3"/>
  <c r="T5899" i="3"/>
  <c r="T5907" i="3"/>
  <c r="T5915" i="3"/>
  <c r="T5923" i="3"/>
  <c r="T5931" i="3"/>
  <c r="T5939" i="3"/>
  <c r="T5947" i="3"/>
  <c r="T5955" i="3"/>
  <c r="T5963" i="3"/>
  <c r="T5971" i="3"/>
  <c r="T5979" i="3"/>
  <c r="T5987" i="3"/>
  <c r="T5995" i="3"/>
  <c r="T6003" i="3"/>
  <c r="T6011" i="3"/>
  <c r="T6019" i="3"/>
  <c r="T6027" i="3"/>
  <c r="T6035" i="3"/>
  <c r="T6043" i="3"/>
  <c r="T6051" i="3"/>
  <c r="T6059" i="3"/>
  <c r="T6067" i="3"/>
  <c r="T6075" i="3"/>
  <c r="T6083" i="3"/>
  <c r="T6091" i="3"/>
  <c r="T6099" i="3"/>
  <c r="T6107" i="3"/>
  <c r="T6115" i="3"/>
  <c r="T6123" i="3"/>
  <c r="T6131" i="3"/>
  <c r="T6139" i="3"/>
  <c r="T6147" i="3"/>
  <c r="T6155" i="3"/>
  <c r="T6163" i="3"/>
  <c r="T6171" i="3"/>
  <c r="T6179" i="3"/>
  <c r="T6187" i="3"/>
  <c r="T6195" i="3"/>
  <c r="T6203" i="3"/>
  <c r="T6211" i="3"/>
  <c r="T6219" i="3"/>
  <c r="T6227" i="3"/>
  <c r="T6235" i="3"/>
  <c r="T6243" i="3"/>
  <c r="T6251" i="3"/>
  <c r="T6259" i="3"/>
  <c r="T6267" i="3"/>
  <c r="T6275" i="3"/>
  <c r="T6283" i="3"/>
  <c r="T6291" i="3"/>
  <c r="T6299" i="3"/>
  <c r="T6307" i="3"/>
  <c r="T6315" i="3"/>
  <c r="T6323" i="3"/>
  <c r="T6331" i="3"/>
  <c r="T6339" i="3"/>
  <c r="T6347" i="3"/>
  <c r="T6355" i="3"/>
  <c r="T6363" i="3"/>
  <c r="T6371" i="3"/>
  <c r="T6379" i="3"/>
  <c r="T6387" i="3"/>
  <c r="T6395" i="3"/>
  <c r="T6403" i="3"/>
  <c r="T6411" i="3"/>
  <c r="T6419" i="3"/>
  <c r="T6427" i="3"/>
  <c r="T6435" i="3"/>
  <c r="T6443" i="3"/>
  <c r="T6451" i="3"/>
  <c r="T6459" i="3"/>
  <c r="T6467" i="3"/>
  <c r="T6475" i="3"/>
  <c r="T6483" i="3"/>
  <c r="T6491" i="3"/>
  <c r="T6499" i="3"/>
  <c r="T6507" i="3"/>
  <c r="T6515" i="3"/>
  <c r="T6523" i="3"/>
  <c r="T6531" i="3"/>
  <c r="T6539" i="3"/>
  <c r="T6547" i="3"/>
  <c r="T6555" i="3"/>
  <c r="T6563" i="3"/>
  <c r="T6571" i="3"/>
  <c r="T6579" i="3"/>
  <c r="T6587" i="3"/>
  <c r="T6595" i="3"/>
  <c r="T6603" i="3"/>
  <c r="T6611" i="3"/>
  <c r="T6619" i="3"/>
  <c r="T6627" i="3"/>
  <c r="T6635" i="3"/>
  <c r="T6643" i="3"/>
  <c r="T6651" i="3"/>
  <c r="T6659" i="3"/>
  <c r="T6667" i="3"/>
  <c r="T6675" i="3"/>
  <c r="T6683" i="3"/>
  <c r="T6691" i="3"/>
  <c r="T6699" i="3"/>
  <c r="T6707" i="3"/>
  <c r="T6715" i="3"/>
  <c r="T6723" i="3"/>
  <c r="T6731" i="3"/>
  <c r="T6739" i="3"/>
  <c r="T6747" i="3"/>
  <c r="T6755" i="3"/>
  <c r="T6763" i="3"/>
  <c r="T6771" i="3"/>
  <c r="T6779" i="3"/>
  <c r="T6787" i="3"/>
  <c r="T6795" i="3"/>
  <c r="T6803" i="3"/>
  <c r="T6811" i="3"/>
  <c r="T6819" i="3"/>
  <c r="T6827" i="3"/>
  <c r="T6835" i="3"/>
  <c r="T6843" i="3"/>
  <c r="T6851" i="3"/>
  <c r="T6859" i="3"/>
  <c r="T6867" i="3"/>
  <c r="T6875" i="3"/>
  <c r="T6883" i="3"/>
  <c r="T6891" i="3"/>
  <c r="T6899" i="3"/>
  <c r="T6907" i="3"/>
  <c r="T6915" i="3"/>
  <c r="T6923" i="3"/>
  <c r="T6931" i="3"/>
  <c r="T6939" i="3"/>
  <c r="T6947" i="3"/>
  <c r="T6955" i="3"/>
  <c r="T6963" i="3"/>
  <c r="T6971" i="3"/>
  <c r="T6979" i="3"/>
  <c r="T6987" i="3"/>
  <c r="T6995" i="3"/>
  <c r="T7003" i="3"/>
  <c r="T7011" i="3"/>
  <c r="T7019" i="3"/>
  <c r="T7027" i="3"/>
  <c r="T7035" i="3"/>
  <c r="T7043" i="3"/>
  <c r="T7051" i="3"/>
  <c r="T7059" i="3"/>
  <c r="T7067" i="3"/>
  <c r="T7075" i="3"/>
  <c r="T7083" i="3"/>
  <c r="T7091" i="3"/>
  <c r="T7099" i="3"/>
  <c r="T7107" i="3"/>
  <c r="T7115" i="3"/>
  <c r="T7123" i="3"/>
  <c r="T7131" i="3"/>
  <c r="T7139" i="3"/>
  <c r="T7147" i="3"/>
  <c r="T7155" i="3"/>
  <c r="T7163" i="3"/>
  <c r="T7171" i="3"/>
  <c r="T7179" i="3"/>
  <c r="T7187" i="3"/>
  <c r="T7195" i="3"/>
  <c r="T7203" i="3"/>
  <c r="T7211" i="3"/>
  <c r="T7219" i="3"/>
  <c r="T7227" i="3"/>
  <c r="T7235" i="3"/>
  <c r="T7243" i="3"/>
  <c r="T7251" i="3"/>
  <c r="T7259" i="3"/>
  <c r="T7267" i="3"/>
  <c r="T7275" i="3"/>
  <c r="T7283" i="3"/>
  <c r="T7291" i="3"/>
  <c r="T7299" i="3"/>
  <c r="T7307" i="3"/>
  <c r="T7315" i="3"/>
  <c r="T7323" i="3"/>
  <c r="T7331" i="3"/>
  <c r="T7339" i="3"/>
  <c r="T7347" i="3"/>
  <c r="T7355" i="3"/>
  <c r="T7363" i="3"/>
  <c r="T7371" i="3"/>
  <c r="T7379" i="3"/>
  <c r="T7387" i="3"/>
  <c r="T7395" i="3"/>
  <c r="T7403" i="3"/>
  <c r="T7411" i="3"/>
  <c r="T7419" i="3"/>
  <c r="T7427" i="3"/>
  <c r="T7435" i="3"/>
  <c r="T7443" i="3"/>
  <c r="T7451" i="3"/>
  <c r="T7459" i="3"/>
  <c r="T7467" i="3"/>
  <c r="T7475" i="3"/>
  <c r="T7483" i="3"/>
  <c r="T7491" i="3"/>
  <c r="T7499" i="3"/>
  <c r="T7507" i="3"/>
  <c r="T7515" i="3"/>
  <c r="T7523" i="3"/>
  <c r="T7531" i="3"/>
  <c r="T7539" i="3"/>
  <c r="T7547" i="3"/>
  <c r="T7555" i="3"/>
  <c r="T7563" i="3"/>
  <c r="T7571" i="3"/>
  <c r="T7579" i="3"/>
  <c r="T7587" i="3"/>
  <c r="T7595" i="3"/>
  <c r="T7603" i="3"/>
  <c r="T7611" i="3"/>
  <c r="T7619" i="3"/>
  <c r="T7627" i="3"/>
  <c r="T7635" i="3"/>
  <c r="T7643" i="3"/>
  <c r="T7651" i="3"/>
  <c r="T7659" i="3"/>
  <c r="T7667" i="3"/>
  <c r="T7675" i="3"/>
  <c r="T7683" i="3"/>
  <c r="T7691" i="3"/>
  <c r="T7699" i="3"/>
  <c r="T7707" i="3"/>
  <c r="T7715" i="3"/>
  <c r="T7723" i="3"/>
  <c r="T7731" i="3"/>
  <c r="T7739" i="3"/>
  <c r="T7747" i="3"/>
  <c r="T7755" i="3"/>
  <c r="T7763" i="3"/>
  <c r="T7771" i="3"/>
  <c r="T7779" i="3"/>
  <c r="T7787" i="3"/>
  <c r="T7795" i="3"/>
  <c r="T7803" i="3"/>
  <c r="T7811" i="3"/>
  <c r="T7819" i="3"/>
  <c r="T7827" i="3"/>
  <c r="T7835" i="3"/>
  <c r="T7843" i="3"/>
  <c r="T7851" i="3"/>
  <c r="T7859" i="3"/>
  <c r="T7867" i="3"/>
  <c r="T7875" i="3"/>
  <c r="T7883" i="3"/>
  <c r="T7891" i="3"/>
  <c r="T7899" i="3"/>
  <c r="T7907" i="3"/>
  <c r="T7915" i="3"/>
  <c r="T7923" i="3"/>
  <c r="T7931" i="3"/>
  <c r="T7939" i="3"/>
  <c r="T7947" i="3"/>
  <c r="T7955" i="3"/>
  <c r="T7963" i="3"/>
  <c r="T7971" i="3"/>
  <c r="T7979" i="3"/>
  <c r="T7987" i="3"/>
  <c r="T7995" i="3"/>
  <c r="T8003" i="3"/>
  <c r="T8011" i="3"/>
  <c r="T8019" i="3"/>
  <c r="T8027" i="3"/>
  <c r="T8035" i="3"/>
  <c r="T8043" i="3"/>
  <c r="T8051" i="3"/>
  <c r="T8059" i="3"/>
  <c r="T8067" i="3"/>
  <c r="T8075" i="3"/>
  <c r="T8083" i="3"/>
  <c r="T8091" i="3"/>
  <c r="T8099" i="3"/>
  <c r="T8107" i="3"/>
  <c r="T8115" i="3"/>
  <c r="T8123" i="3"/>
  <c r="T8131" i="3"/>
  <c r="T8139" i="3"/>
  <c r="T8147" i="3"/>
  <c r="T8155" i="3"/>
  <c r="T8163" i="3"/>
  <c r="T8171" i="3"/>
  <c r="T8179" i="3"/>
  <c r="T8187" i="3"/>
  <c r="T8195" i="3"/>
  <c r="T8203" i="3"/>
  <c r="T8211" i="3"/>
  <c r="T8219" i="3"/>
  <c r="T8227" i="3"/>
  <c r="T8235" i="3"/>
  <c r="T8243" i="3"/>
  <c r="T8251" i="3"/>
  <c r="T8259" i="3"/>
  <c r="T8267" i="3"/>
  <c r="T8275" i="3"/>
  <c r="T8283" i="3"/>
  <c r="T8291" i="3"/>
  <c r="T8299" i="3"/>
  <c r="T8307" i="3"/>
  <c r="T8315" i="3"/>
  <c r="T8323" i="3"/>
  <c r="T8331" i="3"/>
  <c r="T8339" i="3"/>
  <c r="T8347" i="3"/>
  <c r="T8355" i="3"/>
  <c r="T8363" i="3"/>
  <c r="T8371" i="3"/>
  <c r="T8379" i="3"/>
  <c r="T8387" i="3"/>
  <c r="T8395" i="3"/>
  <c r="T8403" i="3"/>
  <c r="T8411" i="3"/>
  <c r="T8419" i="3"/>
  <c r="T8427" i="3"/>
  <c r="T8435" i="3"/>
  <c r="T8443" i="3"/>
  <c r="T8451" i="3"/>
  <c r="T8459" i="3"/>
  <c r="T8467" i="3"/>
  <c r="T8475" i="3"/>
  <c r="T8483" i="3"/>
  <c r="T8491" i="3"/>
  <c r="T8499" i="3"/>
  <c r="T8507" i="3"/>
  <c r="T8515" i="3"/>
  <c r="T8523" i="3"/>
  <c r="T8531" i="3"/>
  <c r="T8539" i="3"/>
  <c r="T8547" i="3"/>
  <c r="T8555" i="3"/>
  <c r="T8563" i="3"/>
  <c r="T8571" i="3"/>
  <c r="T8579" i="3"/>
  <c r="T8587" i="3"/>
  <c r="T8595" i="3"/>
  <c r="T8603" i="3"/>
  <c r="T8611" i="3"/>
  <c r="T8619" i="3"/>
  <c r="T8627" i="3"/>
  <c r="T8635" i="3"/>
  <c r="T8643" i="3"/>
  <c r="T8651" i="3"/>
  <c r="T8659" i="3"/>
  <c r="T8667" i="3"/>
  <c r="T8675" i="3"/>
  <c r="T8683" i="3"/>
  <c r="T8691" i="3"/>
  <c r="T8699" i="3"/>
  <c r="T8707" i="3"/>
  <c r="T8715" i="3"/>
  <c r="T8723" i="3"/>
  <c r="T8731" i="3"/>
  <c r="T8739" i="3"/>
  <c r="T8747" i="3"/>
  <c r="T8755" i="3"/>
  <c r="T8763" i="3"/>
  <c r="T8771" i="3"/>
  <c r="T8779" i="3"/>
  <c r="T8787" i="3"/>
  <c r="T8795" i="3"/>
  <c r="T8803" i="3"/>
  <c r="T8811" i="3"/>
  <c r="T8819" i="3"/>
  <c r="T8827" i="3"/>
  <c r="T8835" i="3"/>
  <c r="T8843" i="3"/>
  <c r="T8851" i="3"/>
  <c r="T8859" i="3"/>
  <c r="T8867" i="3"/>
  <c r="T8875" i="3"/>
  <c r="T8883" i="3"/>
  <c r="T8891" i="3"/>
  <c r="T8899" i="3"/>
  <c r="T8907" i="3"/>
  <c r="T8915" i="3"/>
  <c r="T8923" i="3"/>
  <c r="T8931" i="3"/>
  <c r="T8939" i="3"/>
  <c r="T8947" i="3"/>
  <c r="T8955" i="3"/>
  <c r="T8963" i="3"/>
  <c r="T8971" i="3"/>
  <c r="T8979" i="3"/>
  <c r="T8987" i="3"/>
  <c r="T8995" i="3"/>
  <c r="T9003" i="3"/>
  <c r="T9011" i="3"/>
  <c r="T9019" i="3"/>
  <c r="T9027" i="3"/>
  <c r="T9035" i="3"/>
  <c r="T9043" i="3"/>
  <c r="T9051" i="3"/>
  <c r="T9059" i="3"/>
  <c r="T9067" i="3"/>
  <c r="T9075" i="3"/>
  <c r="T9083" i="3"/>
  <c r="T9091" i="3"/>
  <c r="T9099" i="3"/>
  <c r="T9107" i="3"/>
  <c r="T9115" i="3"/>
  <c r="T9123" i="3"/>
  <c r="T9131" i="3"/>
  <c r="T9139" i="3"/>
  <c r="T9147" i="3"/>
  <c r="T9155" i="3"/>
  <c r="T9163" i="3"/>
  <c r="T9171" i="3"/>
  <c r="T9179" i="3"/>
  <c r="T9187" i="3"/>
  <c r="T9195" i="3"/>
  <c r="T9203" i="3"/>
  <c r="T9211" i="3"/>
  <c r="T9219" i="3"/>
  <c r="T9227" i="3"/>
  <c r="T9235" i="3"/>
  <c r="T9243" i="3"/>
  <c r="T9251" i="3"/>
  <c r="T9259" i="3"/>
  <c r="T9267" i="3"/>
  <c r="T9275" i="3"/>
  <c r="T9283" i="3"/>
  <c r="T9291" i="3"/>
  <c r="T9299" i="3"/>
  <c r="T9307" i="3"/>
  <c r="T9315" i="3"/>
  <c r="T9323" i="3"/>
  <c r="T9331" i="3"/>
  <c r="T9339" i="3"/>
  <c r="T9347" i="3"/>
  <c r="T9355" i="3"/>
  <c r="T9363" i="3"/>
  <c r="T9371" i="3"/>
  <c r="T9379" i="3"/>
  <c r="T9387" i="3"/>
  <c r="T9395" i="3"/>
  <c r="T9403" i="3"/>
  <c r="T9411" i="3"/>
  <c r="T9419" i="3"/>
  <c r="T9427" i="3"/>
  <c r="T9435" i="3"/>
  <c r="T9443" i="3"/>
  <c r="T9451" i="3"/>
  <c r="T9459" i="3"/>
  <c r="T9467" i="3"/>
  <c r="T9475" i="3"/>
  <c r="T9483" i="3"/>
  <c r="T9491" i="3"/>
  <c r="T9499" i="3"/>
  <c r="T9507" i="3"/>
  <c r="T9515" i="3"/>
  <c r="T9523" i="3"/>
  <c r="T9531" i="3"/>
  <c r="T9539" i="3"/>
  <c r="T9547" i="3"/>
  <c r="T9495" i="3"/>
  <c r="T9431" i="3"/>
  <c r="T9367" i="3"/>
  <c r="T9303" i="3"/>
  <c r="T9239" i="3"/>
  <c r="T9175" i="3"/>
  <c r="T9111" i="3"/>
  <c r="T9047" i="3"/>
  <c r="T8983" i="3"/>
  <c r="T8919" i="3"/>
  <c r="T8855" i="3"/>
  <c r="T3542" i="3"/>
  <c r="T3550" i="3"/>
  <c r="T3558" i="3"/>
  <c r="T3566" i="3"/>
  <c r="T3574" i="3"/>
  <c r="T3582" i="3"/>
  <c r="T3590" i="3"/>
  <c r="T3598" i="3"/>
  <c r="T3606" i="3"/>
  <c r="T3614" i="3"/>
  <c r="T3622" i="3"/>
  <c r="T3630" i="3"/>
  <c r="T3638" i="3"/>
  <c r="T3646" i="3"/>
  <c r="T3654" i="3"/>
  <c r="T3662" i="3"/>
  <c r="T3670" i="3"/>
  <c r="T3678" i="3"/>
  <c r="T3686" i="3"/>
  <c r="T3694" i="3"/>
  <c r="T3702" i="3"/>
  <c r="T3710" i="3"/>
  <c r="T3718" i="3"/>
  <c r="T3726" i="3"/>
  <c r="T3734" i="3"/>
  <c r="T3742" i="3"/>
  <c r="T3750" i="3"/>
  <c r="T3758" i="3"/>
  <c r="T3766" i="3"/>
  <c r="T3774" i="3"/>
  <c r="T3782" i="3"/>
  <c r="T3790" i="3"/>
  <c r="T3798" i="3"/>
  <c r="T3806" i="3"/>
  <c r="T3814" i="3"/>
  <c r="T3822" i="3"/>
  <c r="T3830" i="3"/>
  <c r="T3838" i="3"/>
  <c r="T3846" i="3"/>
  <c r="T3854" i="3"/>
  <c r="T3862" i="3"/>
  <c r="T3870" i="3"/>
  <c r="T3878" i="3"/>
  <c r="T3886" i="3"/>
  <c r="T3894" i="3"/>
  <c r="T3902" i="3"/>
  <c r="T3910" i="3"/>
  <c r="T3918" i="3"/>
  <c r="T3926" i="3"/>
  <c r="T3934" i="3"/>
  <c r="T3942" i="3"/>
  <c r="T3950" i="3"/>
  <c r="T3958" i="3"/>
  <c r="T3966" i="3"/>
  <c r="T3974" i="3"/>
  <c r="T3982" i="3"/>
  <c r="T3990" i="3"/>
  <c r="T3998" i="3"/>
  <c r="T4006" i="3"/>
  <c r="T4014" i="3"/>
  <c r="T4022" i="3"/>
  <c r="T4030" i="3"/>
  <c r="T4038" i="3"/>
  <c r="T4046" i="3"/>
  <c r="T4054" i="3"/>
  <c r="T4062" i="3"/>
  <c r="T4070" i="3"/>
  <c r="T4078" i="3"/>
  <c r="T4086" i="3"/>
  <c r="T4094" i="3"/>
  <c r="T4102" i="3"/>
  <c r="T4110" i="3"/>
  <c r="T4118" i="3"/>
  <c r="T4126" i="3"/>
  <c r="T4134" i="3"/>
  <c r="T4142" i="3"/>
  <c r="T4150" i="3"/>
  <c r="T4158" i="3"/>
  <c r="T4166" i="3"/>
  <c r="T4174" i="3"/>
  <c r="T4182" i="3"/>
  <c r="T4190" i="3"/>
  <c r="T4198" i="3"/>
  <c r="T4206" i="3"/>
  <c r="T4214" i="3"/>
  <c r="T4222" i="3"/>
  <c r="T4230" i="3"/>
  <c r="T4238" i="3"/>
  <c r="T4246" i="3"/>
  <c r="T4254" i="3"/>
  <c r="T4262" i="3"/>
  <c r="T4270" i="3"/>
  <c r="T4278" i="3"/>
  <c r="T4286" i="3"/>
  <c r="T4294" i="3"/>
  <c r="T4302" i="3"/>
  <c r="T4310" i="3"/>
  <c r="T4318" i="3"/>
  <c r="T4326" i="3"/>
  <c r="T4334" i="3"/>
  <c r="T4342" i="3"/>
  <c r="T4350" i="3"/>
  <c r="T4358" i="3"/>
  <c r="T4366" i="3"/>
  <c r="T4374" i="3"/>
  <c r="T4382" i="3"/>
  <c r="T4390" i="3"/>
  <c r="T4398" i="3"/>
  <c r="T4406" i="3"/>
  <c r="T4414" i="3"/>
  <c r="T4422" i="3"/>
  <c r="T4430" i="3"/>
  <c r="T4438" i="3"/>
  <c r="T4446" i="3"/>
  <c r="T4454" i="3"/>
  <c r="T4462" i="3"/>
  <c r="T4470" i="3"/>
  <c r="T4478" i="3"/>
  <c r="T4486" i="3"/>
  <c r="T4494" i="3"/>
  <c r="T4502" i="3"/>
  <c r="T4510" i="3"/>
  <c r="T4518" i="3"/>
  <c r="T4526" i="3"/>
  <c r="T4534" i="3"/>
  <c r="T4542" i="3"/>
  <c r="T4550" i="3"/>
  <c r="T4558" i="3"/>
  <c r="T4566" i="3"/>
  <c r="T4574" i="3"/>
  <c r="T4582" i="3"/>
  <c r="T4590" i="3"/>
  <c r="T4598" i="3"/>
  <c r="T4606" i="3"/>
  <c r="T4614" i="3"/>
  <c r="T4622" i="3"/>
  <c r="T4630" i="3"/>
  <c r="T4638" i="3"/>
  <c r="T4646" i="3"/>
  <c r="T4654" i="3"/>
  <c r="T4662" i="3"/>
  <c r="T4670" i="3"/>
  <c r="T4678" i="3"/>
  <c r="T4686" i="3"/>
  <c r="T4694" i="3"/>
  <c r="T4702" i="3"/>
  <c r="T4710" i="3"/>
  <c r="T4718" i="3"/>
  <c r="T4726" i="3"/>
  <c r="T4734" i="3"/>
  <c r="T4742" i="3"/>
  <c r="T4750" i="3"/>
  <c r="T4758" i="3"/>
  <c r="T4766" i="3"/>
  <c r="T4774" i="3"/>
  <c r="T4782" i="3"/>
  <c r="T4790" i="3"/>
  <c r="T4798" i="3"/>
  <c r="T4806" i="3"/>
  <c r="T4814" i="3"/>
  <c r="T4822" i="3"/>
  <c r="T4830" i="3"/>
  <c r="T4838" i="3"/>
  <c r="T4846" i="3"/>
  <c r="T4854" i="3"/>
  <c r="T4862" i="3"/>
  <c r="T4870" i="3"/>
  <c r="T4878" i="3"/>
  <c r="T4886" i="3"/>
  <c r="T4894" i="3"/>
  <c r="T4902" i="3"/>
  <c r="T4910" i="3"/>
  <c r="T4918" i="3"/>
  <c r="T4926" i="3"/>
  <c r="T4934" i="3"/>
  <c r="T4942" i="3"/>
  <c r="T4950" i="3"/>
  <c r="T4958" i="3"/>
  <c r="T4966" i="3"/>
  <c r="T4974" i="3"/>
  <c r="T4982" i="3"/>
  <c r="T4990" i="3"/>
  <c r="T4998" i="3"/>
  <c r="T5006" i="3"/>
  <c r="T5014" i="3"/>
  <c r="T5022" i="3"/>
  <c r="T5030" i="3"/>
  <c r="T5038" i="3"/>
  <c r="T5046" i="3"/>
  <c r="T5054" i="3"/>
  <c r="T5062" i="3"/>
  <c r="T5070" i="3"/>
  <c r="T5078" i="3"/>
  <c r="T5086" i="3"/>
  <c r="T5094" i="3"/>
  <c r="T5102" i="3"/>
  <c r="T5110" i="3"/>
  <c r="T5118" i="3"/>
  <c r="T5126" i="3"/>
  <c r="T5134" i="3"/>
  <c r="T5142" i="3"/>
  <c r="T5150" i="3"/>
  <c r="T5158" i="3"/>
  <c r="T5166" i="3"/>
  <c r="T5174" i="3"/>
  <c r="T5182" i="3"/>
  <c r="T5190" i="3"/>
  <c r="T5198" i="3"/>
  <c r="T5206" i="3"/>
  <c r="T5214" i="3"/>
  <c r="T5222" i="3"/>
  <c r="T5230" i="3"/>
  <c r="T5238" i="3"/>
  <c r="T5246" i="3"/>
  <c r="T5254" i="3"/>
  <c r="T5262" i="3"/>
  <c r="T5270" i="3"/>
  <c r="T5278" i="3"/>
  <c r="T5286" i="3"/>
  <c r="T5294" i="3"/>
  <c r="T5302" i="3"/>
  <c r="T5310" i="3"/>
  <c r="T5318" i="3"/>
  <c r="T5326" i="3"/>
  <c r="T5334" i="3"/>
  <c r="T5342" i="3"/>
  <c r="T5350" i="3"/>
  <c r="T5358" i="3"/>
  <c r="T5366" i="3"/>
  <c r="T5374" i="3"/>
  <c r="T5382" i="3"/>
  <c r="T5390" i="3"/>
  <c r="T5398" i="3"/>
  <c r="T5406" i="3"/>
  <c r="T5414" i="3"/>
  <c r="T5422" i="3"/>
  <c r="T5430" i="3"/>
  <c r="T5438" i="3"/>
  <c r="T5446" i="3"/>
  <c r="T5454" i="3"/>
  <c r="T5462" i="3"/>
  <c r="T5470" i="3"/>
  <c r="T5478" i="3"/>
  <c r="T5486" i="3"/>
  <c r="T5494" i="3"/>
  <c r="T5502" i="3"/>
  <c r="T5510" i="3"/>
  <c r="T5518" i="3"/>
  <c r="T5526" i="3"/>
  <c r="T5534" i="3"/>
  <c r="T5542" i="3"/>
  <c r="T5550" i="3"/>
  <c r="T5558" i="3"/>
  <c r="T5566" i="3"/>
  <c r="T5574" i="3"/>
  <c r="T5582" i="3"/>
  <c r="T5590" i="3"/>
  <c r="T5598" i="3"/>
  <c r="T5606" i="3"/>
  <c r="T5614" i="3"/>
  <c r="T5622" i="3"/>
  <c r="T5630" i="3"/>
  <c r="T5638" i="3"/>
  <c r="T5646" i="3"/>
  <c r="T5654" i="3"/>
  <c r="T5662" i="3"/>
  <c r="T5670" i="3"/>
  <c r="T5678" i="3"/>
  <c r="T5686" i="3"/>
  <c r="T5694" i="3"/>
  <c r="T5702" i="3"/>
  <c r="T5710" i="3"/>
  <c r="T5718" i="3"/>
  <c r="T5726" i="3"/>
  <c r="T5734" i="3"/>
  <c r="T5742" i="3"/>
  <c r="T5750" i="3"/>
  <c r="T5758" i="3"/>
  <c r="T5766" i="3"/>
  <c r="T5774" i="3"/>
  <c r="T5782" i="3"/>
  <c r="T5790" i="3"/>
  <c r="T5798" i="3"/>
  <c r="T5806" i="3"/>
  <c r="T5814" i="3"/>
  <c r="T5822" i="3"/>
  <c r="T5830" i="3"/>
  <c r="T5838" i="3"/>
  <c r="T5846" i="3"/>
  <c r="T5854" i="3"/>
  <c r="T5862" i="3"/>
  <c r="T5870" i="3"/>
  <c r="T5878" i="3"/>
  <c r="T5886" i="3"/>
  <c r="T5894" i="3"/>
  <c r="T5902" i="3"/>
  <c r="T5910" i="3"/>
  <c r="T5918" i="3"/>
  <c r="T5926" i="3"/>
  <c r="T5934" i="3"/>
  <c r="T5942" i="3"/>
  <c r="T5950" i="3"/>
  <c r="T5958" i="3"/>
  <c r="T5966" i="3"/>
  <c r="T5974" i="3"/>
  <c r="T5982" i="3"/>
  <c r="T5990" i="3"/>
  <c r="T5998" i="3"/>
  <c r="T6006" i="3"/>
  <c r="T6014" i="3"/>
  <c r="T6022" i="3"/>
  <c r="T6030" i="3"/>
  <c r="T6038" i="3"/>
  <c r="T6046" i="3"/>
  <c r="T6054" i="3"/>
  <c r="T6062" i="3"/>
  <c r="T6070" i="3"/>
  <c r="T6078" i="3"/>
  <c r="T6086" i="3"/>
  <c r="T6094" i="3"/>
  <c r="T6102" i="3"/>
  <c r="T6110" i="3"/>
  <c r="T6118" i="3"/>
  <c r="T6126" i="3"/>
  <c r="T6134" i="3"/>
  <c r="T6142" i="3"/>
  <c r="T6150" i="3"/>
  <c r="T6158" i="3"/>
  <c r="T6166" i="3"/>
  <c r="T6174" i="3"/>
  <c r="T6182" i="3"/>
  <c r="T6190" i="3"/>
  <c r="T6198" i="3"/>
  <c r="T6206" i="3"/>
  <c r="T6214" i="3"/>
  <c r="T6222" i="3"/>
  <c r="T6230" i="3"/>
  <c r="T6238" i="3"/>
  <c r="T6246" i="3"/>
  <c r="T6254" i="3"/>
  <c r="T6262" i="3"/>
  <c r="T6270" i="3"/>
  <c r="T6278" i="3"/>
  <c r="T6286" i="3"/>
  <c r="T6294" i="3"/>
  <c r="T6302" i="3"/>
  <c r="T6310" i="3"/>
  <c r="T6318" i="3"/>
  <c r="T6326" i="3"/>
  <c r="T6334" i="3"/>
  <c r="T6342" i="3"/>
  <c r="T6350" i="3"/>
  <c r="T6358" i="3"/>
  <c r="T6366" i="3"/>
  <c r="T6374" i="3"/>
  <c r="T6382" i="3"/>
  <c r="T6390" i="3"/>
  <c r="T6398" i="3"/>
  <c r="T6406" i="3"/>
  <c r="T6414" i="3"/>
  <c r="T6422" i="3"/>
  <c r="T6430" i="3"/>
  <c r="T6438" i="3"/>
  <c r="T6446" i="3"/>
  <c r="T6454" i="3"/>
  <c r="T6462" i="3"/>
  <c r="T6470" i="3"/>
  <c r="T6478" i="3"/>
  <c r="T6486" i="3"/>
  <c r="T6494" i="3"/>
  <c r="T6502" i="3"/>
  <c r="T6510" i="3"/>
  <c r="T6518" i="3"/>
  <c r="T6526" i="3"/>
  <c r="T6534" i="3"/>
  <c r="T6542" i="3"/>
  <c r="T6550" i="3"/>
  <c r="T6558" i="3"/>
  <c r="T6566" i="3"/>
  <c r="T6574" i="3"/>
  <c r="T6582" i="3"/>
  <c r="T6590" i="3"/>
  <c r="T6598" i="3"/>
  <c r="T6606" i="3"/>
  <c r="T6614" i="3"/>
  <c r="T6622" i="3"/>
  <c r="T6630" i="3"/>
  <c r="T6638" i="3"/>
  <c r="T6646" i="3"/>
  <c r="T6654" i="3"/>
  <c r="T6662" i="3"/>
  <c r="T6670" i="3"/>
  <c r="T6678" i="3"/>
  <c r="T6686" i="3"/>
  <c r="T6694" i="3"/>
  <c r="T6702" i="3"/>
  <c r="T6710" i="3"/>
  <c r="T6718" i="3"/>
  <c r="T6726" i="3"/>
  <c r="T6734" i="3"/>
  <c r="T6742" i="3"/>
  <c r="T6750" i="3"/>
  <c r="T6758" i="3"/>
  <c r="T6766" i="3"/>
  <c r="T6774" i="3"/>
  <c r="T6782" i="3"/>
  <c r="T6790" i="3"/>
  <c r="T6798" i="3"/>
  <c r="T6806" i="3"/>
  <c r="T6814" i="3"/>
  <c r="T6822" i="3"/>
  <c r="T6830" i="3"/>
  <c r="T6838" i="3"/>
  <c r="T6846" i="3"/>
  <c r="T6854" i="3"/>
  <c r="T6862" i="3"/>
  <c r="T6870" i="3"/>
  <c r="T6878" i="3"/>
  <c r="T6886" i="3"/>
  <c r="T6894" i="3"/>
  <c r="T6902" i="3"/>
  <c r="T6910" i="3"/>
  <c r="T6918" i="3"/>
  <c r="T6926" i="3"/>
  <c r="T6934" i="3"/>
  <c r="T6942" i="3"/>
  <c r="T6950" i="3"/>
  <c r="T6958" i="3"/>
  <c r="T6966" i="3"/>
  <c r="T6974" i="3"/>
  <c r="T6982" i="3"/>
  <c r="T6990" i="3"/>
  <c r="T6998" i="3"/>
  <c r="T7006" i="3"/>
  <c r="T7014" i="3"/>
  <c r="T7022" i="3"/>
  <c r="T7030" i="3"/>
  <c r="T7038" i="3"/>
  <c r="T7046" i="3"/>
  <c r="T7054" i="3"/>
  <c r="T7062" i="3"/>
  <c r="T7070" i="3"/>
  <c r="T7078" i="3"/>
  <c r="T7086" i="3"/>
  <c r="T7094" i="3"/>
  <c r="T7102" i="3"/>
  <c r="T7110" i="3"/>
  <c r="T7118" i="3"/>
  <c r="T7126" i="3"/>
  <c r="T7134" i="3"/>
  <c r="T7142" i="3"/>
  <c r="T7150" i="3"/>
  <c r="T7158" i="3"/>
  <c r="T7166" i="3"/>
  <c r="T7174" i="3"/>
  <c r="T7182" i="3"/>
  <c r="T7190" i="3"/>
  <c r="T7198" i="3"/>
  <c r="T7206" i="3"/>
  <c r="T7214" i="3"/>
  <c r="T7222" i="3"/>
  <c r="T7230" i="3"/>
  <c r="T7238" i="3"/>
  <c r="T7246" i="3"/>
  <c r="T7254" i="3"/>
  <c r="T7262" i="3"/>
  <c r="T7270" i="3"/>
  <c r="T7278" i="3"/>
  <c r="T7286" i="3"/>
  <c r="T7294" i="3"/>
  <c r="T7302" i="3"/>
  <c r="T7310" i="3"/>
  <c r="T7318" i="3"/>
  <c r="T7326" i="3"/>
  <c r="T7334" i="3"/>
  <c r="T7342" i="3"/>
  <c r="T7350" i="3"/>
  <c r="T7358" i="3"/>
  <c r="T7366" i="3"/>
  <c r="T7374" i="3"/>
  <c r="T7382" i="3"/>
  <c r="T7390" i="3"/>
  <c r="T7398" i="3"/>
  <c r="T7406" i="3"/>
  <c r="T7414" i="3"/>
  <c r="T7422" i="3"/>
  <c r="T7430" i="3"/>
  <c r="T7438" i="3"/>
  <c r="T7446" i="3"/>
  <c r="T7454" i="3"/>
  <c r="T7462" i="3"/>
  <c r="T7470" i="3"/>
  <c r="T7478" i="3"/>
  <c r="T7486" i="3"/>
  <c r="T7494" i="3"/>
  <c r="T7502" i="3"/>
  <c r="T7510" i="3"/>
  <c r="T7518" i="3"/>
  <c r="T7526" i="3"/>
  <c r="T7534" i="3"/>
  <c r="T7542" i="3"/>
  <c r="T7550" i="3"/>
  <c r="T7558" i="3"/>
  <c r="T7566" i="3"/>
  <c r="T7574" i="3"/>
  <c r="T7582" i="3"/>
  <c r="T7590" i="3"/>
  <c r="T7598" i="3"/>
  <c r="T7606" i="3"/>
  <c r="T7614" i="3"/>
  <c r="T7622" i="3"/>
  <c r="T7630" i="3"/>
  <c r="T7638" i="3"/>
  <c r="T7646" i="3"/>
  <c r="T7654" i="3"/>
  <c r="T7662" i="3"/>
  <c r="T7670" i="3"/>
  <c r="T7678" i="3"/>
  <c r="T7686" i="3"/>
  <c r="T7694" i="3"/>
  <c r="T7702" i="3"/>
  <c r="T7710" i="3"/>
  <c r="T7718" i="3"/>
  <c r="T7726" i="3"/>
  <c r="T7734" i="3"/>
  <c r="T7742" i="3"/>
  <c r="T7750" i="3"/>
  <c r="T7758" i="3"/>
  <c r="T7766" i="3"/>
  <c r="T7774" i="3"/>
  <c r="T7782" i="3"/>
  <c r="T7790" i="3"/>
  <c r="T7798" i="3"/>
  <c r="T7806" i="3"/>
  <c r="T7814" i="3"/>
  <c r="T7822" i="3"/>
  <c r="T7830" i="3"/>
  <c r="T7838" i="3"/>
  <c r="T7846" i="3"/>
  <c r="T7854" i="3"/>
  <c r="T7862" i="3"/>
  <c r="T7870" i="3"/>
  <c r="T7878" i="3"/>
  <c r="T7886" i="3"/>
  <c r="T7894" i="3"/>
  <c r="T7902" i="3"/>
  <c r="T7910" i="3"/>
  <c r="T7918" i="3"/>
  <c r="T7926" i="3"/>
  <c r="T7934" i="3"/>
  <c r="T7942" i="3"/>
  <c r="T7950" i="3"/>
  <c r="T7958" i="3"/>
  <c r="T7966" i="3"/>
  <c r="T7974" i="3"/>
  <c r="T7982" i="3"/>
  <c r="T7990" i="3"/>
  <c r="T7998" i="3"/>
  <c r="T8006" i="3"/>
  <c r="T8014" i="3"/>
  <c r="T8022" i="3"/>
  <c r="T8030" i="3"/>
  <c r="T8038" i="3"/>
  <c r="T8046" i="3"/>
  <c r="T8054" i="3"/>
  <c r="T8062" i="3"/>
  <c r="T8070" i="3"/>
  <c r="T8078" i="3"/>
  <c r="T8086" i="3"/>
  <c r="T8094" i="3"/>
  <c r="T8102" i="3"/>
  <c r="T8110" i="3"/>
  <c r="T8118" i="3"/>
  <c r="T8126" i="3"/>
  <c r="T8134" i="3"/>
  <c r="T8142" i="3"/>
  <c r="T8150" i="3"/>
  <c r="T8158" i="3"/>
  <c r="T8166" i="3"/>
  <c r="T8174" i="3"/>
  <c r="T8182" i="3"/>
  <c r="T8190" i="3"/>
  <c r="T8198" i="3"/>
  <c r="T8206" i="3"/>
  <c r="T8214" i="3"/>
  <c r="T8222" i="3"/>
  <c r="T8230" i="3"/>
  <c r="T8238" i="3"/>
  <c r="T8246" i="3"/>
  <c r="T8254" i="3"/>
  <c r="T8262" i="3"/>
  <c r="T8270" i="3"/>
  <c r="T8278" i="3"/>
  <c r="T8286" i="3"/>
  <c r="T8294" i="3"/>
  <c r="T8302" i="3"/>
  <c r="T8310" i="3"/>
  <c r="T8318" i="3"/>
  <c r="T8326" i="3"/>
  <c r="T8334" i="3"/>
  <c r="T8342" i="3"/>
  <c r="T8350" i="3"/>
  <c r="T8358" i="3"/>
  <c r="T8366" i="3"/>
  <c r="T8374" i="3"/>
  <c r="T8382" i="3"/>
  <c r="T8390" i="3"/>
  <c r="T8398" i="3"/>
  <c r="T8406" i="3"/>
  <c r="T8414" i="3"/>
  <c r="T8422" i="3"/>
  <c r="T8430" i="3"/>
  <c r="T8438" i="3"/>
  <c r="T8446" i="3"/>
  <c r="T8454" i="3"/>
  <c r="T8462" i="3"/>
  <c r="T8470" i="3"/>
  <c r="T8478" i="3"/>
  <c r="T8486" i="3"/>
  <c r="T8494" i="3"/>
  <c r="T8502" i="3"/>
  <c r="T8510" i="3"/>
  <c r="T8518" i="3"/>
  <c r="T8526" i="3"/>
  <c r="T8534" i="3"/>
  <c r="T8542" i="3"/>
  <c r="T8550" i="3"/>
  <c r="T8558" i="3"/>
  <c r="T8566" i="3"/>
  <c r="T8574" i="3"/>
  <c r="T8582" i="3"/>
  <c r="T8590" i="3"/>
  <c r="T8598" i="3"/>
  <c r="T8606" i="3"/>
  <c r="T8614" i="3"/>
  <c r="T8622" i="3"/>
  <c r="T8630" i="3"/>
  <c r="T8638" i="3"/>
  <c r="T8646" i="3"/>
  <c r="T8654" i="3"/>
  <c r="T8662" i="3"/>
  <c r="T8670" i="3"/>
  <c r="T8678" i="3"/>
  <c r="T8686" i="3"/>
  <c r="T8694" i="3"/>
  <c r="T8702" i="3"/>
  <c r="T8710" i="3"/>
  <c r="T8718" i="3"/>
  <c r="T8726" i="3"/>
  <c r="T8734" i="3"/>
  <c r="T8742" i="3"/>
  <c r="T8750" i="3"/>
  <c r="T8758" i="3"/>
  <c r="T8766" i="3"/>
  <c r="T8774" i="3"/>
  <c r="T8782" i="3"/>
  <c r="T8790" i="3"/>
  <c r="T8798" i="3"/>
  <c r="T8806" i="3"/>
  <c r="T8814" i="3"/>
  <c r="T8822" i="3"/>
  <c r="T8830" i="3"/>
  <c r="T8838" i="3"/>
  <c r="T8846" i="3"/>
  <c r="T8854" i="3"/>
  <c r="T8862" i="3"/>
  <c r="T8870" i="3"/>
  <c r="T8878" i="3"/>
  <c r="T8886" i="3"/>
  <c r="T8894" i="3"/>
  <c r="T8902" i="3"/>
  <c r="T8910" i="3"/>
  <c r="T8918" i="3"/>
  <c r="T8926" i="3"/>
  <c r="T8934" i="3"/>
  <c r="T8942" i="3"/>
  <c r="T8950" i="3"/>
  <c r="T8958" i="3"/>
  <c r="T8966" i="3"/>
  <c r="T8974" i="3"/>
  <c r="T8982" i="3"/>
  <c r="T8990" i="3"/>
  <c r="T8998" i="3"/>
  <c r="T9006" i="3"/>
  <c r="T9014" i="3"/>
  <c r="T9022" i="3"/>
  <c r="T9030" i="3"/>
  <c r="T9038" i="3"/>
  <c r="T9046" i="3"/>
  <c r="T9054" i="3"/>
  <c r="T9062" i="3"/>
  <c r="T9070" i="3"/>
  <c r="T9078" i="3"/>
  <c r="T9086" i="3"/>
  <c r="T9094" i="3"/>
  <c r="T9102" i="3"/>
  <c r="T9110" i="3"/>
  <c r="T9118" i="3"/>
  <c r="T9126" i="3"/>
  <c r="T9134" i="3"/>
  <c r="T9142" i="3"/>
  <c r="T9150" i="3"/>
  <c r="T9158" i="3"/>
  <c r="T9166" i="3"/>
  <c r="T9174" i="3"/>
  <c r="T9182" i="3"/>
  <c r="T9190" i="3"/>
  <c r="T9198" i="3"/>
  <c r="T9206" i="3"/>
  <c r="T9214" i="3"/>
  <c r="T9222" i="3"/>
  <c r="T9230" i="3"/>
  <c r="T9238" i="3"/>
  <c r="T9246" i="3"/>
  <c r="T9254" i="3"/>
  <c r="T9262" i="3"/>
  <c r="T9270" i="3"/>
  <c r="T9278" i="3"/>
  <c r="T9286" i="3"/>
  <c r="T9294" i="3"/>
  <c r="T9302" i="3"/>
  <c r="T9310" i="3"/>
  <c r="T9318" i="3"/>
  <c r="T9326" i="3"/>
  <c r="T9334" i="3"/>
  <c r="T9342" i="3"/>
  <c r="T9350" i="3"/>
  <c r="T9358" i="3"/>
  <c r="T9366" i="3"/>
  <c r="T9374" i="3"/>
  <c r="T9382" i="3"/>
  <c r="T9390" i="3"/>
  <c r="T9398" i="3"/>
  <c r="T9406" i="3"/>
  <c r="T9414" i="3"/>
  <c r="T9422" i="3"/>
  <c r="T9430" i="3"/>
  <c r="T9438" i="3"/>
  <c r="T9446" i="3"/>
  <c r="T9454" i="3"/>
  <c r="T9462" i="3"/>
  <c r="T9470" i="3"/>
  <c r="T9478" i="3"/>
  <c r="T9486" i="3"/>
  <c r="T9494" i="3"/>
  <c r="T9502" i="3"/>
  <c r="T9510" i="3"/>
  <c r="T9518" i="3"/>
  <c r="T9526" i="3"/>
  <c r="T9534" i="3"/>
  <c r="T9542" i="3"/>
  <c r="T9550" i="3"/>
  <c r="T9551" i="3"/>
  <c r="T9487" i="3"/>
  <c r="T9423" i="3"/>
  <c r="T9359" i="3"/>
  <c r="T9295" i="3"/>
  <c r="T9231" i="3"/>
  <c r="T9167" i="3"/>
  <c r="T9103" i="3"/>
  <c r="T9039" i="3"/>
  <c r="T8975" i="3"/>
  <c r="T8911" i="3"/>
  <c r="T8847" i="3"/>
  <c r="AC13" i="8"/>
  <c r="AC12" i="8"/>
  <c r="AC11" i="8"/>
  <c r="AC10" i="8"/>
  <c r="AC6" i="8"/>
  <c r="AC9" i="8"/>
  <c r="AC16" i="8"/>
  <c r="AC8" i="8"/>
  <c r="AC15" i="8"/>
  <c r="AC7" i="8"/>
  <c r="AC14" i="8"/>
  <c r="D28"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9A7D64-7879-407B-866A-423C2D9BBC86}"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2" xr16:uid="{70439D9D-3968-4FD6-AA9D-008773486C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264754C-43C5-48E8-B657-392B86214EA1}" name="WorksheetConnection_Zomato_Data_1.xlsx!Table2" type="102" refreshedVersion="8" minRefreshableVersion="5">
    <extLst>
      <ext xmlns:x15="http://schemas.microsoft.com/office/spreadsheetml/2010/11/main" uri="{DE250136-89BD-433C-8126-D09CA5730AF9}">
        <x15:connection id="Table2" autoDelete="1">
          <x15:rangePr sourceName="_xlcn.WorksheetConnection_Zomato_Data_1.xlsxTable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0431" uniqueCount="2362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Country</t>
  </si>
  <si>
    <t>Grand Total</t>
  </si>
  <si>
    <t>Number of Restaurants</t>
  </si>
  <si>
    <t>2010</t>
  </si>
  <si>
    <t>2011</t>
  </si>
  <si>
    <t>2012</t>
  </si>
  <si>
    <t>2013</t>
  </si>
  <si>
    <t>2014</t>
  </si>
  <si>
    <t>2015</t>
  </si>
  <si>
    <t>2016</t>
  </si>
  <si>
    <t>2017</t>
  </si>
  <si>
    <t>2018</t>
  </si>
  <si>
    <t>Year</t>
  </si>
  <si>
    <t>Create a table to represent the number of restaurants opened in each country.</t>
  </si>
  <si>
    <t>Also, the management wants to look at the number of restaurants opened each year, so provide them with something here.</t>
  </si>
  <si>
    <t>What is the total number of restaurants in India in the price range of 4?</t>
  </si>
  <si>
    <t>1. What is the average number of voters for the restaurants in each country according to the data?</t>
  </si>
  <si>
    <t>Average of Votes</t>
  </si>
  <si>
    <t>Country &amp; Restaurants</t>
  </si>
  <si>
    <r>
      <t>1. Calculate the average rating for all the restaurants that have price_range &lt; 4 and provide online delivery. Use only the “IF” function, Logical Operators, and Aggregation functions to solve this problem.</t>
    </r>
    <r>
      <rPr>
        <b/>
        <sz val="12"/>
        <color rgb="FF000000"/>
        <rFont val="Arial"/>
        <family val="2"/>
      </rPr>
      <t xml:space="preserve"> [Note: Don’t use Conditional aggregation in this question.]</t>
    </r>
  </si>
  <si>
    <t>1. How can you create an array formula in Excel or Google Sheets to count the number of restaurants listed that do not offer online delivery, are in the lowest price range, and have an average cost for two people less than or equal to 250 Indian Rupees?</t>
  </si>
  <si>
    <t>Count of RestaurantID</t>
  </si>
  <si>
    <t>Total</t>
  </si>
  <si>
    <t>Restaurants opened in each year</t>
  </si>
  <si>
    <t>Has_Online_Delivery</t>
  </si>
  <si>
    <t>Average of Rating</t>
  </si>
  <si>
    <t>How many restaurants in different locations provide book table facility and how many don’t?</t>
  </si>
  <si>
    <t>How many restaurants in different locations provide online order facility and how many don’t?</t>
  </si>
  <si>
    <t>How many different categories of restaurants are present in different locations ?</t>
  </si>
  <si>
    <t>Distinct Count of Cuisines</t>
  </si>
  <si>
    <t>In which locations people prefer to give feedback/vote and is it dependent on the number of restaurants?</t>
  </si>
  <si>
    <t>Sum of Votes</t>
  </si>
  <si>
    <t>Country&amp;City</t>
  </si>
  <si>
    <t>average cost of cuisines in different locations ?</t>
  </si>
  <si>
    <t>Total Number of Restaurants</t>
  </si>
  <si>
    <t>Opening_Year</t>
  </si>
  <si>
    <t>Cost Bucket</t>
  </si>
  <si>
    <t>2-3</t>
  </si>
  <si>
    <t>3-4</t>
  </si>
  <si>
    <t>4-5</t>
  </si>
  <si>
    <t>Table_booking</t>
  </si>
  <si>
    <t>Online booking per country</t>
  </si>
  <si>
    <t>Count of Has_Online_delivery</t>
  </si>
  <si>
    <t>Row Labels</t>
  </si>
  <si>
    <t>Column Labels</t>
  </si>
  <si>
    <t>Cuisines updated</t>
  </si>
  <si>
    <t>Rating Category</t>
  </si>
  <si>
    <t>Count of Rating Category</t>
  </si>
  <si>
    <t>Very Good</t>
  </si>
  <si>
    <t>Value of currency in dollar</t>
  </si>
  <si>
    <t>Bad</t>
  </si>
  <si>
    <t>Good</t>
  </si>
  <si>
    <t>(Multiple Items)</t>
  </si>
  <si>
    <t>Singaporean</t>
  </si>
  <si>
    <t>Western</t>
  </si>
  <si>
    <t>Count of Cuisines updated</t>
  </si>
  <si>
    <t>1-2</t>
  </si>
  <si>
    <t>Very Bad</t>
  </si>
  <si>
    <r>
      <t>•</t>
    </r>
    <r>
      <rPr>
        <sz val="20"/>
        <color rgb="FF000000"/>
        <rFont val="Aptos"/>
        <family val="2"/>
      </rPr>
      <t xml:space="preserve">Rating less than 2  </t>
    </r>
  </si>
  <si>
    <t>Very bad</t>
  </si>
  <si>
    <r>
      <t>•</t>
    </r>
    <r>
      <rPr>
        <sz val="20"/>
        <color rgb="FF000000"/>
        <rFont val="Aptos"/>
        <family val="2"/>
      </rPr>
      <t xml:space="preserve">Rating between  2 and 3 </t>
    </r>
  </si>
  <si>
    <r>
      <t>•</t>
    </r>
    <r>
      <rPr>
        <sz val="20"/>
        <color rgb="FF000000"/>
        <rFont val="Aptos"/>
        <family val="2"/>
      </rPr>
      <t xml:space="preserve">Rating between 3 and 4 </t>
    </r>
  </si>
  <si>
    <r>
      <t>•</t>
    </r>
    <r>
      <rPr>
        <sz val="20"/>
        <color rgb="FF000000"/>
        <rFont val="Aptos"/>
        <family val="2"/>
      </rPr>
      <t xml:space="preserve">Rating greater than 4 </t>
    </r>
  </si>
  <si>
    <t>Bucket</t>
  </si>
  <si>
    <t>Restaurant</t>
  </si>
  <si>
    <t>Correlation between rating &amp; cost</t>
  </si>
  <si>
    <t>Has On Line Delivery</t>
  </si>
  <si>
    <t>Has Table Booking</t>
  </si>
  <si>
    <t>Count of Rating</t>
  </si>
  <si>
    <t>Price Range</t>
  </si>
  <si>
    <t>Count of Restaurant</t>
  </si>
  <si>
    <t>Coffee and Tea</t>
  </si>
  <si>
    <t>Cuban</t>
  </si>
  <si>
    <t>Spanish</t>
  </si>
  <si>
    <t>Number of restaurants</t>
  </si>
  <si>
    <t>Average_Cost_for_two in Rupees</t>
  </si>
  <si>
    <t>Value of currency in rupees</t>
  </si>
  <si>
    <t>Average of Average_Cost_for_two in Rupees</t>
  </si>
  <si>
    <t>₹0  to ₹300</t>
  </si>
  <si>
    <t>₹300 to ₹600</t>
  </si>
  <si>
    <t>&gt;₹1000</t>
  </si>
  <si>
    <t xml:space="preserve"> Expenditure in Rupees</t>
  </si>
  <si>
    <t>Argentine</t>
  </si>
  <si>
    <t>Asian Fusion</t>
  </si>
  <si>
    <t>Burmese</t>
  </si>
  <si>
    <t>Charcoal Grill</t>
  </si>
  <si>
    <t>Gourmet Fast Food</t>
  </si>
  <si>
    <t>Grill</t>
  </si>
  <si>
    <t>Kiwi</t>
  </si>
  <si>
    <t>Malwani</t>
  </si>
  <si>
    <t>Middle Eastern</t>
  </si>
  <si>
    <t>Patisserie</t>
  </si>
  <si>
    <t>Peranakan</t>
  </si>
  <si>
    <t>Persian</t>
  </si>
  <si>
    <t>Peruvian</t>
  </si>
  <si>
    <t>Portuguese</t>
  </si>
  <si>
    <t>Ramen</t>
  </si>
  <si>
    <t>Salad</t>
  </si>
  <si>
    <t>Scottish</t>
  </si>
  <si>
    <t>Sunda</t>
  </si>
  <si>
    <t>Taiwanese</t>
  </si>
  <si>
    <t>Tex-Mex</t>
  </si>
  <si>
    <t>Count of Cuisines</t>
  </si>
  <si>
    <t>SUMMARY OUTPUT</t>
  </si>
  <si>
    <t>Regression Statistics</t>
  </si>
  <si>
    <t>Multiple R</t>
  </si>
  <si>
    <t>R Square</t>
  </si>
  <si>
    <t>Adjusted R Square</t>
  </si>
  <si>
    <t>Standard Error</t>
  </si>
  <si>
    <t>Observations</t>
  </si>
  <si>
    <t>ANOVA</t>
  </si>
  <si>
    <t>Regression</t>
  </si>
  <si>
    <t>Residual</t>
  </si>
  <si>
    <t>Intercept</t>
  </si>
  <si>
    <t>df</t>
  </si>
  <si>
    <t>SS</t>
  </si>
  <si>
    <t>MS</t>
  </si>
  <si>
    <t>F</t>
  </si>
  <si>
    <t>Significance F</t>
  </si>
  <si>
    <t>Coefficients</t>
  </si>
  <si>
    <t>t Stat</t>
  </si>
  <si>
    <t>P-value</t>
  </si>
  <si>
    <t>Lower 95%</t>
  </si>
  <si>
    <t>Upper 95%</t>
  </si>
  <si>
    <t>Lower 95.0%</t>
  </si>
  <si>
    <t>Upper 95.0%</t>
  </si>
  <si>
    <t>X Variable 1</t>
  </si>
  <si>
    <t>(All)</t>
  </si>
  <si>
    <t>Correlation</t>
  </si>
  <si>
    <t>₹600 to ₹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m/yyyy"/>
  </numFmts>
  <fonts count="28" x14ac:knownFonts="1">
    <font>
      <sz val="11"/>
      <color theme="1"/>
      <name val="Gill Sans MT"/>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b/>
      <sz val="11"/>
      <color theme="1"/>
      <name val="Calibri"/>
    </font>
    <font>
      <sz val="11"/>
      <color theme="1"/>
      <name val="Gill Sans MT"/>
      <scheme val="minor"/>
    </font>
    <font>
      <sz val="11"/>
      <color theme="1"/>
      <name val="Calibri"/>
    </font>
    <font>
      <sz val="11"/>
      <color theme="1"/>
      <name val="Calibri"/>
      <family val="2"/>
    </font>
    <font>
      <sz val="12"/>
      <color rgb="FF000000"/>
      <name val="Arial"/>
      <family val="2"/>
    </font>
    <font>
      <sz val="11"/>
      <color rgb="FF000000"/>
      <name val="Arial"/>
      <family val="2"/>
    </font>
    <font>
      <b/>
      <sz val="12"/>
      <color rgb="FF000000"/>
      <name val="Arial"/>
      <family val="2"/>
    </font>
    <font>
      <b/>
      <sz val="11"/>
      <color theme="0"/>
      <name val="Calibri"/>
      <family val="2"/>
    </font>
    <font>
      <sz val="12"/>
      <color rgb="FF242424"/>
      <name val="Georgia"/>
      <family val="1"/>
    </font>
    <font>
      <b/>
      <sz val="12"/>
      <color rgb="FF242424"/>
      <name val="Georgia"/>
      <family val="1"/>
    </font>
    <font>
      <sz val="11"/>
      <color theme="0"/>
      <name val="Gill Sans MT"/>
      <family val="2"/>
      <scheme val="minor"/>
    </font>
    <font>
      <sz val="11"/>
      <name val="Gill Sans MT"/>
      <family val="2"/>
      <scheme val="minor"/>
    </font>
    <font>
      <sz val="8"/>
      <name val="Gill Sans MT"/>
      <scheme val="minor"/>
    </font>
    <font>
      <sz val="11"/>
      <color rgb="FFFF0000"/>
      <name val="Gill Sans MT"/>
      <family val="2"/>
      <scheme val="minor"/>
    </font>
    <font>
      <b/>
      <sz val="11"/>
      <color theme="1"/>
      <name val="Gill Sans MT"/>
      <family val="2"/>
      <scheme val="minor"/>
    </font>
    <font>
      <sz val="20"/>
      <color theme="1"/>
      <name val="Arial"/>
      <family val="2"/>
    </font>
    <font>
      <sz val="20"/>
      <color rgb="FF000000"/>
      <name val="Aptos"/>
      <family val="2"/>
    </font>
    <font>
      <sz val="11"/>
      <color rgb="FFFFC000"/>
      <name val="Gill Sans MT"/>
      <family val="2"/>
      <scheme val="minor"/>
    </font>
    <font>
      <sz val="11"/>
      <color rgb="FF00B050"/>
      <name val="Gill Sans MT"/>
      <family val="2"/>
      <scheme val="minor"/>
    </font>
    <font>
      <i/>
      <sz val="11"/>
      <color theme="1"/>
      <name val="Gill Sans MT"/>
      <family val="2"/>
      <scheme val="minor"/>
    </font>
  </fonts>
  <fills count="13">
    <fill>
      <patternFill patternType="none"/>
    </fill>
    <fill>
      <patternFill patternType="gray125"/>
    </fill>
    <fill>
      <patternFill patternType="solid">
        <fgColor theme="0"/>
        <bgColor theme="0"/>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9"/>
        <bgColor indexed="64"/>
      </patternFill>
    </fill>
    <fill>
      <patternFill patternType="solid">
        <fgColor theme="9" tint="0.39997558519241921"/>
        <bgColor theme="4" tint="0.79998168889431442"/>
      </patternFill>
    </fill>
    <fill>
      <patternFill patternType="solid">
        <fgColor theme="9" tint="0.39997558519241921"/>
        <bgColor indexed="64"/>
      </patternFill>
    </fill>
    <fill>
      <patternFill patternType="solid">
        <fgColor theme="8"/>
        <bgColor indexed="64"/>
      </patternFill>
    </fill>
    <fill>
      <patternFill patternType="solid">
        <fgColor theme="8"/>
        <bgColor theme="4" tint="0.79998168889431442"/>
      </patternFill>
    </fill>
  </fills>
  <borders count="7">
    <border>
      <left/>
      <right/>
      <top/>
      <bottom/>
      <diagonal/>
    </border>
    <border>
      <left style="thin">
        <color rgb="FF000000"/>
      </left>
      <right style="thin">
        <color rgb="FF000000"/>
      </right>
      <top style="thin">
        <color rgb="FF000000"/>
      </top>
      <bottom style="thin">
        <color rgb="FF000000"/>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bottom style="medium">
        <color indexed="64"/>
      </bottom>
      <diagonal/>
    </border>
    <border>
      <left/>
      <right/>
      <top style="medium">
        <color indexed="64"/>
      </top>
      <bottom style="thin">
        <color indexed="64"/>
      </bottom>
      <diagonal/>
    </border>
  </borders>
  <cellStyleXfs count="2">
    <xf numFmtId="0" fontId="0" fillId="0" borderId="0"/>
    <xf numFmtId="9" fontId="9" fillId="0" borderId="0" applyFont="0" applyFill="0" applyBorder="0" applyAlignment="0" applyProtection="0"/>
  </cellStyleXfs>
  <cellXfs count="97">
    <xf numFmtId="0" fontId="0" fillId="0" borderId="0" xfId="0"/>
    <xf numFmtId="0" fontId="8" fillId="0" borderId="0" xfId="0" applyFont="1"/>
    <xf numFmtId="49" fontId="8" fillId="0" borderId="0" xfId="0" applyNumberFormat="1" applyFont="1"/>
    <xf numFmtId="0" fontId="9" fillId="0" borderId="0" xfId="0" applyFont="1"/>
    <xf numFmtId="49" fontId="10" fillId="0" borderId="0" xfId="0" applyNumberFormat="1" applyFont="1"/>
    <xf numFmtId="164" fontId="10" fillId="0" borderId="0" xfId="0" applyNumberFormat="1" applyFont="1"/>
    <xf numFmtId="0" fontId="10" fillId="0" borderId="0" xfId="0" applyFont="1" applyAlignment="1">
      <alignment wrapText="1"/>
    </xf>
    <xf numFmtId="0" fontId="10" fillId="0" borderId="1" xfId="0" applyFont="1" applyBorder="1"/>
    <xf numFmtId="0" fontId="10" fillId="2" borderId="1" xfId="0" applyFont="1" applyFill="1" applyBorder="1"/>
    <xf numFmtId="0" fontId="0" fillId="0" borderId="0" xfId="0" pivotButton="1"/>
    <xf numFmtId="0" fontId="0" fillId="0" borderId="0" xfId="0" applyAlignment="1">
      <alignment horizontal="left"/>
    </xf>
    <xf numFmtId="0" fontId="12" fillId="0" borderId="0" xfId="0" applyFont="1" applyAlignment="1">
      <alignment wrapText="1"/>
    </xf>
    <xf numFmtId="1" fontId="0" fillId="0" borderId="0" xfId="0" applyNumberFormat="1"/>
    <xf numFmtId="49" fontId="11" fillId="4" borderId="2" xfId="0" applyNumberFormat="1" applyFont="1" applyFill="1" applyBorder="1"/>
    <xf numFmtId="0" fontId="7" fillId="4" borderId="2" xfId="0" applyFont="1" applyFill="1" applyBorder="1"/>
    <xf numFmtId="1" fontId="7" fillId="4" borderId="2" xfId="0" applyNumberFormat="1" applyFont="1" applyFill="1" applyBorder="1"/>
    <xf numFmtId="164" fontId="11" fillId="4" borderId="2" xfId="0" applyNumberFormat="1" applyFont="1" applyFill="1" applyBorder="1"/>
    <xf numFmtId="49" fontId="11" fillId="0" borderId="2" xfId="0" applyNumberFormat="1" applyFont="1" applyBorder="1"/>
    <xf numFmtId="0" fontId="7" fillId="0" borderId="2" xfId="0" applyFont="1" applyBorder="1"/>
    <xf numFmtId="1" fontId="7" fillId="0" borderId="2" xfId="0" applyNumberFormat="1" applyFont="1" applyBorder="1"/>
    <xf numFmtId="164" fontId="11" fillId="0" borderId="2" xfId="0" applyNumberFormat="1" applyFont="1" applyBorder="1"/>
    <xf numFmtId="0" fontId="11" fillId="0" borderId="2" xfId="0" applyFont="1" applyBorder="1" applyAlignment="1">
      <alignment wrapText="1"/>
    </xf>
    <xf numFmtId="0" fontId="11" fillId="4" borderId="2" xfId="0" applyFont="1" applyFill="1" applyBorder="1" applyAlignment="1">
      <alignment wrapText="1"/>
    </xf>
    <xf numFmtId="0" fontId="15" fillId="3" borderId="0" xfId="0" applyFont="1" applyFill="1"/>
    <xf numFmtId="49" fontId="15" fillId="3" borderId="0" xfId="0" applyNumberFormat="1" applyFont="1" applyFill="1"/>
    <xf numFmtId="0" fontId="12" fillId="0" borderId="0" xfId="0" applyFont="1" applyAlignment="1">
      <alignment horizontal="center" vertical="center" wrapText="1"/>
    </xf>
    <xf numFmtId="0" fontId="13" fillId="0" borderId="0" xfId="0" applyFont="1" applyAlignment="1">
      <alignment horizontal="center" wrapText="1"/>
    </xf>
    <xf numFmtId="0" fontId="12" fillId="0" borderId="0" xfId="0" applyFont="1" applyAlignment="1">
      <alignment horizontal="center" wrapText="1"/>
    </xf>
    <xf numFmtId="0" fontId="0" fillId="0" borderId="3" xfId="0" applyBorder="1"/>
    <xf numFmtId="2" fontId="0" fillId="0" borderId="0" xfId="0" applyNumberFormat="1"/>
    <xf numFmtId="0" fontId="16" fillId="0" borderId="0" xfId="0" applyFont="1" applyAlignment="1">
      <alignment horizontal="center" vertical="center" wrapText="1"/>
    </xf>
    <xf numFmtId="0" fontId="0" fillId="0" borderId="0" xfId="0" applyAlignment="1">
      <alignment horizontal="center" vertical="center"/>
    </xf>
    <xf numFmtId="0" fontId="17" fillId="5" borderId="0" xfId="0" applyFont="1" applyFill="1" applyAlignment="1">
      <alignment horizontal="left" vertical="center" wrapText="1" indent="1"/>
    </xf>
    <xf numFmtId="0" fontId="0" fillId="6" borderId="0" xfId="0" applyFill="1"/>
    <xf numFmtId="0" fontId="19" fillId="6" borderId="0" xfId="0" applyFont="1" applyFill="1" applyAlignment="1">
      <alignment vertical="center"/>
    </xf>
    <xf numFmtId="0" fontId="18" fillId="6" borderId="0" xfId="0" applyFont="1" applyFill="1"/>
    <xf numFmtId="0" fontId="6" fillId="0" borderId="0" xfId="0" applyFont="1"/>
    <xf numFmtId="0" fontId="21" fillId="6" borderId="0" xfId="0" applyFont="1" applyFill="1"/>
    <xf numFmtId="0" fontId="22" fillId="0" borderId="0" xfId="0" applyFont="1" applyAlignment="1">
      <alignment horizontal="center" vertical="center"/>
    </xf>
    <xf numFmtId="0" fontId="22" fillId="4" borderId="4" xfId="0" applyFont="1" applyFill="1" applyBorder="1" applyAlignment="1">
      <alignment horizontal="center" vertical="center"/>
    </xf>
    <xf numFmtId="0" fontId="23" fillId="0" borderId="0" xfId="0" applyFont="1" applyAlignment="1">
      <alignment horizontal="left" vertical="center" indent="2" readingOrder="1"/>
    </xf>
    <xf numFmtId="0" fontId="5" fillId="0" borderId="0" xfId="0" applyFont="1"/>
    <xf numFmtId="0" fontId="5" fillId="7" borderId="3" xfId="0" applyFont="1" applyFill="1" applyBorder="1" applyAlignment="1">
      <alignment horizontal="center" vertical="center"/>
    </xf>
    <xf numFmtId="0" fontId="0" fillId="0" borderId="3" xfId="0" applyBorder="1" applyAlignment="1">
      <alignment horizontal="center" vertical="center"/>
    </xf>
    <xf numFmtId="0" fontId="0" fillId="8" borderId="3" xfId="0" applyFill="1" applyBorder="1" applyAlignment="1">
      <alignment horizontal="center" vertical="center"/>
    </xf>
    <xf numFmtId="0" fontId="7" fillId="9" borderId="2" xfId="0" applyFont="1" applyFill="1" applyBorder="1"/>
    <xf numFmtId="49" fontId="11" fillId="9" borderId="2" xfId="0" applyNumberFormat="1" applyFont="1" applyFill="1" applyBorder="1"/>
    <xf numFmtId="1" fontId="7" fillId="9" borderId="2" xfId="0" applyNumberFormat="1" applyFont="1" applyFill="1" applyBorder="1"/>
    <xf numFmtId="164" fontId="11" fillId="9" borderId="2" xfId="0" applyNumberFormat="1" applyFont="1" applyFill="1" applyBorder="1"/>
    <xf numFmtId="0" fontId="7" fillId="10" borderId="2" xfId="0" applyFont="1" applyFill="1" applyBorder="1"/>
    <xf numFmtId="49" fontId="11" fillId="10" borderId="2" xfId="0" applyNumberFormat="1" applyFont="1" applyFill="1" applyBorder="1"/>
    <xf numFmtId="1" fontId="7" fillId="10" borderId="2" xfId="0" applyNumberFormat="1" applyFont="1" applyFill="1" applyBorder="1"/>
    <xf numFmtId="164" fontId="11" fillId="10" borderId="2" xfId="0" applyNumberFormat="1" applyFont="1" applyFill="1" applyBorder="1"/>
    <xf numFmtId="0" fontId="11" fillId="10" borderId="2" xfId="0" applyFont="1" applyFill="1" applyBorder="1" applyAlignment="1">
      <alignment wrapText="1"/>
    </xf>
    <xf numFmtId="0" fontId="4" fillId="0" borderId="0" xfId="0" applyFont="1"/>
    <xf numFmtId="1" fontId="0" fillId="0" borderId="0" xfId="0" applyNumberFormat="1" applyAlignment="1">
      <alignment horizontal="left"/>
    </xf>
    <xf numFmtId="0" fontId="15" fillId="3" borderId="0" xfId="0" applyFont="1" applyFill="1" applyAlignment="1">
      <alignment horizontal="center" vertical="center"/>
    </xf>
    <xf numFmtId="0" fontId="7" fillId="4" borderId="2" xfId="0" applyFont="1" applyFill="1" applyBorder="1" applyAlignment="1">
      <alignment horizontal="center" vertical="center"/>
    </xf>
    <xf numFmtId="0" fontId="7" fillId="0" borderId="2" xfId="0" applyFont="1" applyBorder="1" applyAlignment="1">
      <alignment horizontal="center" vertical="center"/>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2" fontId="0" fillId="0" borderId="0" xfId="0" applyNumberFormat="1" applyAlignment="1">
      <alignment horizontal="center" vertical="center"/>
    </xf>
    <xf numFmtId="0" fontId="0" fillId="11" borderId="0" xfId="0" applyFill="1"/>
    <xf numFmtId="9" fontId="0" fillId="0" borderId="0" xfId="1" applyFont="1"/>
    <xf numFmtId="0" fontId="22" fillId="4" borderId="2" xfId="0" applyFont="1" applyFill="1" applyBorder="1" applyAlignment="1">
      <alignment horizontal="left"/>
    </xf>
    <xf numFmtId="0" fontId="22" fillId="4" borderId="2" xfId="0" applyFont="1" applyFill="1" applyBorder="1"/>
    <xf numFmtId="0" fontId="22" fillId="12" borderId="4" xfId="0" applyFont="1" applyFill="1" applyBorder="1"/>
    <xf numFmtId="0" fontId="0" fillId="5" borderId="0" xfId="0" applyFill="1" applyAlignment="1">
      <alignment horizontal="left"/>
    </xf>
    <xf numFmtId="2" fontId="21" fillId="0" borderId="0" xfId="0" applyNumberFormat="1" applyFont="1" applyAlignment="1">
      <alignment horizontal="center" vertical="center"/>
    </xf>
    <xf numFmtId="2" fontId="25" fillId="0" borderId="0" xfId="0" applyNumberFormat="1" applyFont="1" applyAlignment="1">
      <alignment horizontal="center" vertical="center"/>
    </xf>
    <xf numFmtId="2" fontId="26" fillId="0" borderId="0" xfId="0" applyNumberFormat="1" applyFont="1" applyAlignment="1">
      <alignment horizontal="center" vertical="center"/>
    </xf>
    <xf numFmtId="0" fontId="2" fillId="0" borderId="0" xfId="0" applyFont="1" applyAlignment="1">
      <alignment horizontal="center" vertical="center"/>
    </xf>
    <xf numFmtId="0" fontId="2" fillId="0" borderId="3" xfId="0" applyFont="1" applyBorder="1" applyAlignment="1">
      <alignment horizontal="center" vertical="center"/>
    </xf>
    <xf numFmtId="0" fontId="2" fillId="8" borderId="3" xfId="0" applyFont="1" applyFill="1" applyBorder="1" applyAlignment="1">
      <alignment horizontal="center" vertical="center"/>
    </xf>
    <xf numFmtId="0" fontId="2" fillId="0" borderId="0" xfId="0" applyFont="1"/>
    <xf numFmtId="0" fontId="0" fillId="0" borderId="5" xfId="0" applyBorder="1"/>
    <xf numFmtId="0" fontId="27" fillId="0" borderId="6" xfId="0" applyFont="1" applyBorder="1" applyAlignment="1">
      <alignment horizontal="center"/>
    </xf>
    <xf numFmtId="0" fontId="27" fillId="0" borderId="6" xfId="0" applyFont="1" applyBorder="1" applyAlignment="1">
      <alignment horizontal="centerContinuous"/>
    </xf>
    <xf numFmtId="0" fontId="0" fillId="0" borderId="0" xfId="0" applyAlignment="1">
      <alignment horizontal="center"/>
    </xf>
    <xf numFmtId="2"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13" fillId="0" borderId="0" xfId="0" applyFont="1" applyAlignment="1">
      <alignment horizontal="center" wrapText="1"/>
    </xf>
    <xf numFmtId="0" fontId="12" fillId="0" borderId="0" xfId="0" applyFont="1" applyAlignment="1">
      <alignment horizontal="center" wrapText="1"/>
    </xf>
    <xf numFmtId="0" fontId="0" fillId="0" borderId="3" xfId="0" applyBorder="1" applyAlignment="1">
      <alignment horizontal="center"/>
    </xf>
    <xf numFmtId="0" fontId="17" fillId="5" borderId="0" xfId="0" applyFont="1" applyFill="1" applyAlignment="1">
      <alignment horizontal="center" vertical="center" wrapText="1"/>
    </xf>
    <xf numFmtId="0" fontId="16" fillId="0" borderId="0" xfId="0" applyFont="1" applyAlignment="1">
      <alignment horizontal="center" vertical="center" wrapText="1"/>
    </xf>
    <xf numFmtId="0" fontId="3" fillId="11" borderId="0" xfId="0" applyFont="1" applyFill="1" applyAlignment="1">
      <alignment horizontal="center"/>
    </xf>
    <xf numFmtId="0" fontId="0" fillId="11" borderId="0" xfId="0" applyFill="1" applyAlignment="1">
      <alignment horizontal="center"/>
    </xf>
    <xf numFmtId="0" fontId="0" fillId="7" borderId="3" xfId="0" applyFill="1" applyBorder="1" applyAlignment="1">
      <alignment horizontal="center" vertical="center"/>
    </xf>
    <xf numFmtId="0" fontId="2" fillId="7" borderId="3" xfId="0" applyFont="1" applyFill="1" applyBorder="1" applyAlignment="1">
      <alignment horizontal="center" vertical="center"/>
    </xf>
    <xf numFmtId="0" fontId="0" fillId="0" borderId="0" xfId="0" applyNumberFormat="1"/>
    <xf numFmtId="0" fontId="0" fillId="0" borderId="0" xfId="0" applyNumberFormat="1" applyAlignment="1">
      <alignment horizontal="center" vertical="center"/>
    </xf>
    <xf numFmtId="0" fontId="0" fillId="0" borderId="0" xfId="0" applyFill="1" applyBorder="1" applyAlignment="1"/>
    <xf numFmtId="0" fontId="0" fillId="0" borderId="5" xfId="0" applyFill="1" applyBorder="1" applyAlignment="1"/>
    <xf numFmtId="0" fontId="27" fillId="0" borderId="6" xfId="0" applyFont="1" applyFill="1" applyBorder="1" applyAlignment="1">
      <alignment horizontal="center"/>
    </xf>
    <xf numFmtId="0" fontId="27" fillId="0" borderId="6" xfId="0" applyFont="1" applyFill="1" applyBorder="1" applyAlignment="1">
      <alignment horizontal="centerContinuous"/>
    </xf>
    <xf numFmtId="0" fontId="1" fillId="0" borderId="0" xfId="0" applyFont="1"/>
  </cellXfs>
  <cellStyles count="2">
    <cellStyle name="Normal" xfId="0" builtinId="0"/>
    <cellStyle name="Percent" xfId="1" builtinId="5"/>
  </cellStyles>
  <dxfs count="108">
    <dxf>
      <numFmt numFmtId="2" formatCode="0.00"/>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font>
        <b val="0"/>
        <i val="0"/>
        <strike val="0"/>
        <condense val="0"/>
        <extend val="0"/>
        <outline val="0"/>
        <shadow val="0"/>
        <u val="none"/>
        <vertAlign val="baseline"/>
        <sz val="11"/>
        <color theme="1"/>
        <name val="Gill Sans MT"/>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border>
    </dxf>
    <dxf>
      <fill>
        <patternFill>
          <bgColor theme="9"/>
        </patternFill>
      </fill>
    </dxf>
    <dxf>
      <fill>
        <patternFill>
          <bgColor theme="7" tint="0.39994506668294322"/>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patternFill>
      </fill>
    </dxf>
    <dxf>
      <fill>
        <patternFill>
          <bgColor rgb="FFFFFF00"/>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tint="0.39994506668294322"/>
        </patternFill>
      </fill>
    </dxf>
    <dxf>
      <fill>
        <patternFill>
          <bgColor theme="9" tint="0.39994506668294322"/>
        </patternFill>
      </fill>
    </dxf>
    <dxf>
      <fill>
        <patternFill>
          <bgColor theme="9" tint="0.39994506668294322"/>
        </patternFill>
      </fill>
    </dxf>
    <dxf>
      <font>
        <b val="0"/>
        <i val="0"/>
        <strike val="0"/>
        <condense val="0"/>
        <extend val="0"/>
        <outline val="0"/>
        <shadow val="0"/>
        <u val="none"/>
        <vertAlign val="baseline"/>
        <sz val="20"/>
        <color theme="1"/>
        <name val="Arial"/>
        <family val="2"/>
        <scheme val="none"/>
      </font>
      <alignment horizontal="left" vertical="center" textRotation="0" wrapText="0" indent="2" justifyLastLine="0" shrinkToFit="0" readingOrder="1"/>
    </dxf>
    <dxf>
      <font>
        <b val="0"/>
        <i val="0"/>
        <strike val="0"/>
        <condense val="0"/>
        <extend val="0"/>
        <outline val="0"/>
        <shadow val="0"/>
        <u val="none"/>
        <vertAlign val="baseline"/>
        <sz val="20"/>
        <color theme="1"/>
        <name val="Arial"/>
        <family val="2"/>
        <scheme val="none"/>
      </font>
      <alignment horizontal="left" vertical="center" textRotation="0" wrapText="0" indent="2" justifyLastLine="0" shrinkToFit="0" readingOrder="1"/>
    </dxf>
    <dxf>
      <numFmt numFmtId="2" formatCode="0.00"/>
    </dxf>
    <dxf>
      <numFmt numFmtId="2" formatCode="0.00"/>
    </dxf>
    <dxf>
      <numFmt numFmtId="2" formatCode="0.0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alignment vertical="center"/>
    </dxf>
    <dxf>
      <numFmt numFmtId="2" formatCode="0.00"/>
    </dxf>
    <dxf>
      <numFmt numFmtId="2" formatCode="0.0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164" formatCode="d/m/yyyy"/>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164" formatCode="d/m/yyyy"/>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numFmt numFmtId="1" formatCode="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sz val="11"/>
        <color rgb="FFF60000"/>
      </font>
      <border>
        <bottom style="thin">
          <color theme="4"/>
        </bottom>
        <vertical/>
        <horizontal/>
      </border>
    </dxf>
    <dxf>
      <font>
        <color theme="1"/>
      </font>
      <fill>
        <patternFill patternType="solid">
          <bgColor theme="5" tint="0.39994506668294322"/>
        </patternFill>
      </fill>
      <border diagonalUp="0" diagonalDown="0">
        <left/>
        <right/>
        <top/>
        <bottom/>
        <vertical/>
        <horizontal/>
      </border>
    </dxf>
    <dxf>
      <font>
        <b/>
        <i/>
        <sz val="16"/>
        <color rgb="FFF60000"/>
      </font>
      <border>
        <bottom style="thin">
          <color theme="4"/>
        </bottom>
        <vertical/>
        <horizontal/>
      </border>
    </dxf>
    <dxf>
      <font>
        <color theme="1"/>
      </font>
      <fill>
        <patternFill patternType="solid">
          <bgColor theme="5" tint="0.39994506668294322"/>
        </patternFill>
      </fill>
      <border diagonalUp="0" diagonalDown="0">
        <left/>
        <right/>
        <top/>
        <bottom/>
        <vertical/>
        <horizontal/>
      </border>
    </dxf>
    <dxf>
      <font>
        <b/>
        <i/>
        <sz val="16"/>
        <color theme="0"/>
        <name val="Gill Sans MT"/>
        <family val="2"/>
        <scheme val="major"/>
      </font>
      <fill>
        <patternFill>
          <bgColor rgb="FFF60000"/>
        </patternFill>
      </fill>
      <border>
        <bottom style="thin">
          <color theme="4"/>
        </bottom>
        <vertical/>
        <horizontal/>
      </border>
    </dxf>
    <dxf>
      <font>
        <color theme="1"/>
      </font>
      <fill>
        <patternFill>
          <bgColor rgb="FFF60000"/>
        </patternFill>
      </fill>
      <border>
        <left style="thin">
          <color theme="4"/>
        </left>
        <right style="thin">
          <color theme="4"/>
        </right>
        <top style="thin">
          <color theme="4"/>
        </top>
        <bottom style="thin">
          <color theme="4"/>
        </bottom>
        <vertical/>
        <horizontal/>
      </border>
    </dxf>
    <dxf>
      <font>
        <b/>
        <i/>
        <color theme="0"/>
      </font>
      <fill>
        <patternFill>
          <bgColor rgb="FFF60000"/>
        </patternFill>
      </fill>
      <border>
        <bottom style="thin">
          <color theme="4"/>
        </bottom>
        <vertical/>
        <horizontal/>
      </border>
    </dxf>
    <dxf>
      <font>
        <color theme="0"/>
      </font>
      <fill>
        <patternFill>
          <bgColor rgb="FFF60000"/>
        </patternFill>
      </fill>
      <border>
        <left style="thin">
          <color theme="4"/>
        </left>
        <right style="thin">
          <color theme="4"/>
        </right>
        <top style="thin">
          <color theme="4"/>
        </top>
        <bottom style="thin">
          <color theme="4"/>
        </bottom>
        <vertical/>
        <horizontal/>
      </border>
    </dxf>
  </dxfs>
  <tableStyles count="5" defaultTableStyle="TableStyleMedium2" defaultPivotStyle="PivotStyleLight16">
    <tableStyle name="Invisible" pivot="0" table="0" count="0" xr9:uid="{87366E99-028A-44BB-9C28-D92E332C8EB0}"/>
    <tableStyle name="SlicerStyleLight1 2" pivot="0" table="0" count="10" xr9:uid="{7845B4E9-19CF-48CC-9D06-FECF534BEC06}">
      <tableStyleElement type="wholeTable" dxfId="107"/>
      <tableStyleElement type="headerRow" dxfId="106"/>
    </tableStyle>
    <tableStyle name="SlicerStyleLight1 3" pivot="0" table="0" count="10" xr9:uid="{EFA1FC17-15CE-4243-A677-C71EC95246FE}">
      <tableStyleElement type="wholeTable" dxfId="105"/>
      <tableStyleElement type="headerRow" dxfId="104"/>
    </tableStyle>
    <tableStyle name="SlicerStyleLight1 4" pivot="0" table="0" count="10" xr9:uid="{59E555A8-24F1-47D9-AEBE-E335FCC7FED7}">
      <tableStyleElement type="wholeTable" dxfId="103"/>
      <tableStyleElement type="headerRow" dxfId="102"/>
    </tableStyle>
    <tableStyle name="SlicerStyleLight1 4 2" pivot="0" table="0" count="10" xr9:uid="{05171EB9-DEE3-4C17-A55A-AC6A6E068256}">
      <tableStyleElement type="wholeTable" dxfId="101"/>
      <tableStyleElement type="headerRow" dxfId="100"/>
    </tableStyle>
  </tableStyles>
  <colors>
    <mruColors>
      <color rgb="FFF60000"/>
      <color rgb="FFFF0D0D"/>
      <color rgb="FFFF1919"/>
      <color rgb="FFD21400"/>
      <color rgb="FFFF1D1D"/>
      <color rgb="FFFF0909"/>
      <color rgb="FFFA0000"/>
      <color rgb="FFEA0000"/>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0B05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color rgb="FF828282"/>
          </font>
          <fill>
            <patternFill patternType="solid">
              <fgColor theme="4" tint="0.79989013336588644"/>
              <bgColor rgb="FFFFC000"/>
            </patternFill>
          </fill>
          <border>
            <left style="thin">
              <color rgb="FFCCCCCC"/>
            </left>
            <right style="thin">
              <color rgb="FFCCCCCC"/>
            </right>
            <top style="thin">
              <color rgb="FFCCCCCC"/>
            </top>
            <bottom style="thin">
              <color rgb="FFCCCCCC"/>
            </bottom>
            <vertical/>
            <horizontal/>
          </border>
        </dxf>
        <dxf>
          <font>
            <b/>
            <i/>
            <color theme="0"/>
          </font>
          <fill>
            <patternFill patternType="solid">
              <fgColor theme="4" tint="0.59999389629810485"/>
              <bgColor rgb="FFFFC000"/>
            </patternFill>
          </fill>
          <border>
            <left style="thin">
              <color rgb="FF999999"/>
            </left>
            <right style="thin">
              <color rgb="FF999999"/>
            </right>
            <top style="thin">
              <color rgb="FF999999"/>
            </top>
            <bottom style="thin">
              <color rgb="FF999999"/>
            </bottom>
            <vertical/>
            <horizontal/>
          </border>
        </dxf>
        <dxf>
          <font>
            <b/>
            <i/>
            <color theme="0"/>
          </font>
          <fill>
            <patternFill patternType="solid">
              <fgColor rgb="FFFFFFFF"/>
              <bgColor rgb="FFF60000"/>
            </patternFill>
          </fill>
          <border>
            <left style="thin">
              <color rgb="FFE0E0E0"/>
            </left>
            <right style="thin">
              <color rgb="FFE0E0E0"/>
            </right>
            <top style="thin">
              <color rgb="FFE0E0E0"/>
            </top>
            <bottom style="thin">
              <color rgb="FFE0E0E0"/>
            </bottom>
            <vertical/>
            <horizontal/>
          </border>
        </dxf>
        <dxf>
          <font>
            <b/>
            <i/>
            <color theme="0"/>
          </font>
          <fill>
            <patternFill patternType="solid">
              <fgColor rgb="FFFFFFFF"/>
              <bgColor rgb="FFF6000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Zomato_Data_Analysis.xlsx]No. of restaurants!PivotTable3</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FF0000"/>
                </a:solidFill>
              </a:rPr>
              <a:t>Number</a:t>
            </a:r>
            <a:r>
              <a:rPr lang="en-US" baseline="0">
                <a:solidFill>
                  <a:srgbClr val="FF0000"/>
                </a:solidFill>
              </a:rPr>
              <a:t> of  restaurants based on average rating</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0185067526415994E-16"/>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77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78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77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0185067526415994E-16"/>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78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5000000000000001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8798E-3"/>
              <c:y val="-0.3240740740740741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1111111111111212E-2"/>
              <c:y val="-0.17129629629629639"/>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666666666666671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5000000000000001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666666666666671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8798E-3"/>
              <c:y val="-0.3240740740740741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1111111111111212E-2"/>
              <c:y val="-0.17129629629629639"/>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5000000000000001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666666666666671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8798E-3"/>
              <c:y val="-0.3240740740740741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1111111111111212E-2"/>
              <c:y val="-0.17129629629629639"/>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No. of restaurants'!$H$5:$H$6</c:f>
              <c:strCache>
                <c:ptCount val="1"/>
                <c:pt idx="0">
                  <c:v>Total</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Pt>
            <c:idx val="0"/>
            <c:bubble3D val="0"/>
            <c:extLst>
              <c:ext xmlns:c16="http://schemas.microsoft.com/office/drawing/2014/chart" uri="{C3380CC4-5D6E-409C-BE32-E72D297353CC}">
                <c16:uniqueId val="{00000000-82B6-4ACC-89E5-D6094F826E6F}"/>
              </c:ext>
            </c:extLst>
          </c:dPt>
          <c:dPt>
            <c:idx val="1"/>
            <c:bubble3D val="0"/>
            <c:extLst>
              <c:ext xmlns:c16="http://schemas.microsoft.com/office/drawing/2014/chart" uri="{C3380CC4-5D6E-409C-BE32-E72D297353CC}">
                <c16:uniqueId val="{00000001-82B6-4ACC-89E5-D6094F826E6F}"/>
              </c:ext>
            </c:extLst>
          </c:dPt>
          <c:dPt>
            <c:idx val="2"/>
            <c:bubble3D val="0"/>
            <c:extLst>
              <c:ext xmlns:c16="http://schemas.microsoft.com/office/drawing/2014/chart" uri="{C3380CC4-5D6E-409C-BE32-E72D297353CC}">
                <c16:uniqueId val="{00000002-82B6-4ACC-89E5-D6094F826E6F}"/>
              </c:ext>
            </c:extLst>
          </c:dPt>
          <c:dPt>
            <c:idx val="3"/>
            <c:bubble3D val="0"/>
            <c:extLst>
              <c:ext xmlns:c16="http://schemas.microsoft.com/office/drawing/2014/chart" uri="{C3380CC4-5D6E-409C-BE32-E72D297353CC}">
                <c16:uniqueId val="{00000003-82B6-4ACC-89E5-D6094F826E6F}"/>
              </c:ext>
            </c:extLst>
          </c:dPt>
          <c:dLbls>
            <c:dLbl>
              <c:idx val="0"/>
              <c:layout>
                <c:manualLayout>
                  <c:x val="2.5000000000000001E-2"/>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2B6-4ACC-89E5-D6094F826E6F}"/>
                </c:ext>
              </c:extLst>
            </c:dLbl>
            <c:dLbl>
              <c:idx val="1"/>
              <c:layout>
                <c:manualLayout>
                  <c:x val="-1.6666666666666718E-2"/>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B6-4ACC-89E5-D6094F826E6F}"/>
                </c:ext>
              </c:extLst>
            </c:dLbl>
            <c:dLbl>
              <c:idx val="2"/>
              <c:layout>
                <c:manualLayout>
                  <c:x val="-2.7777777777778798E-3"/>
                  <c:y val="-0.324074074074074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B6-4ACC-89E5-D6094F826E6F}"/>
                </c:ext>
              </c:extLst>
            </c:dLbl>
            <c:dLbl>
              <c:idx val="3"/>
              <c:layout>
                <c:manualLayout>
                  <c:x val="-1.1111111111111212E-2"/>
                  <c:y val="-0.171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B6-4ACC-89E5-D6094F826E6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No. of restaurants'!$G$7:$G$11</c:f>
              <c:strCache>
                <c:ptCount val="4"/>
                <c:pt idx="0">
                  <c:v>1-2</c:v>
                </c:pt>
                <c:pt idx="1">
                  <c:v>2-3</c:v>
                </c:pt>
                <c:pt idx="2">
                  <c:v>3-4</c:v>
                </c:pt>
                <c:pt idx="3">
                  <c:v>4-5</c:v>
                </c:pt>
              </c:strCache>
            </c:strRef>
          </c:cat>
          <c:val>
            <c:numRef>
              <c:f>'No. of restaurants'!$H$7:$H$11</c:f>
              <c:numCache>
                <c:formatCode>General</c:formatCode>
                <c:ptCount val="4"/>
                <c:pt idx="0">
                  <c:v>6</c:v>
                </c:pt>
                <c:pt idx="1">
                  <c:v>8</c:v>
                </c:pt>
                <c:pt idx="2">
                  <c:v>126</c:v>
                </c:pt>
                <c:pt idx="3">
                  <c:v>325</c:v>
                </c:pt>
              </c:numCache>
            </c:numRef>
          </c:val>
          <c:extLst>
            <c:ext xmlns:c16="http://schemas.microsoft.com/office/drawing/2014/chart" uri="{C3380CC4-5D6E-409C-BE32-E72D297353CC}">
              <c16:uniqueId val="{00000004-82B6-4ACC-89E5-D6094F826E6F}"/>
            </c:ext>
          </c:extLst>
        </c:ser>
        <c:dLbls>
          <c:showLegendKey val="0"/>
          <c:showVal val="1"/>
          <c:showCatName val="0"/>
          <c:showSerName val="0"/>
          <c:showPercent val="0"/>
          <c:showBubbleSize val="0"/>
        </c:dLbls>
        <c:axId val="214421712"/>
        <c:axId val="214422192"/>
      </c:areaChart>
      <c:catAx>
        <c:axId val="214421712"/>
        <c:scaling>
          <c:orientation val="minMax"/>
        </c:scaling>
        <c:delete val="0"/>
        <c:axPos val="b"/>
        <c:numFmt formatCode="General" sourceLinked="1"/>
        <c:majorTickMark val="out"/>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422192"/>
        <c:crosses val="autoZero"/>
        <c:auto val="1"/>
        <c:lblAlgn val="ctr"/>
        <c:lblOffset val="100"/>
        <c:noMultiLvlLbl val="0"/>
      </c:catAx>
      <c:valAx>
        <c:axId val="214422192"/>
        <c:scaling>
          <c:orientation val="minMax"/>
        </c:scaling>
        <c:delete val="1"/>
        <c:axPos val="l"/>
        <c:numFmt formatCode="General" sourceLinked="1"/>
        <c:majorTickMark val="none"/>
        <c:minorTickMark val="none"/>
        <c:tickLblPos val="nextTo"/>
        <c:crossAx val="2144217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YesNo!PivotTable3</c:name>
    <c:fmtId val="11"/>
  </c:pivotSource>
  <c:chart>
    <c:title>
      <c:tx>
        <c:rich>
          <a:bodyPr rot="0" spcFirstLastPara="1" vertOverflow="ellipsis" vert="horz" wrap="square" anchor="ctr" anchorCtr="1"/>
          <a:lstStyle/>
          <a:p>
            <a:pPr>
              <a:defRPr sz="1600" b="0" i="1" u="none" strike="noStrike" kern="1200" spc="0" baseline="0">
                <a:solidFill>
                  <a:srgbClr val="FF0000"/>
                </a:solidFill>
                <a:latin typeface="+mn-lt"/>
                <a:ea typeface="+mn-ea"/>
                <a:cs typeface="+mn-cs"/>
              </a:defRPr>
            </a:pPr>
            <a:r>
              <a:rPr lang="en-IN" sz="1600" i="1">
                <a:solidFill>
                  <a:srgbClr val="FF0000"/>
                </a:solidFill>
              </a:rPr>
              <a:t>Country</a:t>
            </a:r>
            <a:r>
              <a:rPr lang="en-IN" sz="1600" i="1" baseline="0">
                <a:solidFill>
                  <a:srgbClr val="FF0000"/>
                </a:solidFill>
              </a:rPr>
              <a:t> wise rating</a:t>
            </a:r>
            <a:endParaRPr lang="en-IN" sz="1600" i="1">
              <a:solidFill>
                <a:srgbClr val="FF0000"/>
              </a:solidFill>
            </a:endParaRPr>
          </a:p>
        </c:rich>
      </c:tx>
      <c:overlay val="0"/>
      <c:spPr>
        <a:noFill/>
        <a:ln>
          <a:noFill/>
        </a:ln>
        <a:effectLst/>
      </c:spPr>
      <c:txPr>
        <a:bodyPr rot="0" spcFirstLastPara="1" vertOverflow="ellipsis" vert="horz" wrap="square" anchor="ctr" anchorCtr="1"/>
        <a:lstStyle/>
        <a:p>
          <a:pPr>
            <a:defRPr sz="1600" b="0"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684498773221179E-2"/>
          <c:y val="0.12180306905370844"/>
          <c:w val="0.71102173151069048"/>
          <c:h val="0.60982310315430521"/>
        </c:manualLayout>
      </c:layout>
      <c:barChart>
        <c:barDir val="col"/>
        <c:grouping val="stacked"/>
        <c:varyColors val="0"/>
        <c:ser>
          <c:idx val="0"/>
          <c:order val="0"/>
          <c:tx>
            <c:strRef>
              <c:f>YesNo!$G$75:$G$76</c:f>
              <c:strCache>
                <c:ptCount val="1"/>
                <c:pt idx="0">
                  <c:v>Bad</c:v>
                </c:pt>
              </c:strCache>
            </c:strRef>
          </c:tx>
          <c:spPr>
            <a:solidFill>
              <a:schemeClr val="accent6"/>
            </a:solidFill>
            <a:ln>
              <a:noFill/>
            </a:ln>
            <a:effectLst/>
          </c:spPr>
          <c:invertIfNegative val="0"/>
          <c:cat>
            <c:strRef>
              <c:f>YesNo!$F$77:$F$89</c:f>
              <c:strCache>
                <c:ptCount val="13"/>
                <c:pt idx="0">
                  <c:v>Australia</c:v>
                </c:pt>
                <c:pt idx="1">
                  <c:v>Brazil</c:v>
                </c:pt>
                <c:pt idx="2">
                  <c:v>Canada</c:v>
                </c:pt>
                <c:pt idx="3">
                  <c:v>Indonesia</c:v>
                </c:pt>
                <c:pt idx="4">
                  <c:v>New Zealand</c:v>
                </c:pt>
                <c:pt idx="5">
                  <c:v>Philippines</c:v>
                </c:pt>
                <c:pt idx="6">
                  <c:v>Qatar</c:v>
                </c:pt>
                <c:pt idx="7">
                  <c:v>Singapore</c:v>
                </c:pt>
                <c:pt idx="8">
                  <c:v>South Africa</c:v>
                </c:pt>
                <c:pt idx="9">
                  <c:v>Sri Lanka</c:v>
                </c:pt>
                <c:pt idx="10">
                  <c:v>Turkey</c:v>
                </c:pt>
                <c:pt idx="11">
                  <c:v>United Arab Emirates</c:v>
                </c:pt>
                <c:pt idx="12">
                  <c:v>United Kingdom</c:v>
                </c:pt>
              </c:strCache>
            </c:strRef>
          </c:cat>
          <c:val>
            <c:numRef>
              <c:f>YesNo!$G$77:$G$89</c:f>
              <c:numCache>
                <c:formatCode>General</c:formatCode>
                <c:ptCount val="13"/>
                <c:pt idx="0">
                  <c:v>3</c:v>
                </c:pt>
                <c:pt idx="4">
                  <c:v>1</c:v>
                </c:pt>
                <c:pt idx="9">
                  <c:v>2</c:v>
                </c:pt>
                <c:pt idx="11">
                  <c:v>1</c:v>
                </c:pt>
                <c:pt idx="12">
                  <c:v>1</c:v>
                </c:pt>
              </c:numCache>
            </c:numRef>
          </c:val>
          <c:extLst>
            <c:ext xmlns:c16="http://schemas.microsoft.com/office/drawing/2014/chart" uri="{C3380CC4-5D6E-409C-BE32-E72D297353CC}">
              <c16:uniqueId val="{00000018-F057-473F-B5C2-8EDFF1879F74}"/>
            </c:ext>
          </c:extLst>
        </c:ser>
        <c:ser>
          <c:idx val="1"/>
          <c:order val="1"/>
          <c:tx>
            <c:strRef>
              <c:f>YesNo!$H$75:$H$76</c:f>
              <c:strCache>
                <c:ptCount val="1"/>
                <c:pt idx="0">
                  <c:v>Good</c:v>
                </c:pt>
              </c:strCache>
            </c:strRef>
          </c:tx>
          <c:spPr>
            <a:solidFill>
              <a:schemeClr val="accent5"/>
            </a:solidFill>
            <a:ln>
              <a:noFill/>
            </a:ln>
            <a:effectLst/>
          </c:spPr>
          <c:invertIfNegative val="0"/>
          <c:cat>
            <c:strRef>
              <c:f>YesNo!$F$77:$F$89</c:f>
              <c:strCache>
                <c:ptCount val="13"/>
                <c:pt idx="0">
                  <c:v>Australia</c:v>
                </c:pt>
                <c:pt idx="1">
                  <c:v>Brazil</c:v>
                </c:pt>
                <c:pt idx="2">
                  <c:v>Canada</c:v>
                </c:pt>
                <c:pt idx="3">
                  <c:v>Indonesia</c:v>
                </c:pt>
                <c:pt idx="4">
                  <c:v>New Zealand</c:v>
                </c:pt>
                <c:pt idx="5">
                  <c:v>Philippines</c:v>
                </c:pt>
                <c:pt idx="6">
                  <c:v>Qatar</c:v>
                </c:pt>
                <c:pt idx="7">
                  <c:v>Singapore</c:v>
                </c:pt>
                <c:pt idx="8">
                  <c:v>South Africa</c:v>
                </c:pt>
                <c:pt idx="9">
                  <c:v>Sri Lanka</c:v>
                </c:pt>
                <c:pt idx="10">
                  <c:v>Turkey</c:v>
                </c:pt>
                <c:pt idx="11">
                  <c:v>United Arab Emirates</c:v>
                </c:pt>
                <c:pt idx="12">
                  <c:v>United Kingdom</c:v>
                </c:pt>
              </c:strCache>
            </c:strRef>
          </c:cat>
          <c:val>
            <c:numRef>
              <c:f>YesNo!$H$77:$H$89</c:f>
              <c:numCache>
                <c:formatCode>General</c:formatCode>
                <c:ptCount val="13"/>
                <c:pt idx="0">
                  <c:v>15</c:v>
                </c:pt>
                <c:pt idx="1">
                  <c:v>19</c:v>
                </c:pt>
                <c:pt idx="2">
                  <c:v>3</c:v>
                </c:pt>
                <c:pt idx="3">
                  <c:v>4</c:v>
                </c:pt>
                <c:pt idx="4">
                  <c:v>2</c:v>
                </c:pt>
                <c:pt idx="5">
                  <c:v>1</c:v>
                </c:pt>
                <c:pt idx="6">
                  <c:v>9</c:v>
                </c:pt>
                <c:pt idx="7">
                  <c:v>17</c:v>
                </c:pt>
                <c:pt idx="8">
                  <c:v>13</c:v>
                </c:pt>
                <c:pt idx="9">
                  <c:v>5</c:v>
                </c:pt>
                <c:pt idx="10">
                  <c:v>4</c:v>
                </c:pt>
                <c:pt idx="11">
                  <c:v>10</c:v>
                </c:pt>
                <c:pt idx="12">
                  <c:v>24</c:v>
                </c:pt>
              </c:numCache>
            </c:numRef>
          </c:val>
          <c:extLst>
            <c:ext xmlns:c16="http://schemas.microsoft.com/office/drawing/2014/chart" uri="{C3380CC4-5D6E-409C-BE32-E72D297353CC}">
              <c16:uniqueId val="{00000002-D506-4980-8A84-D34B7EC8432B}"/>
            </c:ext>
          </c:extLst>
        </c:ser>
        <c:ser>
          <c:idx val="2"/>
          <c:order val="2"/>
          <c:tx>
            <c:strRef>
              <c:f>YesNo!$I$75:$I$76</c:f>
              <c:strCache>
                <c:ptCount val="1"/>
                <c:pt idx="0">
                  <c:v>Very Bad</c:v>
                </c:pt>
              </c:strCache>
            </c:strRef>
          </c:tx>
          <c:spPr>
            <a:solidFill>
              <a:schemeClr val="accent4"/>
            </a:solidFill>
            <a:ln>
              <a:noFill/>
            </a:ln>
            <a:effectLst/>
          </c:spPr>
          <c:invertIfNegative val="0"/>
          <c:cat>
            <c:strRef>
              <c:f>YesNo!$F$77:$F$89</c:f>
              <c:strCache>
                <c:ptCount val="13"/>
                <c:pt idx="0">
                  <c:v>Australia</c:v>
                </c:pt>
                <c:pt idx="1">
                  <c:v>Brazil</c:v>
                </c:pt>
                <c:pt idx="2">
                  <c:v>Canada</c:v>
                </c:pt>
                <c:pt idx="3">
                  <c:v>Indonesia</c:v>
                </c:pt>
                <c:pt idx="4">
                  <c:v>New Zealand</c:v>
                </c:pt>
                <c:pt idx="5">
                  <c:v>Philippines</c:v>
                </c:pt>
                <c:pt idx="6">
                  <c:v>Qatar</c:v>
                </c:pt>
                <c:pt idx="7">
                  <c:v>Singapore</c:v>
                </c:pt>
                <c:pt idx="8">
                  <c:v>South Africa</c:v>
                </c:pt>
                <c:pt idx="9">
                  <c:v>Sri Lanka</c:v>
                </c:pt>
                <c:pt idx="10">
                  <c:v>Turkey</c:v>
                </c:pt>
                <c:pt idx="11">
                  <c:v>United Arab Emirates</c:v>
                </c:pt>
                <c:pt idx="12">
                  <c:v>United Kingdom</c:v>
                </c:pt>
              </c:strCache>
            </c:strRef>
          </c:cat>
          <c:val>
            <c:numRef>
              <c:f>YesNo!$I$77:$I$89</c:f>
              <c:numCache>
                <c:formatCode>General</c:formatCode>
                <c:ptCount val="13"/>
                <c:pt idx="1">
                  <c:v>5</c:v>
                </c:pt>
                <c:pt idx="12">
                  <c:v>1</c:v>
                </c:pt>
              </c:numCache>
            </c:numRef>
          </c:val>
          <c:extLst>
            <c:ext xmlns:c16="http://schemas.microsoft.com/office/drawing/2014/chart" uri="{C3380CC4-5D6E-409C-BE32-E72D297353CC}">
              <c16:uniqueId val="{00000003-D506-4980-8A84-D34B7EC8432B}"/>
            </c:ext>
          </c:extLst>
        </c:ser>
        <c:ser>
          <c:idx val="3"/>
          <c:order val="3"/>
          <c:tx>
            <c:strRef>
              <c:f>YesNo!$J$75:$J$76</c:f>
              <c:strCache>
                <c:ptCount val="1"/>
                <c:pt idx="0">
                  <c:v>Very Good</c:v>
                </c:pt>
              </c:strCache>
            </c:strRef>
          </c:tx>
          <c:spPr>
            <a:solidFill>
              <a:schemeClr val="accent6">
                <a:lumMod val="60000"/>
              </a:schemeClr>
            </a:solidFill>
            <a:ln>
              <a:noFill/>
            </a:ln>
            <a:effectLst/>
          </c:spPr>
          <c:invertIfNegative val="0"/>
          <c:cat>
            <c:strRef>
              <c:f>YesNo!$F$77:$F$89</c:f>
              <c:strCache>
                <c:ptCount val="13"/>
                <c:pt idx="0">
                  <c:v>Australia</c:v>
                </c:pt>
                <c:pt idx="1">
                  <c:v>Brazil</c:v>
                </c:pt>
                <c:pt idx="2">
                  <c:v>Canada</c:v>
                </c:pt>
                <c:pt idx="3">
                  <c:v>Indonesia</c:v>
                </c:pt>
                <c:pt idx="4">
                  <c:v>New Zealand</c:v>
                </c:pt>
                <c:pt idx="5">
                  <c:v>Philippines</c:v>
                </c:pt>
                <c:pt idx="6">
                  <c:v>Qatar</c:v>
                </c:pt>
                <c:pt idx="7">
                  <c:v>Singapore</c:v>
                </c:pt>
                <c:pt idx="8">
                  <c:v>South Africa</c:v>
                </c:pt>
                <c:pt idx="9">
                  <c:v>Sri Lanka</c:v>
                </c:pt>
                <c:pt idx="10">
                  <c:v>Turkey</c:v>
                </c:pt>
                <c:pt idx="11">
                  <c:v>United Arab Emirates</c:v>
                </c:pt>
                <c:pt idx="12">
                  <c:v>United Kingdom</c:v>
                </c:pt>
              </c:strCache>
            </c:strRef>
          </c:cat>
          <c:val>
            <c:numRef>
              <c:f>YesNo!$J$77:$J$89</c:f>
              <c:numCache>
                <c:formatCode>General</c:formatCode>
                <c:ptCount val="13"/>
                <c:pt idx="0">
                  <c:v>6</c:v>
                </c:pt>
                <c:pt idx="1">
                  <c:v>36</c:v>
                </c:pt>
                <c:pt idx="2">
                  <c:v>1</c:v>
                </c:pt>
                <c:pt idx="3">
                  <c:v>17</c:v>
                </c:pt>
                <c:pt idx="4">
                  <c:v>37</c:v>
                </c:pt>
                <c:pt idx="5">
                  <c:v>21</c:v>
                </c:pt>
                <c:pt idx="6">
                  <c:v>11</c:v>
                </c:pt>
                <c:pt idx="7">
                  <c:v>3</c:v>
                </c:pt>
                <c:pt idx="8">
                  <c:v>47</c:v>
                </c:pt>
                <c:pt idx="9">
                  <c:v>13</c:v>
                </c:pt>
                <c:pt idx="10">
                  <c:v>30</c:v>
                </c:pt>
                <c:pt idx="11">
                  <c:v>49</c:v>
                </c:pt>
                <c:pt idx="12">
                  <c:v>54</c:v>
                </c:pt>
              </c:numCache>
            </c:numRef>
          </c:val>
          <c:extLst>
            <c:ext xmlns:c16="http://schemas.microsoft.com/office/drawing/2014/chart" uri="{C3380CC4-5D6E-409C-BE32-E72D297353CC}">
              <c16:uniqueId val="{00000001-4C22-4EF2-8531-25714524259B}"/>
            </c:ext>
          </c:extLst>
        </c:ser>
        <c:dLbls>
          <c:showLegendKey val="0"/>
          <c:showVal val="0"/>
          <c:showCatName val="0"/>
          <c:showSerName val="0"/>
          <c:showPercent val="0"/>
          <c:showBubbleSize val="0"/>
        </c:dLbls>
        <c:gapWidth val="50"/>
        <c:overlap val="100"/>
        <c:axId val="847768991"/>
        <c:axId val="847767071"/>
      </c:barChart>
      <c:catAx>
        <c:axId val="847768991"/>
        <c:scaling>
          <c:orientation val="minMax"/>
        </c:scaling>
        <c:delete val="0"/>
        <c:axPos val="b"/>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7767071"/>
        <c:crosses val="autoZero"/>
        <c:auto val="1"/>
        <c:lblAlgn val="ctr"/>
        <c:lblOffset val="100"/>
        <c:noMultiLvlLbl val="0"/>
      </c:catAx>
      <c:valAx>
        <c:axId val="847767071"/>
        <c:scaling>
          <c:orientation val="minMax"/>
        </c:scaling>
        <c:delete val="1"/>
        <c:axPos val="l"/>
        <c:numFmt formatCode="General" sourceLinked="1"/>
        <c:majorTickMark val="none"/>
        <c:minorTickMark val="none"/>
        <c:tickLblPos val="nextTo"/>
        <c:crossAx val="847768991"/>
        <c:crosses val="autoZero"/>
        <c:crossBetween val="between"/>
      </c:valAx>
      <c:spPr>
        <a:noFill/>
        <a:ln>
          <a:noFill/>
        </a:ln>
        <a:effectLst/>
      </c:spPr>
    </c:plotArea>
    <c:legend>
      <c:legendPos val="r"/>
      <c:layout>
        <c:manualLayout>
          <c:xMode val="edge"/>
          <c:yMode val="edge"/>
          <c:x val="0.76041666666666663"/>
          <c:y val="9.7517862350539539E-2"/>
          <c:w val="0.17228662811076059"/>
          <c:h val="0.3154077863029269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No. of restaurants!PivotTable1</c:name>
    <c:fmtId val="6"/>
  </c:pivotSource>
  <c:chart>
    <c:title>
      <c:tx>
        <c:rich>
          <a:bodyPr rot="0" spcFirstLastPara="1" vertOverflow="ellipsis" vert="horz" wrap="square" anchor="ctr" anchorCtr="1"/>
          <a:lstStyle/>
          <a:p>
            <a:pPr>
              <a:defRPr sz="1500" b="0" i="1" u="none" strike="noStrike" kern="1200" spc="0" baseline="0">
                <a:solidFill>
                  <a:srgbClr val="FF0000"/>
                </a:solidFill>
                <a:latin typeface="+mn-lt"/>
                <a:ea typeface="+mn-ea"/>
                <a:cs typeface="+mn-cs"/>
              </a:defRPr>
            </a:pPr>
            <a:r>
              <a:rPr lang="en-US" sz="1500" i="1">
                <a:solidFill>
                  <a:srgbClr val="FF0000"/>
                </a:solidFill>
              </a:rPr>
              <a:t>Number of restaurats per country</a:t>
            </a:r>
          </a:p>
        </c:rich>
      </c:tx>
      <c:overlay val="0"/>
      <c:spPr>
        <a:noFill/>
        <a:ln>
          <a:noFill/>
        </a:ln>
        <a:effectLst/>
      </c:spPr>
      <c:txPr>
        <a:bodyPr rot="0" spcFirstLastPara="1" vertOverflow="ellipsis" vert="horz" wrap="square" anchor="ctr" anchorCtr="1"/>
        <a:lstStyle/>
        <a:p>
          <a:pPr>
            <a:defRPr sz="1500" b="0"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of restaurants'!$D$5:$D$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urants'!$B$7:$C$20</c:f>
              <c:strCache>
                <c:ptCount val="13"/>
                <c:pt idx="0">
                  <c:v>Australia</c:v>
                </c:pt>
                <c:pt idx="1">
                  <c:v>Brazil</c:v>
                </c:pt>
                <c:pt idx="2">
                  <c:v>Canada</c:v>
                </c:pt>
                <c:pt idx="3">
                  <c:v>Indonesia</c:v>
                </c:pt>
                <c:pt idx="4">
                  <c:v>New Zealand</c:v>
                </c:pt>
                <c:pt idx="5">
                  <c:v>Philippines</c:v>
                </c:pt>
                <c:pt idx="6">
                  <c:v>Qatar</c:v>
                </c:pt>
                <c:pt idx="7">
                  <c:v>Singapore</c:v>
                </c:pt>
                <c:pt idx="8">
                  <c:v>South Africa</c:v>
                </c:pt>
                <c:pt idx="9">
                  <c:v>Sri Lanka</c:v>
                </c:pt>
                <c:pt idx="10">
                  <c:v>Turkey</c:v>
                </c:pt>
                <c:pt idx="11">
                  <c:v>United Arab Emirates</c:v>
                </c:pt>
                <c:pt idx="12">
                  <c:v>United Kingdom</c:v>
                </c:pt>
              </c:strCache>
            </c:strRef>
          </c:cat>
          <c:val>
            <c:numRef>
              <c:f>'No. of restaurants'!$D$7:$D$20</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0-7209-4696-9034-BF2099229ED3}"/>
            </c:ext>
          </c:extLst>
        </c:ser>
        <c:dLbls>
          <c:dLblPos val="outEnd"/>
          <c:showLegendKey val="0"/>
          <c:showVal val="1"/>
          <c:showCatName val="0"/>
          <c:showSerName val="0"/>
          <c:showPercent val="0"/>
          <c:showBubbleSize val="0"/>
        </c:dLbls>
        <c:gapWidth val="219"/>
        <c:overlap val="-27"/>
        <c:axId val="1738138991"/>
        <c:axId val="1738154831"/>
      </c:barChart>
      <c:catAx>
        <c:axId val="1738138991"/>
        <c:scaling>
          <c:orientation val="minMax"/>
        </c:scaling>
        <c:delete val="0"/>
        <c:axPos val="b"/>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8154831"/>
        <c:crosses val="autoZero"/>
        <c:auto val="1"/>
        <c:lblAlgn val="ctr"/>
        <c:lblOffset val="100"/>
        <c:noMultiLvlLbl val="0"/>
      </c:catAx>
      <c:valAx>
        <c:axId val="1738154831"/>
        <c:scaling>
          <c:orientation val="minMax"/>
        </c:scaling>
        <c:delete val="1"/>
        <c:axPos val="l"/>
        <c:numFmt formatCode="General" sourceLinked="1"/>
        <c:majorTickMark val="none"/>
        <c:minorTickMark val="none"/>
        <c:tickLblPos val="nextTo"/>
        <c:crossAx val="173813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YesNo!PivotTable8</c:name>
    <c:fmtId val="7"/>
  </c:pivotSource>
  <c:chart>
    <c:title>
      <c:tx>
        <c:rich>
          <a:bodyPr rot="0" spcFirstLastPara="1" vertOverflow="ellipsis" vert="horz" wrap="square" anchor="ctr" anchorCtr="1"/>
          <a:lstStyle/>
          <a:p>
            <a:pPr>
              <a:defRPr sz="1400" b="1" i="0" u="none" strike="noStrike" kern="1200" spc="0" baseline="0">
                <a:solidFill>
                  <a:srgbClr val="FF0000"/>
                </a:solidFill>
                <a:latin typeface="+mn-lt"/>
                <a:ea typeface="+mn-ea"/>
                <a:cs typeface="+mn-cs"/>
              </a:defRPr>
            </a:pPr>
            <a:r>
              <a:rPr lang="en-IN" b="1">
                <a:solidFill>
                  <a:srgbClr val="FF0000"/>
                </a:solidFill>
              </a:rPr>
              <a:t>Table</a:t>
            </a:r>
            <a:r>
              <a:rPr lang="en-IN" b="1" baseline="0">
                <a:solidFill>
                  <a:srgbClr val="FF0000"/>
                </a:solidFill>
              </a:rPr>
              <a:t> booking per country</a:t>
            </a:r>
            <a:endParaRPr lang="en-IN" b="1">
              <a:solidFill>
                <a:srgbClr val="FF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52318460192475E-2"/>
          <c:y val="5.0925925925925923E-2"/>
          <c:w val="0.8080153105861767"/>
          <c:h val="0.59958223972003499"/>
        </c:manualLayout>
      </c:layout>
      <c:barChart>
        <c:barDir val="col"/>
        <c:grouping val="clustered"/>
        <c:varyColors val="0"/>
        <c:ser>
          <c:idx val="0"/>
          <c:order val="0"/>
          <c:tx>
            <c:strRef>
              <c:f>YesNo!$E$23:$E$24</c:f>
              <c:strCache>
                <c:ptCount val="1"/>
                <c:pt idx="0">
                  <c:v>No</c:v>
                </c:pt>
              </c:strCache>
            </c:strRef>
          </c:tx>
          <c:spPr>
            <a:solidFill>
              <a:schemeClr val="accent1"/>
            </a:solidFill>
            <a:ln>
              <a:noFill/>
            </a:ln>
            <a:effectLst/>
          </c:spPr>
          <c:invertIfNegative val="0"/>
          <c:cat>
            <c:strRef>
              <c:f>YesNo!$C$25:$D$38</c:f>
              <c:strCache>
                <c:ptCount val="13"/>
                <c:pt idx="0">
                  <c:v>Australia</c:v>
                </c:pt>
                <c:pt idx="1">
                  <c:v>Brazil</c:v>
                </c:pt>
                <c:pt idx="2">
                  <c:v>Canada</c:v>
                </c:pt>
                <c:pt idx="3">
                  <c:v>Indonesia</c:v>
                </c:pt>
                <c:pt idx="4">
                  <c:v>New Zealand</c:v>
                </c:pt>
                <c:pt idx="5">
                  <c:v>Philippines</c:v>
                </c:pt>
                <c:pt idx="6">
                  <c:v>Qatar</c:v>
                </c:pt>
                <c:pt idx="7">
                  <c:v>Singapore</c:v>
                </c:pt>
                <c:pt idx="8">
                  <c:v>South Africa</c:v>
                </c:pt>
                <c:pt idx="9">
                  <c:v>Sri Lanka</c:v>
                </c:pt>
                <c:pt idx="10">
                  <c:v>Turkey</c:v>
                </c:pt>
                <c:pt idx="11">
                  <c:v>United Arab Emirates</c:v>
                </c:pt>
                <c:pt idx="12">
                  <c:v>United Kingdom</c:v>
                </c:pt>
              </c:strCache>
            </c:strRef>
          </c:cat>
          <c:val>
            <c:numRef>
              <c:f>YesNo!$E$25:$E$38</c:f>
              <c:numCache>
                <c:formatCode>General</c:formatCode>
                <c:ptCount val="13"/>
                <c:pt idx="0">
                  <c:v>24</c:v>
                </c:pt>
                <c:pt idx="1">
                  <c:v>60</c:v>
                </c:pt>
                <c:pt idx="2">
                  <c:v>4</c:v>
                </c:pt>
                <c:pt idx="3">
                  <c:v>21</c:v>
                </c:pt>
                <c:pt idx="4">
                  <c:v>40</c:v>
                </c:pt>
                <c:pt idx="5">
                  <c:v>8</c:v>
                </c:pt>
                <c:pt idx="6">
                  <c:v>19</c:v>
                </c:pt>
                <c:pt idx="7">
                  <c:v>20</c:v>
                </c:pt>
                <c:pt idx="8">
                  <c:v>58</c:v>
                </c:pt>
                <c:pt idx="9">
                  <c:v>20</c:v>
                </c:pt>
                <c:pt idx="10">
                  <c:v>34</c:v>
                </c:pt>
                <c:pt idx="11">
                  <c:v>42</c:v>
                </c:pt>
                <c:pt idx="12">
                  <c:v>68</c:v>
                </c:pt>
              </c:numCache>
            </c:numRef>
          </c:val>
          <c:extLst>
            <c:ext xmlns:c16="http://schemas.microsoft.com/office/drawing/2014/chart" uri="{C3380CC4-5D6E-409C-BE32-E72D297353CC}">
              <c16:uniqueId val="{00000000-23ED-43B8-A39A-3B53CD29A29D}"/>
            </c:ext>
          </c:extLst>
        </c:ser>
        <c:ser>
          <c:idx val="1"/>
          <c:order val="1"/>
          <c:tx>
            <c:strRef>
              <c:f>YesNo!$F$23:$F$24</c:f>
              <c:strCache>
                <c:ptCount val="1"/>
                <c:pt idx="0">
                  <c:v>Yes</c:v>
                </c:pt>
              </c:strCache>
            </c:strRef>
          </c:tx>
          <c:spPr>
            <a:solidFill>
              <a:schemeClr val="accent2"/>
            </a:solidFill>
            <a:ln>
              <a:noFill/>
            </a:ln>
            <a:effectLst/>
          </c:spPr>
          <c:invertIfNegative val="0"/>
          <c:cat>
            <c:strRef>
              <c:f>YesNo!$C$25:$D$38</c:f>
              <c:strCache>
                <c:ptCount val="13"/>
                <c:pt idx="0">
                  <c:v>Australia</c:v>
                </c:pt>
                <c:pt idx="1">
                  <c:v>Brazil</c:v>
                </c:pt>
                <c:pt idx="2">
                  <c:v>Canada</c:v>
                </c:pt>
                <c:pt idx="3">
                  <c:v>Indonesia</c:v>
                </c:pt>
                <c:pt idx="4">
                  <c:v>New Zealand</c:v>
                </c:pt>
                <c:pt idx="5">
                  <c:v>Philippines</c:v>
                </c:pt>
                <c:pt idx="6">
                  <c:v>Qatar</c:v>
                </c:pt>
                <c:pt idx="7">
                  <c:v>Singapore</c:v>
                </c:pt>
                <c:pt idx="8">
                  <c:v>South Africa</c:v>
                </c:pt>
                <c:pt idx="9">
                  <c:v>Sri Lanka</c:v>
                </c:pt>
                <c:pt idx="10">
                  <c:v>Turkey</c:v>
                </c:pt>
                <c:pt idx="11">
                  <c:v>United Arab Emirates</c:v>
                </c:pt>
                <c:pt idx="12">
                  <c:v>United Kingdom</c:v>
                </c:pt>
              </c:strCache>
            </c:strRef>
          </c:cat>
          <c:val>
            <c:numRef>
              <c:f>YesNo!$F$25:$F$38</c:f>
              <c:numCache>
                <c:formatCode>General</c:formatCode>
                <c:ptCount val="13"/>
                <c:pt idx="5">
                  <c:v>14</c:v>
                </c:pt>
                <c:pt idx="6">
                  <c:v>1</c:v>
                </c:pt>
                <c:pt idx="8">
                  <c:v>2</c:v>
                </c:pt>
                <c:pt idx="11">
                  <c:v>18</c:v>
                </c:pt>
                <c:pt idx="12">
                  <c:v>12</c:v>
                </c:pt>
              </c:numCache>
            </c:numRef>
          </c:val>
          <c:extLst>
            <c:ext xmlns:c16="http://schemas.microsoft.com/office/drawing/2014/chart" uri="{C3380CC4-5D6E-409C-BE32-E72D297353CC}">
              <c16:uniqueId val="{00000001-54B7-4070-A446-847D087202D3}"/>
            </c:ext>
          </c:extLst>
        </c:ser>
        <c:dLbls>
          <c:showLegendKey val="0"/>
          <c:showVal val="0"/>
          <c:showCatName val="0"/>
          <c:showSerName val="0"/>
          <c:showPercent val="0"/>
          <c:showBubbleSize val="0"/>
        </c:dLbls>
        <c:gapWidth val="219"/>
        <c:overlap val="-27"/>
        <c:axId val="1527127648"/>
        <c:axId val="1527126656"/>
      </c:barChart>
      <c:catAx>
        <c:axId val="152712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27126656"/>
        <c:crosses val="autoZero"/>
        <c:auto val="1"/>
        <c:lblAlgn val="ctr"/>
        <c:lblOffset val="100"/>
        <c:noMultiLvlLbl val="0"/>
      </c:catAx>
      <c:valAx>
        <c:axId val="1527126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2712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No. of restaurants!PivotTable1</c:name>
    <c:fmtId val="23"/>
  </c:pivotSource>
  <c:chart>
    <c:title>
      <c:tx>
        <c:rich>
          <a:bodyPr rot="0" spcFirstLastPara="1" vertOverflow="ellipsis" vert="horz" wrap="square" anchor="ctr" anchorCtr="1"/>
          <a:lstStyle/>
          <a:p>
            <a:pPr>
              <a:defRPr sz="1500" b="0" i="1" u="none" strike="noStrike" kern="1200" spc="0" baseline="0">
                <a:solidFill>
                  <a:srgbClr val="FF0000"/>
                </a:solidFill>
                <a:latin typeface="+mn-lt"/>
                <a:ea typeface="+mn-ea"/>
                <a:cs typeface="+mn-cs"/>
              </a:defRPr>
            </a:pPr>
            <a:r>
              <a:rPr lang="en-US" sz="1500" i="1">
                <a:solidFill>
                  <a:srgbClr val="FF0000"/>
                </a:solidFill>
              </a:rPr>
              <a:t>Number of restaurats per country</a:t>
            </a:r>
          </a:p>
        </c:rich>
      </c:tx>
      <c:overlay val="0"/>
      <c:spPr>
        <a:noFill/>
        <a:ln>
          <a:noFill/>
        </a:ln>
        <a:effectLst/>
      </c:spPr>
      <c:txPr>
        <a:bodyPr rot="0" spcFirstLastPara="1" vertOverflow="ellipsis" vert="horz" wrap="square" anchor="ctr" anchorCtr="1"/>
        <a:lstStyle/>
        <a:p>
          <a:pPr>
            <a:defRPr sz="1500" b="0"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of restaurants'!$D$5:$D$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urants'!$B$7:$C$20</c:f>
              <c:strCache>
                <c:ptCount val="13"/>
                <c:pt idx="0">
                  <c:v>Australia</c:v>
                </c:pt>
                <c:pt idx="1">
                  <c:v>Brazil</c:v>
                </c:pt>
                <c:pt idx="2">
                  <c:v>Canada</c:v>
                </c:pt>
                <c:pt idx="3">
                  <c:v>Indonesia</c:v>
                </c:pt>
                <c:pt idx="4">
                  <c:v>New Zealand</c:v>
                </c:pt>
                <c:pt idx="5">
                  <c:v>Philippines</c:v>
                </c:pt>
                <c:pt idx="6">
                  <c:v>Qatar</c:v>
                </c:pt>
                <c:pt idx="7">
                  <c:v>Singapore</c:v>
                </c:pt>
                <c:pt idx="8">
                  <c:v>South Africa</c:v>
                </c:pt>
                <c:pt idx="9">
                  <c:v>Sri Lanka</c:v>
                </c:pt>
                <c:pt idx="10">
                  <c:v>Turkey</c:v>
                </c:pt>
                <c:pt idx="11">
                  <c:v>United Arab Emirates</c:v>
                </c:pt>
                <c:pt idx="12">
                  <c:v>United Kingdom</c:v>
                </c:pt>
              </c:strCache>
            </c:strRef>
          </c:cat>
          <c:val>
            <c:numRef>
              <c:f>'No. of restaurants'!$D$7:$D$20</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0-3363-4B83-8824-6CCE8FA10150}"/>
            </c:ext>
          </c:extLst>
        </c:ser>
        <c:dLbls>
          <c:dLblPos val="outEnd"/>
          <c:showLegendKey val="0"/>
          <c:showVal val="1"/>
          <c:showCatName val="0"/>
          <c:showSerName val="0"/>
          <c:showPercent val="0"/>
          <c:showBubbleSize val="0"/>
        </c:dLbls>
        <c:gapWidth val="219"/>
        <c:overlap val="-27"/>
        <c:axId val="1738138991"/>
        <c:axId val="1738154831"/>
      </c:barChart>
      <c:catAx>
        <c:axId val="1738138991"/>
        <c:scaling>
          <c:orientation val="minMax"/>
        </c:scaling>
        <c:delete val="0"/>
        <c:axPos val="b"/>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738154831"/>
        <c:crosses val="autoZero"/>
        <c:auto val="1"/>
        <c:lblAlgn val="ctr"/>
        <c:lblOffset val="100"/>
        <c:noMultiLvlLbl val="0"/>
      </c:catAx>
      <c:valAx>
        <c:axId val="1738154831"/>
        <c:scaling>
          <c:orientation val="minMax"/>
        </c:scaling>
        <c:delete val="1"/>
        <c:axPos val="l"/>
        <c:numFmt formatCode="General" sourceLinked="1"/>
        <c:majorTickMark val="none"/>
        <c:minorTickMark val="none"/>
        <c:tickLblPos val="nextTo"/>
        <c:crossAx val="173813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Cuisines!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Most popular cuis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isines!$C$5:$C$6</c:f>
              <c:strCache>
                <c:ptCount val="1"/>
                <c:pt idx="0">
                  <c:v>Chatham-Kent</c:v>
                </c:pt>
              </c:strCache>
            </c:strRef>
          </c:tx>
          <c:spPr>
            <a:solidFill>
              <a:schemeClr val="accent6"/>
            </a:solidFill>
            <a:ln>
              <a:noFill/>
            </a:ln>
            <a:effectLst/>
          </c:spPr>
          <c:invertIfNegative val="0"/>
          <c:cat>
            <c:strRef>
              <c:f>Cuisines!$B$7:$B$18</c:f>
              <c:strCache>
                <c:ptCount val="12"/>
                <c:pt idx="0">
                  <c:v>American</c:v>
                </c:pt>
                <c:pt idx="1">
                  <c:v>French</c:v>
                </c:pt>
                <c:pt idx="2">
                  <c:v>Italian</c:v>
                </c:pt>
                <c:pt idx="3">
                  <c:v>Cafe</c:v>
                </c:pt>
                <c:pt idx="4">
                  <c:v>Singaporean</c:v>
                </c:pt>
                <c:pt idx="5">
                  <c:v>Chinese</c:v>
                </c:pt>
                <c:pt idx="6">
                  <c:v>Western</c:v>
                </c:pt>
                <c:pt idx="7">
                  <c:v>Bakery</c:v>
                </c:pt>
                <c:pt idx="8">
                  <c:v>Finger Food</c:v>
                </c:pt>
                <c:pt idx="9">
                  <c:v>Asian</c:v>
                </c:pt>
                <c:pt idx="10">
                  <c:v>Japanese</c:v>
                </c:pt>
                <c:pt idx="11">
                  <c:v>Bar Food</c:v>
                </c:pt>
              </c:strCache>
            </c:strRef>
          </c:cat>
          <c:val>
            <c:numRef>
              <c:f>Cuisines!$C$7:$C$18</c:f>
              <c:numCache>
                <c:formatCode>General</c:formatCode>
                <c:ptCount val="12"/>
                <c:pt idx="10">
                  <c:v>1</c:v>
                </c:pt>
              </c:numCache>
            </c:numRef>
          </c:val>
          <c:extLst>
            <c:ext xmlns:c16="http://schemas.microsoft.com/office/drawing/2014/chart" uri="{C3380CC4-5D6E-409C-BE32-E72D297353CC}">
              <c16:uniqueId val="{00000000-E8FE-4478-AEDC-DB684BC1B304}"/>
            </c:ext>
          </c:extLst>
        </c:ser>
        <c:ser>
          <c:idx val="1"/>
          <c:order val="1"/>
          <c:tx>
            <c:strRef>
              <c:f>Cuisines!$D$5:$D$6</c:f>
              <c:strCache>
                <c:ptCount val="1"/>
                <c:pt idx="0">
                  <c:v>Middleton Beach</c:v>
                </c:pt>
              </c:strCache>
            </c:strRef>
          </c:tx>
          <c:spPr>
            <a:solidFill>
              <a:schemeClr val="accent5"/>
            </a:solidFill>
            <a:ln>
              <a:noFill/>
            </a:ln>
            <a:effectLst/>
          </c:spPr>
          <c:invertIfNegative val="0"/>
          <c:cat>
            <c:strRef>
              <c:f>Cuisines!$B$7:$B$18</c:f>
              <c:strCache>
                <c:ptCount val="12"/>
                <c:pt idx="0">
                  <c:v>American</c:v>
                </c:pt>
                <c:pt idx="1">
                  <c:v>French</c:v>
                </c:pt>
                <c:pt idx="2">
                  <c:v>Italian</c:v>
                </c:pt>
                <c:pt idx="3">
                  <c:v>Cafe</c:v>
                </c:pt>
                <c:pt idx="4">
                  <c:v>Singaporean</c:v>
                </c:pt>
                <c:pt idx="5">
                  <c:v>Chinese</c:v>
                </c:pt>
                <c:pt idx="6">
                  <c:v>Western</c:v>
                </c:pt>
                <c:pt idx="7">
                  <c:v>Bakery</c:v>
                </c:pt>
                <c:pt idx="8">
                  <c:v>Finger Food</c:v>
                </c:pt>
                <c:pt idx="9">
                  <c:v>Asian</c:v>
                </c:pt>
                <c:pt idx="10">
                  <c:v>Japanese</c:v>
                </c:pt>
                <c:pt idx="11">
                  <c:v>Bar Food</c:v>
                </c:pt>
              </c:strCache>
            </c:strRef>
          </c:cat>
          <c:val>
            <c:numRef>
              <c:f>Cuisines!$D$7:$D$18</c:f>
              <c:numCache>
                <c:formatCode>General</c:formatCode>
                <c:ptCount val="12"/>
                <c:pt idx="11">
                  <c:v>1</c:v>
                </c:pt>
              </c:numCache>
            </c:numRef>
          </c:val>
          <c:extLst>
            <c:ext xmlns:c16="http://schemas.microsoft.com/office/drawing/2014/chart" uri="{C3380CC4-5D6E-409C-BE32-E72D297353CC}">
              <c16:uniqueId val="{00000001-E8FE-4478-AEDC-DB684BC1B304}"/>
            </c:ext>
          </c:extLst>
        </c:ser>
        <c:ser>
          <c:idx val="2"/>
          <c:order val="2"/>
          <c:tx>
            <c:strRef>
              <c:f>Cuisines!$E$5:$E$6</c:f>
              <c:strCache>
                <c:ptCount val="1"/>
                <c:pt idx="0">
                  <c:v>Singapore</c:v>
                </c:pt>
              </c:strCache>
            </c:strRef>
          </c:tx>
          <c:spPr>
            <a:solidFill>
              <a:schemeClr val="accent4"/>
            </a:solidFill>
            <a:ln>
              <a:noFill/>
            </a:ln>
            <a:effectLst/>
          </c:spPr>
          <c:invertIfNegative val="0"/>
          <c:cat>
            <c:strRef>
              <c:f>Cuisines!$B$7:$B$18</c:f>
              <c:strCache>
                <c:ptCount val="12"/>
                <c:pt idx="0">
                  <c:v>American</c:v>
                </c:pt>
                <c:pt idx="1">
                  <c:v>French</c:v>
                </c:pt>
                <c:pt idx="2">
                  <c:v>Italian</c:v>
                </c:pt>
                <c:pt idx="3">
                  <c:v>Cafe</c:v>
                </c:pt>
                <c:pt idx="4">
                  <c:v>Singaporean</c:v>
                </c:pt>
                <c:pt idx="5">
                  <c:v>Chinese</c:v>
                </c:pt>
                <c:pt idx="6">
                  <c:v>Western</c:v>
                </c:pt>
                <c:pt idx="7">
                  <c:v>Bakery</c:v>
                </c:pt>
                <c:pt idx="8">
                  <c:v>Finger Food</c:v>
                </c:pt>
                <c:pt idx="9">
                  <c:v>Asian</c:v>
                </c:pt>
                <c:pt idx="10">
                  <c:v>Japanese</c:v>
                </c:pt>
                <c:pt idx="11">
                  <c:v>Bar Food</c:v>
                </c:pt>
              </c:strCache>
            </c:strRef>
          </c:cat>
          <c:val>
            <c:numRef>
              <c:f>Cuisines!$E$7:$E$18</c:f>
              <c:numCache>
                <c:formatCode>General</c:formatCode>
                <c:ptCount val="12"/>
                <c:pt idx="0">
                  <c:v>5</c:v>
                </c:pt>
                <c:pt idx="1">
                  <c:v>3</c:v>
                </c:pt>
                <c:pt idx="2">
                  <c:v>2</c:v>
                </c:pt>
                <c:pt idx="3">
                  <c:v>2</c:v>
                </c:pt>
                <c:pt idx="4">
                  <c:v>2</c:v>
                </c:pt>
                <c:pt idx="5">
                  <c:v>2</c:v>
                </c:pt>
                <c:pt idx="6">
                  <c:v>1</c:v>
                </c:pt>
                <c:pt idx="7">
                  <c:v>1</c:v>
                </c:pt>
                <c:pt idx="8">
                  <c:v>1</c:v>
                </c:pt>
                <c:pt idx="9">
                  <c:v>1</c:v>
                </c:pt>
              </c:numCache>
            </c:numRef>
          </c:val>
          <c:extLst>
            <c:ext xmlns:c16="http://schemas.microsoft.com/office/drawing/2014/chart" uri="{C3380CC4-5D6E-409C-BE32-E72D297353CC}">
              <c16:uniqueId val="{00000002-E8FE-4478-AEDC-DB684BC1B304}"/>
            </c:ext>
          </c:extLst>
        </c:ser>
        <c:dLbls>
          <c:showLegendKey val="0"/>
          <c:showVal val="0"/>
          <c:showCatName val="0"/>
          <c:showSerName val="0"/>
          <c:showPercent val="0"/>
          <c:showBubbleSize val="0"/>
        </c:dLbls>
        <c:gapWidth val="150"/>
        <c:axId val="854204320"/>
        <c:axId val="854204800"/>
      </c:barChart>
      <c:catAx>
        <c:axId val="85420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854204800"/>
        <c:crosses val="autoZero"/>
        <c:auto val="1"/>
        <c:lblAlgn val="ctr"/>
        <c:lblOffset val="100"/>
        <c:noMultiLvlLbl val="0"/>
      </c:catAx>
      <c:valAx>
        <c:axId val="854204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854204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Zomato_Data_Analysis.xlsx]Objective Questions!PivotTable2</c:name>
    <c:fmtId val="21"/>
  </c:pivotSource>
  <c:chart>
    <c:title>
      <c:tx>
        <c:rich>
          <a:bodyPr rot="0" spcFirstLastPara="1" vertOverflow="ellipsis" vert="horz" wrap="square" anchor="ctr" anchorCtr="1"/>
          <a:lstStyle/>
          <a:p>
            <a:pPr>
              <a:defRPr sz="1600" b="1" i="1" u="none" strike="noStrike" kern="1200" baseline="0">
                <a:solidFill>
                  <a:srgbClr val="FF0000"/>
                </a:solidFill>
                <a:latin typeface="+mn-lt"/>
                <a:ea typeface="+mn-ea"/>
                <a:cs typeface="+mn-cs"/>
              </a:defRPr>
            </a:pPr>
            <a:r>
              <a:rPr lang="en-US" i="1">
                <a:solidFill>
                  <a:srgbClr val="FF0000"/>
                </a:solidFill>
              </a:rPr>
              <a:t>Count of Restaurants</a:t>
            </a:r>
            <a:r>
              <a:rPr lang="en-US" i="1" baseline="0">
                <a:solidFill>
                  <a:srgbClr val="FF0000"/>
                </a:solidFill>
              </a:rPr>
              <a:t> vs.  Year</a:t>
            </a:r>
            <a:endParaRPr lang="en-US" i="1">
              <a:solidFill>
                <a:srgbClr val="FF0000"/>
              </a:solidFill>
            </a:endParaRPr>
          </a:p>
        </c:rich>
      </c:tx>
      <c:overlay val="0"/>
      <c:spPr>
        <a:noFill/>
        <a:ln>
          <a:noFill/>
        </a:ln>
        <a:effectLst/>
      </c:spPr>
      <c:txPr>
        <a:bodyPr rot="0" spcFirstLastPara="1" vertOverflow="ellipsis" vert="horz" wrap="square" anchor="ctr" anchorCtr="1"/>
        <a:lstStyle/>
        <a:p>
          <a:pPr>
            <a:defRPr sz="1600" b="1" i="1" u="none" strike="noStrike" kern="1200" baseline="0">
              <a:solidFill>
                <a:srgbClr val="FF0000"/>
              </a:solidFill>
              <a:latin typeface="+mn-lt"/>
              <a:ea typeface="+mn-ea"/>
              <a:cs typeface="+mn-cs"/>
            </a:defRPr>
          </a:pPr>
          <a:endParaRPr lang="en-US"/>
        </a:p>
      </c:txPr>
    </c:title>
    <c:autoTitleDeleted val="0"/>
    <c:pivotFmts>
      <c:pivotFmt>
        <c:idx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0800" dist="50800" dir="5400000" sx="96000" sy="96000" rotWithShape="0">
              <a:srgbClr val="000000">
                <a:alpha val="4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ective Questions'!$F$6</c:f>
              <c:strCache>
                <c:ptCount val="1"/>
                <c:pt idx="0">
                  <c:v>Total</c:v>
                </c:pt>
              </c:strCache>
            </c:strRef>
          </c:tx>
          <c:spPr>
            <a:ln w="34925" cap="rnd">
              <a:solidFill>
                <a:schemeClr val="accent6"/>
              </a:solidFill>
              <a:round/>
            </a:ln>
            <a:effectLst>
              <a:outerShdw blurRad="50800" dist="50800" dir="5400000" sx="96000" sy="96000" rotWithShape="0">
                <a:srgbClr val="000000">
                  <a:alpha val="48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ln>
              <a:effectLst/>
            </c:spPr>
            <c:trendlineType val="linear"/>
            <c:dispRSqr val="0"/>
            <c:dispEq val="0"/>
          </c:trendline>
          <c:cat>
            <c:strRef>
              <c:f>'Objective Questions'!$E$7:$E$16</c:f>
              <c:strCache>
                <c:ptCount val="9"/>
                <c:pt idx="0">
                  <c:v>2010</c:v>
                </c:pt>
                <c:pt idx="1">
                  <c:v>2011</c:v>
                </c:pt>
                <c:pt idx="2">
                  <c:v>2012</c:v>
                </c:pt>
                <c:pt idx="3">
                  <c:v>2013</c:v>
                </c:pt>
                <c:pt idx="4">
                  <c:v>2014</c:v>
                </c:pt>
                <c:pt idx="5">
                  <c:v>2015</c:v>
                </c:pt>
                <c:pt idx="6">
                  <c:v>2016</c:v>
                </c:pt>
                <c:pt idx="7">
                  <c:v>2017</c:v>
                </c:pt>
                <c:pt idx="8">
                  <c:v>2018</c:v>
                </c:pt>
              </c:strCache>
            </c:strRef>
          </c:cat>
          <c:val>
            <c:numRef>
              <c:f>'Objective Questions'!$F$7:$F$16</c:f>
              <c:numCache>
                <c:formatCode>General</c:formatCode>
                <c:ptCount val="9"/>
                <c:pt idx="0">
                  <c:v>47</c:v>
                </c:pt>
                <c:pt idx="1">
                  <c:v>49</c:v>
                </c:pt>
                <c:pt idx="2">
                  <c:v>56</c:v>
                </c:pt>
                <c:pt idx="3">
                  <c:v>57</c:v>
                </c:pt>
                <c:pt idx="4">
                  <c:v>58</c:v>
                </c:pt>
                <c:pt idx="5">
                  <c:v>53</c:v>
                </c:pt>
                <c:pt idx="6">
                  <c:v>43</c:v>
                </c:pt>
                <c:pt idx="7">
                  <c:v>48</c:v>
                </c:pt>
                <c:pt idx="8">
                  <c:v>54</c:v>
                </c:pt>
              </c:numCache>
            </c:numRef>
          </c:val>
          <c:smooth val="0"/>
          <c:extLst>
            <c:ext xmlns:c16="http://schemas.microsoft.com/office/drawing/2014/chart" uri="{C3380CC4-5D6E-409C-BE32-E72D297353CC}">
              <c16:uniqueId val="{00000001-6A1C-4CE2-8BBA-33DE4211AD09}"/>
            </c:ext>
          </c:extLst>
        </c:ser>
        <c:dLbls>
          <c:showLegendKey val="0"/>
          <c:showVal val="0"/>
          <c:showCatName val="0"/>
          <c:showSerName val="0"/>
          <c:showPercent val="0"/>
          <c:showBubbleSize val="0"/>
        </c:dLbls>
        <c:smooth val="0"/>
        <c:axId val="249821023"/>
        <c:axId val="249822943"/>
      </c:lineChart>
      <c:catAx>
        <c:axId val="249821023"/>
        <c:scaling>
          <c:orientation val="minMax"/>
        </c:scaling>
        <c:delete val="0"/>
        <c:axPos val="b"/>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49822943"/>
        <c:crosses val="autoZero"/>
        <c:auto val="1"/>
        <c:lblAlgn val="ctr"/>
        <c:lblOffset val="100"/>
        <c:noMultiLvlLbl val="0"/>
      </c:catAx>
      <c:valAx>
        <c:axId val="2498229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4982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YesNo!PivotTable4</c:name>
    <c:fmtId val="8"/>
  </c:pivotSource>
  <c:chart>
    <c:title>
      <c:tx>
        <c:rich>
          <a:bodyPr rot="0" spcFirstLastPara="1" vertOverflow="ellipsis" vert="horz" wrap="square" anchor="ctr" anchorCtr="1"/>
          <a:lstStyle/>
          <a:p>
            <a:pPr>
              <a:defRPr sz="1400" b="0" i="1" u="none" strike="noStrike" kern="1200" spc="0" baseline="0">
                <a:solidFill>
                  <a:srgbClr val="FF0000"/>
                </a:solidFill>
                <a:latin typeface="+mn-lt"/>
                <a:ea typeface="+mn-ea"/>
                <a:cs typeface="+mn-cs"/>
              </a:defRPr>
            </a:pPr>
            <a:r>
              <a:rPr lang="en-US" i="1">
                <a:solidFill>
                  <a:srgbClr val="FF0000"/>
                </a:solidFill>
              </a:rPr>
              <a:t>Table </a:t>
            </a:r>
          </a:p>
          <a:p>
            <a:pPr>
              <a:defRPr i="1">
                <a:solidFill>
                  <a:srgbClr val="FF0000"/>
                </a:solidFill>
              </a:defRPr>
            </a:pPr>
            <a:r>
              <a:rPr lang="en-US" i="1">
                <a:solidFill>
                  <a:srgbClr val="FF0000"/>
                </a:solidFill>
              </a:rPr>
              <a:t>Bookings</a:t>
            </a:r>
          </a:p>
        </c:rich>
      </c:tx>
      <c:layout>
        <c:manualLayout>
          <c:xMode val="edge"/>
          <c:yMode val="edge"/>
          <c:x val="3.6637101396808154E-2"/>
          <c:y val="0.14199789542436228"/>
        </c:manualLayout>
      </c:layout>
      <c:overlay val="0"/>
      <c:spPr>
        <a:noFill/>
        <a:ln>
          <a:noFill/>
        </a:ln>
        <a:effectLst/>
      </c:spPr>
      <c:txPr>
        <a:bodyPr rot="0" spcFirstLastPara="1" vertOverflow="ellipsis" vert="horz" wrap="square" anchor="ctr" anchorCtr="1"/>
        <a:lstStyle/>
        <a:p>
          <a:pPr>
            <a:defRPr sz="1400" b="0"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noFill/>
          </a:ln>
          <a:effectLst/>
        </c:spPr>
        <c:dLbl>
          <c:idx val="0"/>
          <c:layout>
            <c:manualLayout>
              <c:x val="9.1954022988505746E-2"/>
              <c:y val="2.764976958525345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noFill/>
          </a:ln>
          <a:effectLst/>
        </c:spPr>
        <c:dLbl>
          <c:idx val="0"/>
          <c:layout>
            <c:manualLayout>
              <c:x val="7.8895463510848841E-3"/>
              <c:y val="0.15496368038740921"/>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423718586900776"/>
          <c:y val="1.9953861699490955E-2"/>
          <c:w val="0.37620599149244277"/>
          <c:h val="0.95099044822786982"/>
        </c:manualLayout>
      </c:layout>
      <c:doughnutChart>
        <c:varyColors val="1"/>
        <c:ser>
          <c:idx val="0"/>
          <c:order val="0"/>
          <c:tx>
            <c:strRef>
              <c:f>YesNo!$D$4</c:f>
              <c:strCache>
                <c:ptCount val="1"/>
                <c:pt idx="0">
                  <c:v>Total</c:v>
                </c:pt>
              </c:strCache>
            </c:strRef>
          </c:tx>
          <c:spPr>
            <a:ln>
              <a:noFill/>
            </a:ln>
          </c:spPr>
          <c:dPt>
            <c:idx val="0"/>
            <c:bubble3D val="0"/>
            <c:spPr>
              <a:solidFill>
                <a:schemeClr val="accent6"/>
              </a:solidFill>
              <a:ln w="19050">
                <a:noFill/>
              </a:ln>
              <a:effectLst/>
            </c:spPr>
            <c:extLst>
              <c:ext xmlns:c16="http://schemas.microsoft.com/office/drawing/2014/chart" uri="{C3380CC4-5D6E-409C-BE32-E72D297353CC}">
                <c16:uniqueId val="{00000001-D71E-4981-98F7-2EC99FFCD394}"/>
              </c:ext>
            </c:extLst>
          </c:dPt>
          <c:dPt>
            <c:idx val="1"/>
            <c:bubble3D val="0"/>
            <c:spPr>
              <a:solidFill>
                <a:schemeClr val="accent5"/>
              </a:solidFill>
              <a:ln w="19050">
                <a:noFill/>
              </a:ln>
              <a:effectLst/>
            </c:spPr>
            <c:extLst>
              <c:ext xmlns:c16="http://schemas.microsoft.com/office/drawing/2014/chart" uri="{C3380CC4-5D6E-409C-BE32-E72D297353CC}">
                <c16:uniqueId val="{00000003-D71E-4981-98F7-2EC99FFCD394}"/>
              </c:ext>
            </c:extLst>
          </c:dPt>
          <c:dLbls>
            <c:dLbl>
              <c:idx val="0"/>
              <c:layout>
                <c:manualLayout>
                  <c:x val="9.1954022988505746E-2"/>
                  <c:y val="2.76497695852534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1E-4981-98F7-2EC99FFCD394}"/>
                </c:ext>
              </c:extLst>
            </c:dLbl>
            <c:dLbl>
              <c:idx val="1"/>
              <c:layout>
                <c:manualLayout>
                  <c:x val="7.8895463510848841E-3"/>
                  <c:y val="0.154963680387409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1E-4981-98F7-2EC99FFCD394}"/>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YesNo!$C$5:$C$7</c:f>
              <c:strCache>
                <c:ptCount val="2"/>
                <c:pt idx="0">
                  <c:v>No</c:v>
                </c:pt>
                <c:pt idx="1">
                  <c:v>Yes</c:v>
                </c:pt>
              </c:strCache>
            </c:strRef>
          </c:cat>
          <c:val>
            <c:numRef>
              <c:f>YesNo!$D$5:$D$7</c:f>
              <c:numCache>
                <c:formatCode>General</c:formatCode>
                <c:ptCount val="2"/>
                <c:pt idx="0">
                  <c:v>418</c:v>
                </c:pt>
                <c:pt idx="1">
                  <c:v>47</c:v>
                </c:pt>
              </c:numCache>
            </c:numRef>
          </c:val>
          <c:extLst>
            <c:ext xmlns:c16="http://schemas.microsoft.com/office/drawing/2014/chart" uri="{C3380CC4-5D6E-409C-BE32-E72D297353CC}">
              <c16:uniqueId val="{00000004-D71E-4981-98F7-2EC99FFCD39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84369007128546802"/>
          <c:y val="0.44179214886274809"/>
          <c:w val="0.13264128966127756"/>
          <c:h val="0.4092490133648547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YesNo!PivotTable5</c:name>
    <c:fmtId val="2"/>
  </c:pivotSource>
  <c:chart>
    <c:title>
      <c:tx>
        <c:rich>
          <a:bodyPr rot="0" spcFirstLastPara="1" vertOverflow="ellipsis" vert="horz" wrap="square" anchor="ctr" anchorCtr="1"/>
          <a:lstStyle/>
          <a:p>
            <a:pPr>
              <a:defRPr sz="1500" b="0" i="1" u="none" strike="noStrike" kern="1200" spc="0" baseline="0">
                <a:solidFill>
                  <a:srgbClr val="FF0000"/>
                </a:solidFill>
                <a:latin typeface="+mn-lt"/>
                <a:ea typeface="+mn-ea"/>
                <a:cs typeface="+mn-cs"/>
              </a:defRPr>
            </a:pPr>
            <a:r>
              <a:rPr lang="en-US" sz="1500" i="1">
                <a:solidFill>
                  <a:srgbClr val="FF0000"/>
                </a:solidFill>
              </a:rPr>
              <a:t>Online</a:t>
            </a:r>
            <a:r>
              <a:rPr lang="en-US" sz="1500" i="1" baseline="0">
                <a:solidFill>
                  <a:srgbClr val="FF0000"/>
                </a:solidFill>
              </a:rPr>
              <a:t> </a:t>
            </a:r>
          </a:p>
          <a:p>
            <a:pPr>
              <a:defRPr sz="1500" i="1">
                <a:solidFill>
                  <a:srgbClr val="FF0000"/>
                </a:solidFill>
              </a:defRPr>
            </a:pPr>
            <a:r>
              <a:rPr lang="en-US" sz="1500" i="1" baseline="0">
                <a:solidFill>
                  <a:srgbClr val="FF0000"/>
                </a:solidFill>
              </a:rPr>
              <a:t>Delivery</a:t>
            </a:r>
            <a:endParaRPr lang="en-US" sz="1500" i="1">
              <a:solidFill>
                <a:srgbClr val="FF0000"/>
              </a:solidFill>
            </a:endParaRPr>
          </a:p>
        </c:rich>
      </c:tx>
      <c:layout>
        <c:manualLayout>
          <c:xMode val="edge"/>
          <c:yMode val="edge"/>
          <c:x val="4.8427132344070457E-2"/>
          <c:y val="0.13816345370621777"/>
        </c:manualLayout>
      </c:layout>
      <c:overlay val="0"/>
      <c:spPr>
        <a:noFill/>
        <a:ln>
          <a:noFill/>
        </a:ln>
        <a:effectLst/>
      </c:spPr>
      <c:txPr>
        <a:bodyPr rot="0" spcFirstLastPara="1" vertOverflow="ellipsis" vert="horz" wrap="square" anchor="ctr" anchorCtr="1"/>
        <a:lstStyle/>
        <a:p>
          <a:pPr>
            <a:defRPr sz="1500" b="0"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noFill/>
          </a:ln>
          <a:effectLst/>
        </c:spPr>
        <c:dLbl>
          <c:idx val="0"/>
          <c:layout>
            <c:manualLayout>
              <c:x val="8.8098685004222466E-2"/>
              <c:y val="8.275862068965517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noFill/>
          </a:ln>
          <a:effectLst/>
        </c:spPr>
        <c:dLbl>
          <c:idx val="0"/>
          <c:layout>
            <c:manualLayout>
              <c:x val="-9.19290626131017E-2"/>
              <c:y val="-9.195402298850576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325702738569178"/>
          <c:y val="2.6852746854919004E-2"/>
          <c:w val="0.39279376281819278"/>
          <c:h val="0.95614925756658042"/>
        </c:manualLayout>
      </c:layout>
      <c:doughnutChart>
        <c:varyColors val="1"/>
        <c:ser>
          <c:idx val="0"/>
          <c:order val="0"/>
          <c:tx>
            <c:strRef>
              <c:f>YesNo!$D$11</c:f>
              <c:strCache>
                <c:ptCount val="1"/>
                <c:pt idx="0">
                  <c:v>Total</c:v>
                </c:pt>
              </c:strCache>
            </c:strRef>
          </c:tx>
          <c:spPr>
            <a:ln>
              <a:noFill/>
            </a:ln>
          </c:spPr>
          <c:dPt>
            <c:idx val="0"/>
            <c:bubble3D val="0"/>
            <c:spPr>
              <a:solidFill>
                <a:schemeClr val="accent6"/>
              </a:solidFill>
              <a:ln w="19050">
                <a:noFill/>
              </a:ln>
              <a:effectLst/>
            </c:spPr>
            <c:extLst>
              <c:ext xmlns:c16="http://schemas.microsoft.com/office/drawing/2014/chart" uri="{C3380CC4-5D6E-409C-BE32-E72D297353CC}">
                <c16:uniqueId val="{00000001-E3B0-455B-9403-6F360CEC03AC}"/>
              </c:ext>
            </c:extLst>
          </c:dPt>
          <c:dPt>
            <c:idx val="1"/>
            <c:bubble3D val="0"/>
            <c:spPr>
              <a:solidFill>
                <a:schemeClr val="accent5"/>
              </a:solidFill>
              <a:ln w="19050">
                <a:noFill/>
              </a:ln>
              <a:effectLst/>
            </c:spPr>
            <c:extLst>
              <c:ext xmlns:c16="http://schemas.microsoft.com/office/drawing/2014/chart" uri="{C3380CC4-5D6E-409C-BE32-E72D297353CC}">
                <c16:uniqueId val="{00000003-E3B0-455B-9403-6F360CEC03AC}"/>
              </c:ext>
            </c:extLst>
          </c:dPt>
          <c:dLbls>
            <c:dLbl>
              <c:idx val="0"/>
              <c:layout>
                <c:manualLayout>
                  <c:x val="8.8098685004222466E-2"/>
                  <c:y val="8.27586206896551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B0-455B-9403-6F360CEC03AC}"/>
                </c:ext>
              </c:extLst>
            </c:dLbl>
            <c:dLbl>
              <c:idx val="1"/>
              <c:layout>
                <c:manualLayout>
                  <c:x val="-9.19290626131017E-2"/>
                  <c:y val="-9.195402298850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B0-455B-9403-6F360CEC03A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YesNo!$C$12:$C$14</c:f>
              <c:strCache>
                <c:ptCount val="2"/>
                <c:pt idx="0">
                  <c:v>No</c:v>
                </c:pt>
                <c:pt idx="1">
                  <c:v>Yes</c:v>
                </c:pt>
              </c:strCache>
            </c:strRef>
          </c:cat>
          <c:val>
            <c:numRef>
              <c:f>YesNo!$D$12:$D$14</c:f>
              <c:numCache>
                <c:formatCode>General</c:formatCode>
                <c:ptCount val="2"/>
                <c:pt idx="0">
                  <c:v>437</c:v>
                </c:pt>
                <c:pt idx="1">
                  <c:v>28</c:v>
                </c:pt>
              </c:numCache>
            </c:numRef>
          </c:val>
          <c:extLst>
            <c:ext xmlns:c16="http://schemas.microsoft.com/office/drawing/2014/chart" uri="{C3380CC4-5D6E-409C-BE32-E72D297353CC}">
              <c16:uniqueId val="{00000004-E3B0-455B-9403-6F360CEC03AC}"/>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8168256122572084"/>
          <c:y val="0.33926734618295407"/>
          <c:w val="0.17033809868500421"/>
          <c:h val="0.4789926022628372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YesNo!PivotTable10</c:name>
    <c:fmtId val="9"/>
  </c:pivotSource>
  <c:chart>
    <c:title>
      <c:tx>
        <c:rich>
          <a:bodyPr rot="0" spcFirstLastPara="1" vertOverflow="ellipsis" vert="horz" wrap="square" anchor="ctr" anchorCtr="1"/>
          <a:lstStyle/>
          <a:p>
            <a:pPr>
              <a:defRPr sz="1600" b="0" i="1" u="none" strike="noStrike" kern="1200" spc="0" baseline="0">
                <a:solidFill>
                  <a:srgbClr val="FF0000"/>
                </a:solidFill>
                <a:latin typeface="+mn-lt"/>
                <a:ea typeface="+mn-ea"/>
                <a:cs typeface="+mn-cs"/>
              </a:defRPr>
            </a:pPr>
            <a:r>
              <a:rPr lang="en-IN" sz="1600" i="1">
                <a:solidFill>
                  <a:srgbClr val="FF0000"/>
                </a:solidFill>
              </a:rPr>
              <a:t>Online Delivery per country</a:t>
            </a:r>
          </a:p>
        </c:rich>
      </c:tx>
      <c:overlay val="0"/>
      <c:spPr>
        <a:noFill/>
        <a:ln>
          <a:noFill/>
        </a:ln>
        <a:effectLst/>
      </c:spPr>
      <c:txPr>
        <a:bodyPr rot="0" spcFirstLastPara="1" vertOverflow="ellipsis" vert="horz" wrap="square" anchor="ctr" anchorCtr="1"/>
        <a:lstStyle/>
        <a:p>
          <a:pPr>
            <a:defRPr sz="1600" b="0"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89599400464769"/>
          <c:y val="0.17849555263925343"/>
          <c:w val="0.65671217597761389"/>
          <c:h val="0.77057852143482064"/>
        </c:manualLayout>
      </c:layout>
      <c:barChart>
        <c:barDir val="bar"/>
        <c:grouping val="stacked"/>
        <c:varyColors val="0"/>
        <c:ser>
          <c:idx val="0"/>
          <c:order val="0"/>
          <c:tx>
            <c:strRef>
              <c:f>YesNo!$I$48:$I$49</c:f>
              <c:strCache>
                <c:ptCount val="1"/>
                <c:pt idx="0">
                  <c:v>N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sNo!$H$50:$H$63</c:f>
              <c:strCache>
                <c:ptCount val="13"/>
                <c:pt idx="0">
                  <c:v>Canada</c:v>
                </c:pt>
                <c:pt idx="1">
                  <c:v>Qatar</c:v>
                </c:pt>
                <c:pt idx="2">
                  <c:v>Singapore</c:v>
                </c:pt>
                <c:pt idx="3">
                  <c:v>Sri Lanka</c:v>
                </c:pt>
                <c:pt idx="4">
                  <c:v>Indonesia</c:v>
                </c:pt>
                <c:pt idx="5">
                  <c:v>Philippines</c:v>
                </c:pt>
                <c:pt idx="6">
                  <c:v>Australia</c:v>
                </c:pt>
                <c:pt idx="7">
                  <c:v>United Arab Emirates</c:v>
                </c:pt>
                <c:pt idx="8">
                  <c:v>Turkey</c:v>
                </c:pt>
                <c:pt idx="9">
                  <c:v>New Zealand</c:v>
                </c:pt>
                <c:pt idx="10">
                  <c:v>Brazil</c:v>
                </c:pt>
                <c:pt idx="11">
                  <c:v>South Africa</c:v>
                </c:pt>
                <c:pt idx="12">
                  <c:v>United Kingdom</c:v>
                </c:pt>
              </c:strCache>
            </c:strRef>
          </c:cat>
          <c:val>
            <c:numRef>
              <c:f>YesNo!$I$50:$I$63</c:f>
              <c:numCache>
                <c:formatCode>General</c:formatCode>
                <c:ptCount val="13"/>
                <c:pt idx="0">
                  <c:v>4</c:v>
                </c:pt>
                <c:pt idx="1">
                  <c:v>20</c:v>
                </c:pt>
                <c:pt idx="2">
                  <c:v>20</c:v>
                </c:pt>
                <c:pt idx="3">
                  <c:v>20</c:v>
                </c:pt>
                <c:pt idx="4">
                  <c:v>21</c:v>
                </c:pt>
                <c:pt idx="5">
                  <c:v>22</c:v>
                </c:pt>
                <c:pt idx="6">
                  <c:v>24</c:v>
                </c:pt>
                <c:pt idx="7">
                  <c:v>32</c:v>
                </c:pt>
                <c:pt idx="8">
                  <c:v>34</c:v>
                </c:pt>
                <c:pt idx="9">
                  <c:v>40</c:v>
                </c:pt>
                <c:pt idx="10">
                  <c:v>60</c:v>
                </c:pt>
                <c:pt idx="11">
                  <c:v>60</c:v>
                </c:pt>
                <c:pt idx="12">
                  <c:v>80</c:v>
                </c:pt>
              </c:numCache>
            </c:numRef>
          </c:val>
          <c:extLst>
            <c:ext xmlns:c16="http://schemas.microsoft.com/office/drawing/2014/chart" uri="{C3380CC4-5D6E-409C-BE32-E72D297353CC}">
              <c16:uniqueId val="{00000000-F7C6-4BEA-B5C0-1369C7B41030}"/>
            </c:ext>
          </c:extLst>
        </c:ser>
        <c:ser>
          <c:idx val="1"/>
          <c:order val="1"/>
          <c:tx>
            <c:strRef>
              <c:f>YesNo!$J$48:$J$49</c:f>
              <c:strCache>
                <c:ptCount val="1"/>
                <c:pt idx="0">
                  <c:v>Yes</c:v>
                </c:pt>
              </c:strCache>
            </c:strRef>
          </c:tx>
          <c:spPr>
            <a:solidFill>
              <a:schemeClr val="accent5"/>
            </a:solidFill>
            <a:ln>
              <a:noFill/>
            </a:ln>
            <a:effectLst/>
          </c:spPr>
          <c:invertIfNegative val="0"/>
          <c:cat>
            <c:strRef>
              <c:f>YesNo!$H$50:$H$63</c:f>
              <c:strCache>
                <c:ptCount val="13"/>
                <c:pt idx="0">
                  <c:v>Canada</c:v>
                </c:pt>
                <c:pt idx="1">
                  <c:v>Qatar</c:v>
                </c:pt>
                <c:pt idx="2">
                  <c:v>Singapore</c:v>
                </c:pt>
                <c:pt idx="3">
                  <c:v>Sri Lanka</c:v>
                </c:pt>
                <c:pt idx="4">
                  <c:v>Indonesia</c:v>
                </c:pt>
                <c:pt idx="5">
                  <c:v>Philippines</c:v>
                </c:pt>
                <c:pt idx="6">
                  <c:v>Australia</c:v>
                </c:pt>
                <c:pt idx="7">
                  <c:v>United Arab Emirates</c:v>
                </c:pt>
                <c:pt idx="8">
                  <c:v>Turkey</c:v>
                </c:pt>
                <c:pt idx="9">
                  <c:v>New Zealand</c:v>
                </c:pt>
                <c:pt idx="10">
                  <c:v>Brazil</c:v>
                </c:pt>
                <c:pt idx="11">
                  <c:v>South Africa</c:v>
                </c:pt>
                <c:pt idx="12">
                  <c:v>United Kingdom</c:v>
                </c:pt>
              </c:strCache>
            </c:strRef>
          </c:cat>
          <c:val>
            <c:numRef>
              <c:f>YesNo!$J$50:$J$63</c:f>
              <c:numCache>
                <c:formatCode>General</c:formatCode>
                <c:ptCount val="13"/>
                <c:pt idx="7">
                  <c:v>28</c:v>
                </c:pt>
              </c:numCache>
            </c:numRef>
          </c:val>
          <c:extLst>
            <c:ext xmlns:c16="http://schemas.microsoft.com/office/drawing/2014/chart" uri="{C3380CC4-5D6E-409C-BE32-E72D297353CC}">
              <c16:uniqueId val="{00000000-84FF-4E77-90CC-3819B008167C}"/>
            </c:ext>
          </c:extLst>
        </c:ser>
        <c:dLbls>
          <c:showLegendKey val="0"/>
          <c:showVal val="0"/>
          <c:showCatName val="0"/>
          <c:showSerName val="0"/>
          <c:showPercent val="0"/>
          <c:showBubbleSize val="0"/>
        </c:dLbls>
        <c:gapWidth val="25"/>
        <c:overlap val="100"/>
        <c:axId val="113408192"/>
        <c:axId val="113403392"/>
      </c:barChart>
      <c:catAx>
        <c:axId val="113408192"/>
        <c:scaling>
          <c:orientation val="minMax"/>
        </c:scaling>
        <c:delete val="0"/>
        <c:axPos val="l"/>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403392"/>
        <c:crosses val="autoZero"/>
        <c:auto val="1"/>
        <c:lblAlgn val="ctr"/>
        <c:lblOffset val="100"/>
        <c:noMultiLvlLbl val="0"/>
      </c:catAx>
      <c:valAx>
        <c:axId val="113403392"/>
        <c:scaling>
          <c:orientation val="minMax"/>
        </c:scaling>
        <c:delete val="1"/>
        <c:axPos val="b"/>
        <c:numFmt formatCode="General" sourceLinked="1"/>
        <c:majorTickMark val="none"/>
        <c:minorTickMark val="none"/>
        <c:tickLblPos val="nextTo"/>
        <c:crossAx val="113408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YesNo!PivotTable12</c:name>
    <c:fmtId val="17"/>
  </c:pivotSource>
  <c:chart>
    <c:title>
      <c:tx>
        <c:rich>
          <a:bodyPr rot="0" spcFirstLastPara="1" vertOverflow="ellipsis" vert="horz" wrap="square" anchor="ctr" anchorCtr="1"/>
          <a:lstStyle/>
          <a:p>
            <a:pPr>
              <a:defRPr sz="1600" b="0" i="1" u="none" strike="noStrike" kern="1200" spc="0" baseline="0">
                <a:solidFill>
                  <a:srgbClr val="FF0000"/>
                </a:solidFill>
                <a:latin typeface="+mj-lt"/>
                <a:ea typeface="+mn-ea"/>
                <a:cs typeface="+mn-cs"/>
              </a:defRPr>
            </a:pPr>
            <a:r>
              <a:rPr lang="en-US" sz="1600" i="1">
                <a:solidFill>
                  <a:srgbClr val="FF0000"/>
                </a:solidFill>
                <a:latin typeface="+mj-lt"/>
              </a:rPr>
              <a:t>Top</a:t>
            </a:r>
            <a:r>
              <a:rPr lang="en-US" sz="1600" i="1" baseline="0">
                <a:solidFill>
                  <a:srgbClr val="FF0000"/>
                </a:solidFill>
                <a:latin typeface="+mj-lt"/>
              </a:rPr>
              <a:t> 5 cuisines </a:t>
            </a:r>
          </a:p>
          <a:p>
            <a:pPr>
              <a:defRPr sz="1600" i="1">
                <a:solidFill>
                  <a:srgbClr val="FF0000"/>
                </a:solidFill>
                <a:latin typeface="+mj-lt"/>
              </a:defRPr>
            </a:pPr>
            <a:r>
              <a:rPr lang="en-US" sz="1600" i="1" baseline="0">
                <a:solidFill>
                  <a:srgbClr val="FF0000"/>
                </a:solidFill>
                <a:latin typeface="+mj-lt"/>
              </a:rPr>
              <a:t>with very good </a:t>
            </a:r>
          </a:p>
          <a:p>
            <a:pPr>
              <a:defRPr sz="1600" i="1">
                <a:solidFill>
                  <a:srgbClr val="FF0000"/>
                </a:solidFill>
                <a:latin typeface="+mj-lt"/>
              </a:defRPr>
            </a:pPr>
            <a:r>
              <a:rPr lang="en-US" sz="1600" i="1" baseline="0">
                <a:solidFill>
                  <a:srgbClr val="FF0000"/>
                </a:solidFill>
                <a:latin typeface="+mj-lt"/>
              </a:rPr>
              <a:t>restaurants</a:t>
            </a:r>
          </a:p>
          <a:p>
            <a:pPr>
              <a:defRPr sz="1600" i="1">
                <a:solidFill>
                  <a:srgbClr val="FF0000"/>
                </a:solidFill>
                <a:latin typeface="+mj-lt"/>
              </a:defRPr>
            </a:pPr>
            <a:endParaRPr lang="en-US" sz="1600" i="1">
              <a:solidFill>
                <a:srgbClr val="FF0000"/>
              </a:solidFill>
              <a:latin typeface="+mj-lt"/>
            </a:endParaRPr>
          </a:p>
        </c:rich>
      </c:tx>
      <c:layout>
        <c:manualLayout>
          <c:xMode val="edge"/>
          <c:yMode val="edge"/>
          <c:x val="0.70640236404015933"/>
          <c:y val="3.2317636195752536E-2"/>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rgbClr val="FF0000"/>
              </a:solidFill>
              <a:latin typeface="+mj-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solidFill>
          <a:ln w="19050">
            <a:noFill/>
          </a:ln>
          <a:effectLst/>
        </c:spPr>
        <c:dLbl>
          <c:idx val="0"/>
          <c:layout>
            <c:manualLayout>
              <c:x val="-0.21388888888888888"/>
              <c:y val="6.4635272391505072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6"/>
          </a:solidFill>
          <a:ln w="19050">
            <a:noFill/>
          </a:ln>
          <a:effectLst/>
        </c:spPr>
        <c:dLbl>
          <c:idx val="0"/>
          <c:layout>
            <c:manualLayout>
              <c:x val="-0.11498929336188436"/>
              <c:y val="0.12638704095506068"/>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solidFill>
          <a:ln w="19050">
            <a:noFill/>
          </a:ln>
          <a:effectLst/>
        </c:spPr>
        <c:dLbl>
          <c:idx val="0"/>
          <c:layout>
            <c:manualLayout>
              <c:x val="6.7564834641922422E-2"/>
              <c:y val="1.3850415512465374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6"/>
          </a:solidFill>
          <a:ln w="19050">
            <a:noFill/>
          </a:ln>
          <a:effectLst/>
        </c:spPr>
        <c:dLbl>
          <c:idx val="0"/>
          <c:layout>
            <c:manualLayout>
              <c:x val="0.19142874137520818"/>
              <c:y val="-0.12927054478301014"/>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6"/>
          </a:solidFill>
          <a:ln w="19050">
            <a:noFill/>
          </a:ln>
          <a:effectLst/>
        </c:spPr>
        <c:dLbl>
          <c:idx val="0"/>
          <c:layout>
            <c:manualLayout>
              <c:x val="-3.5974304068522485E-2"/>
              <c:y val="0.29085872576177285"/>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6"/>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6"/>
          </a:solidFill>
          <a:ln w="19050">
            <a:noFill/>
          </a:ln>
          <a:effectLst/>
        </c:spPr>
        <c:dLbl>
          <c:idx val="0"/>
          <c:layout>
            <c:manualLayout>
              <c:x val="-8.6872472043778251E-2"/>
              <c:y val="-0.15697137580794099"/>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6"/>
          </a:solidFill>
          <a:ln w="19050">
            <a:solidFill>
              <a:schemeClr val="lt1"/>
            </a:solidFill>
          </a:ln>
          <a:effectLst/>
        </c:spPr>
      </c:pivotFmt>
      <c:pivotFmt>
        <c:idx val="25"/>
        <c:spPr>
          <a:solidFill>
            <a:schemeClr val="accent6"/>
          </a:solidFill>
          <a:ln w="19050">
            <a:noFill/>
          </a:ln>
          <a:effectLst/>
        </c:spPr>
        <c:dLbl>
          <c:idx val="0"/>
          <c:layout>
            <c:manualLayout>
              <c:x val="0.10198072805139183"/>
              <c:y val="0.11080332409972299"/>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6"/>
          </a:solidFill>
          <a:ln w="19050">
            <a:noFill/>
          </a:ln>
          <a:effectLst/>
        </c:spPr>
      </c:pivotFmt>
    </c:pivotFmts>
    <c:plotArea>
      <c:layout>
        <c:manualLayout>
          <c:layoutTarget val="inner"/>
          <c:xMode val="edge"/>
          <c:yMode val="edge"/>
          <c:x val="6.9491469816272966E-2"/>
          <c:y val="2.4169156833235179E-2"/>
          <c:w val="0.60153833917613442"/>
          <c:h val="0.89355937502272054"/>
        </c:manualLayout>
      </c:layout>
      <c:pieChart>
        <c:varyColors val="1"/>
        <c:ser>
          <c:idx val="0"/>
          <c:order val="0"/>
          <c:tx>
            <c:strRef>
              <c:f>YesNo!$C$90</c:f>
              <c:strCache>
                <c:ptCount val="1"/>
                <c:pt idx="0">
                  <c:v>Total</c:v>
                </c:pt>
              </c:strCache>
            </c:strRef>
          </c:tx>
          <c:spPr>
            <a:ln>
              <a:noFill/>
            </a:ln>
          </c:spPr>
          <c:dPt>
            <c:idx val="0"/>
            <c:bubble3D val="0"/>
            <c:spPr>
              <a:solidFill>
                <a:schemeClr val="accent6"/>
              </a:solidFill>
              <a:ln w="19050">
                <a:noFill/>
              </a:ln>
              <a:effectLst/>
            </c:spPr>
            <c:extLst>
              <c:ext xmlns:c16="http://schemas.microsoft.com/office/drawing/2014/chart" uri="{C3380CC4-5D6E-409C-BE32-E72D297353CC}">
                <c16:uniqueId val="{00000001-A3C6-4195-9014-CF7D0ECCBB11}"/>
              </c:ext>
            </c:extLst>
          </c:dPt>
          <c:dPt>
            <c:idx val="1"/>
            <c:bubble3D val="0"/>
            <c:spPr>
              <a:solidFill>
                <a:schemeClr val="accent5"/>
              </a:solidFill>
              <a:ln w="19050">
                <a:noFill/>
              </a:ln>
              <a:effectLst/>
            </c:spPr>
            <c:extLst>
              <c:ext xmlns:c16="http://schemas.microsoft.com/office/drawing/2014/chart" uri="{C3380CC4-5D6E-409C-BE32-E72D297353CC}">
                <c16:uniqueId val="{00000003-A3C6-4195-9014-CF7D0ECCBB11}"/>
              </c:ext>
            </c:extLst>
          </c:dPt>
          <c:dPt>
            <c:idx val="2"/>
            <c:bubble3D val="0"/>
            <c:spPr>
              <a:solidFill>
                <a:schemeClr val="accent4"/>
              </a:solidFill>
              <a:ln w="19050">
                <a:noFill/>
              </a:ln>
              <a:effectLst/>
            </c:spPr>
            <c:extLst>
              <c:ext xmlns:c16="http://schemas.microsoft.com/office/drawing/2014/chart" uri="{C3380CC4-5D6E-409C-BE32-E72D297353CC}">
                <c16:uniqueId val="{00000005-A3C6-4195-9014-CF7D0ECCBB11}"/>
              </c:ext>
            </c:extLst>
          </c:dPt>
          <c:dPt>
            <c:idx val="3"/>
            <c:bubble3D val="0"/>
            <c:spPr>
              <a:solidFill>
                <a:schemeClr val="accent6">
                  <a:lumMod val="60000"/>
                </a:schemeClr>
              </a:solidFill>
              <a:ln w="19050">
                <a:noFill/>
              </a:ln>
              <a:effectLst/>
            </c:spPr>
            <c:extLst>
              <c:ext xmlns:c16="http://schemas.microsoft.com/office/drawing/2014/chart" uri="{C3380CC4-5D6E-409C-BE32-E72D297353CC}">
                <c16:uniqueId val="{00000007-A3C6-4195-9014-CF7D0ECCBB11}"/>
              </c:ext>
            </c:extLst>
          </c:dPt>
          <c:dPt>
            <c:idx val="4"/>
            <c:bubble3D val="0"/>
            <c:spPr>
              <a:solidFill>
                <a:schemeClr val="accent5">
                  <a:lumMod val="60000"/>
                </a:schemeClr>
              </a:solidFill>
              <a:ln w="19050">
                <a:noFill/>
              </a:ln>
              <a:effectLst/>
            </c:spPr>
            <c:extLst>
              <c:ext xmlns:c16="http://schemas.microsoft.com/office/drawing/2014/chart" uri="{C3380CC4-5D6E-409C-BE32-E72D297353CC}">
                <c16:uniqueId val="{00000009-A3C6-4195-9014-CF7D0ECCBB11}"/>
              </c:ext>
            </c:extLst>
          </c:dPt>
          <c:dPt>
            <c:idx val="5"/>
            <c:bubble3D val="0"/>
            <c:spPr>
              <a:solidFill>
                <a:schemeClr val="accent4">
                  <a:lumMod val="60000"/>
                </a:schemeClr>
              </a:solidFill>
              <a:ln w="19050">
                <a:noFill/>
              </a:ln>
              <a:effectLst/>
            </c:spPr>
            <c:extLst>
              <c:ext xmlns:c16="http://schemas.microsoft.com/office/drawing/2014/chart" uri="{C3380CC4-5D6E-409C-BE32-E72D297353CC}">
                <c16:uniqueId val="{0000000B-A3C6-4195-9014-CF7D0ECCBB11}"/>
              </c:ext>
            </c:extLst>
          </c:dPt>
          <c:dPt>
            <c:idx val="6"/>
            <c:bubble3D val="0"/>
            <c:spPr>
              <a:solidFill>
                <a:schemeClr val="accent6">
                  <a:lumMod val="80000"/>
                  <a:lumOff val="20000"/>
                </a:schemeClr>
              </a:solidFill>
              <a:ln w="19050">
                <a:noFill/>
              </a:ln>
              <a:effectLst/>
            </c:spPr>
            <c:extLst>
              <c:ext xmlns:c16="http://schemas.microsoft.com/office/drawing/2014/chart" uri="{C3380CC4-5D6E-409C-BE32-E72D297353CC}">
                <c16:uniqueId val="{0000000D-A3C6-4195-9014-CF7D0ECCBB11}"/>
              </c:ext>
            </c:extLst>
          </c:dPt>
          <c:dPt>
            <c:idx val="7"/>
            <c:bubble3D val="0"/>
            <c:spPr>
              <a:solidFill>
                <a:schemeClr val="accent5">
                  <a:lumMod val="80000"/>
                  <a:lumOff val="20000"/>
                </a:schemeClr>
              </a:solidFill>
              <a:ln w="19050">
                <a:noFill/>
              </a:ln>
              <a:effectLst/>
            </c:spPr>
            <c:extLst>
              <c:ext xmlns:c16="http://schemas.microsoft.com/office/drawing/2014/chart" uri="{C3380CC4-5D6E-409C-BE32-E72D297353CC}">
                <c16:uniqueId val="{0000000F-A3C6-4195-9014-CF7D0ECCBB11}"/>
              </c:ext>
            </c:extLst>
          </c:dPt>
          <c:dPt>
            <c:idx val="8"/>
            <c:bubble3D val="0"/>
            <c:spPr>
              <a:solidFill>
                <a:schemeClr val="accent4">
                  <a:lumMod val="80000"/>
                  <a:lumOff val="20000"/>
                </a:schemeClr>
              </a:solidFill>
              <a:ln w="19050">
                <a:noFill/>
              </a:ln>
              <a:effectLst/>
            </c:spPr>
            <c:extLst>
              <c:ext xmlns:c16="http://schemas.microsoft.com/office/drawing/2014/chart" uri="{C3380CC4-5D6E-409C-BE32-E72D297353CC}">
                <c16:uniqueId val="{00000011-A3C6-4195-9014-CF7D0ECCBB11}"/>
              </c:ext>
            </c:extLst>
          </c:dPt>
          <c:dPt>
            <c:idx val="9"/>
            <c:bubble3D val="0"/>
            <c:spPr>
              <a:solidFill>
                <a:schemeClr val="accent6">
                  <a:lumMod val="80000"/>
                </a:schemeClr>
              </a:solidFill>
              <a:ln w="19050">
                <a:noFill/>
              </a:ln>
              <a:effectLst/>
            </c:spPr>
            <c:extLst>
              <c:ext xmlns:c16="http://schemas.microsoft.com/office/drawing/2014/chart" uri="{C3380CC4-5D6E-409C-BE32-E72D297353CC}">
                <c16:uniqueId val="{00000013-A3C6-4195-9014-CF7D0ECCBB11}"/>
              </c:ext>
            </c:extLst>
          </c:dPt>
          <c:dPt>
            <c:idx val="10"/>
            <c:bubble3D val="0"/>
            <c:spPr>
              <a:solidFill>
                <a:schemeClr val="accent5">
                  <a:lumMod val="80000"/>
                </a:schemeClr>
              </a:solidFill>
              <a:ln w="19050">
                <a:noFill/>
              </a:ln>
              <a:effectLst/>
            </c:spPr>
            <c:extLst>
              <c:ext xmlns:c16="http://schemas.microsoft.com/office/drawing/2014/chart" uri="{C3380CC4-5D6E-409C-BE32-E72D297353CC}">
                <c16:uniqueId val="{00000015-A3C6-4195-9014-CF7D0ECCBB11}"/>
              </c:ext>
            </c:extLst>
          </c:dPt>
          <c:dLbls>
            <c:dLbl>
              <c:idx val="0"/>
              <c:layout>
                <c:manualLayout>
                  <c:x val="-0.11498929336188436"/>
                  <c:y val="0.126387040955060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3C6-4195-9014-CF7D0ECCBB11}"/>
                </c:ext>
              </c:extLst>
            </c:dLbl>
            <c:dLbl>
              <c:idx val="1"/>
              <c:layout>
                <c:manualLayout>
                  <c:x val="-8.6872472043778251E-2"/>
                  <c:y val="-0.156971375807940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3C6-4195-9014-CF7D0ECCBB11}"/>
                </c:ext>
              </c:extLst>
            </c:dLbl>
            <c:dLbl>
              <c:idx val="2"/>
              <c:layout>
                <c:manualLayout>
                  <c:x val="0.19142874137520818"/>
                  <c:y val="-0.129270544783010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3C6-4195-9014-CF7D0ECCBB11}"/>
                </c:ext>
              </c:extLst>
            </c:dLbl>
            <c:dLbl>
              <c:idx val="3"/>
              <c:layout>
                <c:manualLayout>
                  <c:x val="6.7564834641922422E-2"/>
                  <c:y val="1.38504155124653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3C6-4195-9014-CF7D0ECCBB11}"/>
                </c:ext>
              </c:extLst>
            </c:dLbl>
            <c:dLbl>
              <c:idx val="4"/>
              <c:layout>
                <c:manualLayout>
                  <c:x val="0.10198072805139183"/>
                  <c:y val="0.110803324099722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3C6-4195-9014-CF7D0ECCBB11}"/>
                </c:ext>
              </c:extLst>
            </c:dLbl>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YesNo!$B$91:$B$96</c:f>
              <c:strCache>
                <c:ptCount val="5"/>
                <c:pt idx="0">
                  <c:v>Cafe</c:v>
                </c:pt>
                <c:pt idx="1">
                  <c:v>Indian</c:v>
                </c:pt>
                <c:pt idx="2">
                  <c:v>Italian</c:v>
                </c:pt>
                <c:pt idx="3">
                  <c:v>American</c:v>
                </c:pt>
                <c:pt idx="4">
                  <c:v>Brazilian</c:v>
                </c:pt>
              </c:strCache>
            </c:strRef>
          </c:cat>
          <c:val>
            <c:numRef>
              <c:f>YesNo!$C$91:$C$96</c:f>
              <c:numCache>
                <c:formatCode>General</c:formatCode>
                <c:ptCount val="5"/>
                <c:pt idx="0">
                  <c:v>38</c:v>
                </c:pt>
                <c:pt idx="1">
                  <c:v>32</c:v>
                </c:pt>
                <c:pt idx="2">
                  <c:v>22</c:v>
                </c:pt>
                <c:pt idx="3">
                  <c:v>22</c:v>
                </c:pt>
                <c:pt idx="4">
                  <c:v>14</c:v>
                </c:pt>
              </c:numCache>
            </c:numRef>
          </c:val>
          <c:extLst>
            <c:ext xmlns:c16="http://schemas.microsoft.com/office/drawing/2014/chart" uri="{C3380CC4-5D6E-409C-BE32-E72D297353CC}">
              <c16:uniqueId val="{00000016-A3C6-4195-9014-CF7D0ECCBB1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YesNo!PivotTable2</c:name>
    <c:fmtId val="2"/>
  </c:pivotSource>
  <c:chart>
    <c:title>
      <c:tx>
        <c:rich>
          <a:bodyPr rot="0" spcFirstLastPara="1" vertOverflow="ellipsis" vert="horz" wrap="square" anchor="ctr" anchorCtr="1"/>
          <a:lstStyle/>
          <a:p>
            <a:pPr>
              <a:defRPr sz="1600" b="0" i="1" u="none" strike="noStrike" kern="1200" spc="0" baseline="0">
                <a:solidFill>
                  <a:srgbClr val="FF0000"/>
                </a:solidFill>
                <a:latin typeface="+mn-lt"/>
                <a:ea typeface="+mn-ea"/>
                <a:cs typeface="+mn-cs"/>
              </a:defRPr>
            </a:pPr>
            <a:r>
              <a:rPr lang="en-US" sz="1600" i="1">
                <a:solidFill>
                  <a:srgbClr val="FF0000"/>
                </a:solidFill>
              </a:rPr>
              <a:t>Cost</a:t>
            </a:r>
            <a:r>
              <a:rPr lang="en-US" sz="1600" i="1" baseline="0">
                <a:solidFill>
                  <a:srgbClr val="FF0000"/>
                </a:solidFill>
              </a:rPr>
              <a:t> for 2 in rupees per country</a:t>
            </a:r>
            <a:endParaRPr lang="en-US" sz="1600" i="1">
              <a:solidFill>
                <a:srgbClr val="FF0000"/>
              </a:solidFill>
            </a:endParaRPr>
          </a:p>
        </c:rich>
      </c:tx>
      <c:overlay val="0"/>
      <c:spPr>
        <a:noFill/>
        <a:ln>
          <a:noFill/>
        </a:ln>
        <a:effectLst/>
      </c:spPr>
      <c:txPr>
        <a:bodyPr rot="0" spcFirstLastPara="1" vertOverflow="ellipsis" vert="horz" wrap="square" anchor="ctr" anchorCtr="1"/>
        <a:lstStyle/>
        <a:p>
          <a:pPr>
            <a:defRPr sz="1600" b="0"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8.3333333333334356E-3"/>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dLbl>
          <c:idx val="0"/>
          <c:layout>
            <c:manualLayout>
              <c:x val="0"/>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dLbl>
          <c:idx val="0"/>
          <c:layout>
            <c:manualLayout>
              <c:x val="-2.7777777777777779E-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dLbl>
          <c:idx val="0"/>
          <c:layout>
            <c:manualLayout>
              <c:x val="0"/>
              <c:y val="-0.1250000000000000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dLbl>
          <c:idx val="0"/>
          <c:layout>
            <c:manualLayout>
              <c:x val="-2.7777777777778798E-3"/>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dLbl>
          <c:idx val="0"/>
          <c:layout>
            <c:manualLayout>
              <c:x val="-1.0185067526415994E-16"/>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dLbl>
          <c:idx val="0"/>
          <c:layout>
            <c:manualLayout>
              <c:x val="-5.5555555555555558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dLbl>
          <c:idx val="0"/>
          <c:layout>
            <c:manualLayout>
              <c:x val="0"/>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dLbl>
          <c:idx val="0"/>
          <c:layout>
            <c:manualLayout>
              <c:x val="-5.5555555555555558E-3"/>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dLbl>
          <c:idx val="0"/>
          <c:layout>
            <c:manualLayout>
              <c:x val="0"/>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dLbl>
          <c:idx val="0"/>
          <c:layout>
            <c:manualLayout>
              <c:x val="5.5555555555555558E-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dLbl>
          <c:idx val="0"/>
          <c:layout>
            <c:manualLayout>
              <c:x val="0"/>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dLbl>
          <c:idx val="0"/>
          <c:layout>
            <c:manualLayout>
              <c:x val="0"/>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dLbl>
          <c:idx val="0"/>
          <c:layout>
            <c:manualLayout>
              <c:x val="8.3333333333333332E-3"/>
              <c:y val="-6.06711140274132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dLbl>
          <c:idx val="0"/>
          <c:layout>
            <c:manualLayout>
              <c:x val="2.7777777777777779E-3"/>
              <c:y val="-4.25554097404491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dLbl>
          <c:idx val="0"/>
          <c:layout>
            <c:manualLayout>
              <c:x val="-1.0185067526415994E-16"/>
              <c:y val="-7.33956692913385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dLbl>
          <c:idx val="0"/>
          <c:layout>
            <c:manualLayout>
              <c:x val="0"/>
              <c:y val="-8.18544036162147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dLbl>
          <c:idx val="0"/>
          <c:layout>
            <c:manualLayout>
              <c:x val="-8.3333333333333332E-3"/>
              <c:y val="-9.37762467191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dLbl>
          <c:idx val="0"/>
          <c:layout>
            <c:manualLayout>
              <c:x val="-1.6666666666666767E-2"/>
              <c:y val="-0.106377223680373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dLbl>
          <c:idx val="0"/>
          <c:layout>
            <c:manualLayout>
              <c:x val="-1.1111111111111162E-2"/>
              <c:y val="-0.138071230679498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dLbl>
          <c:idx val="0"/>
          <c:layout>
            <c:manualLayout>
              <c:x val="-2.7777777777777779E-3"/>
              <c:y val="-0.159507509477981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dLbl>
          <c:idx val="0"/>
          <c:layout>
            <c:manualLayout>
              <c:x val="0"/>
              <c:y val="-0.16189668999708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dLbl>
          <c:idx val="0"/>
          <c:layout>
            <c:manualLayout>
              <c:x val="-2.5462668816039986E-17"/>
              <c:y val="-0.191078667249927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dLbl>
          <c:idx val="0"/>
          <c:layout>
            <c:manualLayout>
              <c:x val="-5.5555555555555618E-3"/>
              <c:y val="-0.279352580927384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dLbl>
          <c:idx val="0"/>
          <c:layout>
            <c:manualLayout>
              <c:x val="5.5555555555555558E-3"/>
              <c:y val="-0.26855387868183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YesNo!$C$66</c:f>
              <c:strCache>
                <c:ptCount val="1"/>
                <c:pt idx="0">
                  <c:v>Total</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29-F8B3-45A2-B9D5-BC4D21829AD6}"/>
              </c:ext>
            </c:extLst>
          </c:dPt>
          <c:dPt>
            <c:idx val="1"/>
            <c:invertIfNegative val="0"/>
            <c:bubble3D val="0"/>
            <c:spPr>
              <a:solidFill>
                <a:schemeClr val="accent6"/>
              </a:solidFill>
              <a:ln>
                <a:noFill/>
              </a:ln>
              <a:effectLst/>
            </c:spPr>
            <c:extLst>
              <c:ext xmlns:c16="http://schemas.microsoft.com/office/drawing/2014/chart" uri="{C3380CC4-5D6E-409C-BE32-E72D297353CC}">
                <c16:uniqueId val="{0000002A-F8B3-45A2-B9D5-BC4D21829AD6}"/>
              </c:ext>
            </c:extLst>
          </c:dPt>
          <c:dPt>
            <c:idx val="2"/>
            <c:invertIfNegative val="0"/>
            <c:bubble3D val="0"/>
            <c:spPr>
              <a:solidFill>
                <a:schemeClr val="accent6"/>
              </a:solidFill>
              <a:ln>
                <a:noFill/>
              </a:ln>
              <a:effectLst/>
            </c:spPr>
            <c:extLst>
              <c:ext xmlns:c16="http://schemas.microsoft.com/office/drawing/2014/chart" uri="{C3380CC4-5D6E-409C-BE32-E72D297353CC}">
                <c16:uniqueId val="{00000028-F8B3-45A2-B9D5-BC4D21829AD6}"/>
              </c:ext>
            </c:extLst>
          </c:dPt>
          <c:dPt>
            <c:idx val="3"/>
            <c:invertIfNegative val="0"/>
            <c:bubble3D val="0"/>
            <c:spPr>
              <a:solidFill>
                <a:schemeClr val="accent6"/>
              </a:solidFill>
              <a:ln>
                <a:noFill/>
              </a:ln>
              <a:effectLst/>
            </c:spPr>
            <c:extLst>
              <c:ext xmlns:c16="http://schemas.microsoft.com/office/drawing/2014/chart" uri="{C3380CC4-5D6E-409C-BE32-E72D297353CC}">
                <c16:uniqueId val="{00000027-F8B3-45A2-B9D5-BC4D21829AD6}"/>
              </c:ext>
            </c:extLst>
          </c:dPt>
          <c:dPt>
            <c:idx val="4"/>
            <c:invertIfNegative val="0"/>
            <c:bubble3D val="0"/>
            <c:extLst>
              <c:ext xmlns:c16="http://schemas.microsoft.com/office/drawing/2014/chart" uri="{C3380CC4-5D6E-409C-BE32-E72D297353CC}">
                <c16:uniqueId val="{00000026-F8B3-45A2-B9D5-BC4D21829AD6}"/>
              </c:ext>
            </c:extLst>
          </c:dPt>
          <c:dPt>
            <c:idx val="5"/>
            <c:invertIfNegative val="0"/>
            <c:bubble3D val="0"/>
            <c:spPr>
              <a:solidFill>
                <a:schemeClr val="accent6"/>
              </a:solidFill>
              <a:ln>
                <a:noFill/>
              </a:ln>
              <a:effectLst/>
            </c:spPr>
            <c:extLst>
              <c:ext xmlns:c16="http://schemas.microsoft.com/office/drawing/2014/chart" uri="{C3380CC4-5D6E-409C-BE32-E72D297353CC}">
                <c16:uniqueId val="{00000025-F8B3-45A2-B9D5-BC4D21829AD6}"/>
              </c:ext>
            </c:extLst>
          </c:dPt>
          <c:dPt>
            <c:idx val="6"/>
            <c:invertIfNegative val="0"/>
            <c:bubble3D val="0"/>
            <c:spPr>
              <a:solidFill>
                <a:schemeClr val="accent6"/>
              </a:solidFill>
              <a:ln>
                <a:noFill/>
              </a:ln>
              <a:effectLst/>
            </c:spPr>
            <c:extLst>
              <c:ext xmlns:c16="http://schemas.microsoft.com/office/drawing/2014/chart" uri="{C3380CC4-5D6E-409C-BE32-E72D297353CC}">
                <c16:uniqueId val="{00000024-F8B3-45A2-B9D5-BC4D21829AD6}"/>
              </c:ext>
            </c:extLst>
          </c:dPt>
          <c:dPt>
            <c:idx val="7"/>
            <c:invertIfNegative val="0"/>
            <c:bubble3D val="0"/>
            <c:spPr>
              <a:solidFill>
                <a:schemeClr val="accent6"/>
              </a:solidFill>
              <a:ln>
                <a:noFill/>
              </a:ln>
              <a:effectLst/>
            </c:spPr>
            <c:extLst>
              <c:ext xmlns:c16="http://schemas.microsoft.com/office/drawing/2014/chart" uri="{C3380CC4-5D6E-409C-BE32-E72D297353CC}">
                <c16:uniqueId val="{00000023-F8B3-45A2-B9D5-BC4D21829AD6}"/>
              </c:ext>
            </c:extLst>
          </c:dPt>
          <c:dPt>
            <c:idx val="8"/>
            <c:invertIfNegative val="0"/>
            <c:bubble3D val="0"/>
            <c:spPr>
              <a:solidFill>
                <a:schemeClr val="accent6"/>
              </a:solidFill>
              <a:ln>
                <a:noFill/>
              </a:ln>
              <a:effectLst/>
            </c:spPr>
            <c:extLst>
              <c:ext xmlns:c16="http://schemas.microsoft.com/office/drawing/2014/chart" uri="{C3380CC4-5D6E-409C-BE32-E72D297353CC}">
                <c16:uniqueId val="{00000022-F8B3-45A2-B9D5-BC4D21829AD6}"/>
              </c:ext>
            </c:extLst>
          </c:dPt>
          <c:dPt>
            <c:idx val="9"/>
            <c:invertIfNegative val="0"/>
            <c:bubble3D val="0"/>
            <c:spPr>
              <a:solidFill>
                <a:schemeClr val="accent6"/>
              </a:solidFill>
              <a:ln>
                <a:noFill/>
              </a:ln>
              <a:effectLst/>
            </c:spPr>
            <c:extLst>
              <c:ext xmlns:c16="http://schemas.microsoft.com/office/drawing/2014/chart" uri="{C3380CC4-5D6E-409C-BE32-E72D297353CC}">
                <c16:uniqueId val="{0000001C-F8B3-45A2-B9D5-BC4D21829AD6}"/>
              </c:ext>
            </c:extLst>
          </c:dPt>
          <c:dPt>
            <c:idx val="10"/>
            <c:invertIfNegative val="0"/>
            <c:bubble3D val="0"/>
            <c:spPr>
              <a:solidFill>
                <a:schemeClr val="accent6"/>
              </a:solidFill>
              <a:ln>
                <a:noFill/>
              </a:ln>
              <a:effectLst/>
            </c:spPr>
            <c:extLst>
              <c:ext xmlns:c16="http://schemas.microsoft.com/office/drawing/2014/chart" uri="{C3380CC4-5D6E-409C-BE32-E72D297353CC}">
                <c16:uniqueId val="{0000001D-F8B3-45A2-B9D5-BC4D21829AD6}"/>
              </c:ext>
            </c:extLst>
          </c:dPt>
          <c:dPt>
            <c:idx val="11"/>
            <c:invertIfNegative val="0"/>
            <c:bubble3D val="0"/>
            <c:spPr>
              <a:solidFill>
                <a:schemeClr val="accent6"/>
              </a:solidFill>
              <a:ln>
                <a:noFill/>
              </a:ln>
              <a:effectLst/>
            </c:spPr>
            <c:extLst>
              <c:ext xmlns:c16="http://schemas.microsoft.com/office/drawing/2014/chart" uri="{C3380CC4-5D6E-409C-BE32-E72D297353CC}">
                <c16:uniqueId val="{0000002B-F8B3-45A2-B9D5-BC4D21829AD6}"/>
              </c:ext>
            </c:extLst>
          </c:dPt>
          <c:dPt>
            <c:idx val="12"/>
            <c:invertIfNegative val="0"/>
            <c:bubble3D val="0"/>
            <c:spPr>
              <a:solidFill>
                <a:schemeClr val="accent6"/>
              </a:solidFill>
              <a:ln>
                <a:noFill/>
              </a:ln>
              <a:effectLst/>
            </c:spPr>
          </c:dPt>
          <c:dLbls>
            <c:dLbl>
              <c:idx val="0"/>
              <c:layout>
                <c:manualLayout>
                  <c:x val="-5.5555555555555618E-3"/>
                  <c:y val="-0.279352580927384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F8B3-45A2-B9D5-BC4D21829AD6}"/>
                </c:ext>
              </c:extLst>
            </c:dLbl>
            <c:dLbl>
              <c:idx val="1"/>
              <c:layout>
                <c:manualLayout>
                  <c:x val="5.5555555555555558E-3"/>
                  <c:y val="-0.268553878681831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F8B3-45A2-B9D5-BC4D21829AD6}"/>
                </c:ext>
              </c:extLst>
            </c:dLbl>
            <c:dLbl>
              <c:idx val="2"/>
              <c:layout>
                <c:manualLayout>
                  <c:x val="-2.5462668816039986E-17"/>
                  <c:y val="-0.191078667249927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F8B3-45A2-B9D5-BC4D21829AD6}"/>
                </c:ext>
              </c:extLst>
            </c:dLbl>
            <c:dLbl>
              <c:idx val="3"/>
              <c:layout>
                <c:manualLayout>
                  <c:x val="0"/>
                  <c:y val="-0.161896689997083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F8B3-45A2-B9D5-BC4D21829AD6}"/>
                </c:ext>
              </c:extLst>
            </c:dLbl>
            <c:dLbl>
              <c:idx val="5"/>
              <c:layout>
                <c:manualLayout>
                  <c:x val="-2.7777777777777779E-3"/>
                  <c:y val="-0.1595075094779819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F8B3-45A2-B9D5-BC4D21829AD6}"/>
                </c:ext>
              </c:extLst>
            </c:dLbl>
            <c:dLbl>
              <c:idx val="6"/>
              <c:layout>
                <c:manualLayout>
                  <c:x val="-1.1111111111111162E-2"/>
                  <c:y val="-0.1380712306794983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F8B3-45A2-B9D5-BC4D21829AD6}"/>
                </c:ext>
              </c:extLst>
            </c:dLbl>
            <c:dLbl>
              <c:idx val="7"/>
              <c:layout>
                <c:manualLayout>
                  <c:x val="-1.6666666666666767E-2"/>
                  <c:y val="-0.106377223680373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F8B3-45A2-B9D5-BC4D21829AD6}"/>
                </c:ext>
              </c:extLst>
            </c:dLbl>
            <c:dLbl>
              <c:idx val="8"/>
              <c:layout>
                <c:manualLayout>
                  <c:x val="-8.3333333333333332E-3"/>
                  <c:y val="-9.3776246719160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F8B3-45A2-B9D5-BC4D21829AD6}"/>
                </c:ext>
              </c:extLst>
            </c:dLbl>
            <c:dLbl>
              <c:idx val="9"/>
              <c:layout>
                <c:manualLayout>
                  <c:x val="0"/>
                  <c:y val="-8.18544036162147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F8B3-45A2-B9D5-BC4D21829AD6}"/>
                </c:ext>
              </c:extLst>
            </c:dLbl>
            <c:dLbl>
              <c:idx val="10"/>
              <c:layout>
                <c:manualLayout>
                  <c:x val="-1.0185067526415994E-16"/>
                  <c:y val="-7.339566929133858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8B3-45A2-B9D5-BC4D21829AD6}"/>
                </c:ext>
              </c:extLst>
            </c:dLbl>
            <c:dLbl>
              <c:idx val="11"/>
              <c:layout>
                <c:manualLayout>
                  <c:x val="8.3333333333333332E-3"/>
                  <c:y val="-6.067111402741323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F8B3-45A2-B9D5-BC4D21829AD6}"/>
                </c:ext>
              </c:extLst>
            </c:dLbl>
            <c:dLbl>
              <c:idx val="12"/>
              <c:layout>
                <c:manualLayout>
                  <c:x val="2.7777777777777779E-3"/>
                  <c:y val="-4.2555409740449197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sNo!$B$67:$B$80</c:f>
              <c:strCache>
                <c:ptCount val="13"/>
                <c:pt idx="0">
                  <c:v>Philippines</c:v>
                </c:pt>
                <c:pt idx="1">
                  <c:v>Singapore</c:v>
                </c:pt>
                <c:pt idx="2">
                  <c:v>United Kingdom</c:v>
                </c:pt>
                <c:pt idx="3">
                  <c:v>Qatar</c:v>
                </c:pt>
                <c:pt idx="4">
                  <c:v>United Arab Emirates</c:v>
                </c:pt>
                <c:pt idx="5">
                  <c:v>New Zealand</c:v>
                </c:pt>
                <c:pt idx="6">
                  <c:v>Indonesia</c:v>
                </c:pt>
                <c:pt idx="7">
                  <c:v>Canada</c:v>
                </c:pt>
                <c:pt idx="8">
                  <c:v>Brazil</c:v>
                </c:pt>
                <c:pt idx="9">
                  <c:v>South Africa</c:v>
                </c:pt>
                <c:pt idx="10">
                  <c:v>Australia</c:v>
                </c:pt>
                <c:pt idx="11">
                  <c:v>Sri Lanka</c:v>
                </c:pt>
                <c:pt idx="12">
                  <c:v>Turkey</c:v>
                </c:pt>
              </c:strCache>
            </c:strRef>
          </c:cat>
          <c:val>
            <c:numRef>
              <c:f>YesNo!$C$67:$C$80</c:f>
              <c:numCache>
                <c:formatCode>0.00</c:formatCode>
                <c:ptCount val="13"/>
                <c:pt idx="0">
                  <c:v>9978.3409090909099</c:v>
                </c:pt>
                <c:pt idx="1">
                  <c:v>9701.6674999999996</c:v>
                </c:pt>
                <c:pt idx="2">
                  <c:v>5189.0906249999998</c:v>
                </c:pt>
                <c:pt idx="3">
                  <c:v>5126.1125000000002</c:v>
                </c:pt>
                <c:pt idx="4">
                  <c:v>3784.3150000000005</c:v>
                </c:pt>
                <c:pt idx="5">
                  <c:v>3565.6200000000003</c:v>
                </c:pt>
                <c:pt idx="6">
                  <c:v>2811.9047619047619</c:v>
                </c:pt>
                <c:pt idx="7">
                  <c:v>2221.0375000000004</c:v>
                </c:pt>
                <c:pt idx="8">
                  <c:v>2071.1733333333341</c:v>
                </c:pt>
                <c:pt idx="9">
                  <c:v>1951.76</c:v>
                </c:pt>
                <c:pt idx="10">
                  <c:v>1364.8025000000002</c:v>
                </c:pt>
                <c:pt idx="11">
                  <c:v>665.00000000000011</c:v>
                </c:pt>
                <c:pt idx="12">
                  <c:v>214.6779411764706</c:v>
                </c:pt>
              </c:numCache>
            </c:numRef>
          </c:val>
          <c:extLst>
            <c:ext xmlns:c16="http://schemas.microsoft.com/office/drawing/2014/chart" uri="{C3380CC4-5D6E-409C-BE32-E72D297353CC}">
              <c16:uniqueId val="{0000001A-F8B3-45A2-B9D5-BC4D21829AD6}"/>
            </c:ext>
          </c:extLst>
        </c:ser>
        <c:dLbls>
          <c:dLblPos val="ctr"/>
          <c:showLegendKey val="0"/>
          <c:showVal val="1"/>
          <c:showCatName val="0"/>
          <c:showSerName val="0"/>
          <c:showPercent val="0"/>
          <c:showBubbleSize val="0"/>
        </c:dLbls>
        <c:gapWidth val="50"/>
        <c:axId val="710660031"/>
        <c:axId val="710657631"/>
      </c:barChart>
      <c:catAx>
        <c:axId val="710660031"/>
        <c:scaling>
          <c:orientation val="minMax"/>
        </c:scaling>
        <c:delete val="0"/>
        <c:axPos val="b"/>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0657631"/>
        <c:crosses val="autoZero"/>
        <c:auto val="1"/>
        <c:lblAlgn val="ctr"/>
        <c:lblOffset val="100"/>
        <c:noMultiLvlLbl val="0"/>
      </c:catAx>
      <c:valAx>
        <c:axId val="710657631"/>
        <c:scaling>
          <c:orientation val="minMax"/>
        </c:scaling>
        <c:delete val="1"/>
        <c:axPos val="l"/>
        <c:numFmt formatCode="0.00" sourceLinked="1"/>
        <c:majorTickMark val="none"/>
        <c:minorTickMark val="none"/>
        <c:tickLblPos val="nextTo"/>
        <c:crossAx val="71066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City vs Average expenditure</cx:v>
        </cx:txData>
      </cx:tx>
      <cx:txPr>
        <a:bodyPr spcFirstLastPara="1" vertOverflow="ellipsis" horzOverflow="overflow" wrap="square" lIns="0" tIns="0" rIns="0" bIns="0" anchor="ctr" anchorCtr="1"/>
        <a:lstStyle/>
        <a:p>
          <a:pPr algn="ctr" rtl="0">
            <a:defRPr b="1">
              <a:solidFill>
                <a:srgbClr val="FF0000"/>
              </a:solidFill>
            </a:defRPr>
          </a:pPr>
          <a:r>
            <a:rPr lang="en-US" sz="1400" b="1" i="0" u="none" strike="noStrike" baseline="0">
              <a:solidFill>
                <a:srgbClr val="FF0000"/>
              </a:solidFill>
              <a:latin typeface="Gill Sans MT" panose="020B0502020104020203"/>
            </a:rPr>
            <a:t>City vs Average expenditure</a:t>
          </a:r>
        </a:p>
      </cx:txPr>
    </cx:title>
    <cx:plotArea>
      <cx:plotAreaRegion>
        <cx:series layoutId="funnel" uniqueId="{A47A0BB4-49B8-4A57-8A62-BB7946F61AD7}">
          <cx:tx>
            <cx:txData>
              <cx:f>_xlchart.v2.1</cx:f>
              <cx:v>Average_Cost_for_two in Rupees</cx:v>
            </cx:txData>
          </cx:tx>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050" b="1">
                <a:solidFill>
                  <a:srgbClr val="FF0000"/>
                </a:solidFill>
              </a:defRPr>
            </a:pPr>
            <a:endParaRPr lang="en-US" sz="1050" b="1" i="0" u="none" strike="noStrike" baseline="0">
              <a:solidFill>
                <a:srgbClr val="FF0000"/>
              </a:solidFill>
              <a:latin typeface="Gill Sans MT" panose="020B0502020104020203"/>
            </a:endParaRPr>
          </a:p>
        </cx:txPr>
      </cx:axis>
    </cx:plotArea>
  </cx:chart>
  <cx:spPr>
    <a:solidFill>
      <a:schemeClr val="accent1">
        <a:lumMod val="20000"/>
        <a:lumOff val="80000"/>
      </a:schemeClr>
    </a:solidFill>
  </cx:spPr>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3" Type="http://schemas.openxmlformats.org/officeDocument/2006/relationships/image" Target="../media/image4.png"/><Relationship Id="rId7" Type="http://schemas.openxmlformats.org/officeDocument/2006/relationships/chart" Target="../charts/chart5.xml"/><Relationship Id="rId12" Type="http://schemas.openxmlformats.org/officeDocument/2006/relationships/chart" Target="../charts/chart10.xml"/><Relationship Id="rId17" Type="http://schemas.openxmlformats.org/officeDocument/2006/relationships/chart" Target="../charts/chart12.xml"/><Relationship Id="rId2" Type="http://schemas.openxmlformats.org/officeDocument/2006/relationships/image" Target="../media/image3.png"/><Relationship Id="rId16" Type="http://schemas.openxmlformats.org/officeDocument/2006/relationships/image" Target="../media/image9.jpeg"/><Relationship Id="rId1" Type="http://schemas.openxmlformats.org/officeDocument/2006/relationships/image" Target="../media/image2.jpe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image" Target="../media/image6.png"/><Relationship Id="rId15" Type="http://schemas.openxmlformats.org/officeDocument/2006/relationships/image" Target="../media/image8.jpeg"/><Relationship Id="rId10" Type="http://schemas.openxmlformats.org/officeDocument/2006/relationships/chart" Target="../charts/chart8.xml"/><Relationship Id="rId4" Type="http://schemas.openxmlformats.org/officeDocument/2006/relationships/image" Target="../media/image5.jpeg"/><Relationship Id="rId9" Type="http://schemas.openxmlformats.org/officeDocument/2006/relationships/chart" Target="../charts/chart7.xml"/><Relationship Id="rId14"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xdr:from>
      <xdr:col>12</xdr:col>
      <xdr:colOff>0</xdr:colOff>
      <xdr:row>2</xdr:row>
      <xdr:rowOff>0</xdr:rowOff>
    </xdr:from>
    <xdr:to>
      <xdr:col>12</xdr:col>
      <xdr:colOff>4572000</xdr:colOff>
      <xdr:row>12</xdr:row>
      <xdr:rowOff>156845</xdr:rowOff>
    </xdr:to>
    <xdr:graphicFrame macro="">
      <xdr:nvGraphicFramePr>
        <xdr:cNvPr id="3" name="Chart 2">
          <a:extLst>
            <a:ext uri="{FF2B5EF4-FFF2-40B4-BE49-F238E27FC236}">
              <a16:creationId xmlns:a16="http://schemas.microsoft.com/office/drawing/2014/main" id="{EFB57457-AF5E-4D18-B571-EC37194A4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0</xdr:colOff>
      <xdr:row>48</xdr:row>
      <xdr:rowOff>0</xdr:rowOff>
    </xdr:from>
    <xdr:to>
      <xdr:col>34</xdr:col>
      <xdr:colOff>304800</xdr:colOff>
      <xdr:row>60</xdr:row>
      <xdr:rowOff>0</xdr:rowOff>
    </xdr:to>
    <xdr:graphicFrame macro="">
      <xdr:nvGraphicFramePr>
        <xdr:cNvPr id="4" name="Chart 3">
          <a:extLst>
            <a:ext uri="{FF2B5EF4-FFF2-40B4-BE49-F238E27FC236}">
              <a16:creationId xmlns:a16="http://schemas.microsoft.com/office/drawing/2014/main" id="{BB543493-CF14-4DB8-8DA1-F694D48E5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0</xdr:colOff>
      <xdr:row>61</xdr:row>
      <xdr:rowOff>0</xdr:rowOff>
    </xdr:from>
    <xdr:to>
      <xdr:col>35</xdr:col>
      <xdr:colOff>99060</xdr:colOff>
      <xdr:row>73</xdr:row>
      <xdr:rowOff>114300</xdr:rowOff>
    </xdr:to>
    <xdr:pic>
      <xdr:nvPicPr>
        <xdr:cNvPr id="6" name="Picture 5">
          <a:extLst>
            <a:ext uri="{FF2B5EF4-FFF2-40B4-BE49-F238E27FC236}">
              <a16:creationId xmlns:a16="http://schemas.microsoft.com/office/drawing/2014/main" id="{F62728B8-BF7C-4B3C-9DAB-28EB515E9493}"/>
            </a:ext>
          </a:extLst>
        </xdr:cNvPr>
        <xdr:cNvPicPr>
          <a:picLocks noChangeAspect="1"/>
        </xdr:cNvPicPr>
      </xdr:nvPicPr>
      <xdr:blipFill>
        <a:blip xmlns:r="http://schemas.openxmlformats.org/officeDocument/2006/relationships" r:embed="rId3"/>
        <a:stretch>
          <a:fillRect/>
        </a:stretch>
      </xdr:blipFill>
      <xdr:spPr>
        <a:xfrm>
          <a:off x="22052280" y="16558260"/>
          <a:ext cx="3619500" cy="285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1</xdr:col>
      <xdr:colOff>304800</xdr:colOff>
      <xdr:row>3</xdr:row>
      <xdr:rowOff>64770</xdr:rowOff>
    </xdr:from>
    <xdr:to>
      <xdr:col>42</xdr:col>
      <xdr:colOff>373380</xdr:colOff>
      <xdr:row>15</xdr:row>
      <xdr:rowOff>6477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C0F11617-61FE-632A-8105-FE16338A64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342840" y="750570"/>
              <a:ext cx="45948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441960</xdr:colOff>
      <xdr:row>3</xdr:row>
      <xdr:rowOff>125730</xdr:rowOff>
    </xdr:from>
    <xdr:to>
      <xdr:col>8</xdr:col>
      <xdr:colOff>601980</xdr:colOff>
      <xdr:row>13</xdr:row>
      <xdr:rowOff>205740</xdr:rowOff>
    </xdr:to>
    <xdr:graphicFrame macro="">
      <xdr:nvGraphicFramePr>
        <xdr:cNvPr id="3" name="Chart 2">
          <a:extLst>
            <a:ext uri="{FF2B5EF4-FFF2-40B4-BE49-F238E27FC236}">
              <a16:creationId xmlns:a16="http://schemas.microsoft.com/office/drawing/2014/main" id="{7F594B7B-A9B9-F373-B8A9-FD8893D76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3931</xdr:colOff>
      <xdr:row>0</xdr:row>
      <xdr:rowOff>16934</xdr:rowOff>
    </xdr:from>
    <xdr:to>
      <xdr:col>16</xdr:col>
      <xdr:colOff>287893</xdr:colOff>
      <xdr:row>2</xdr:row>
      <xdr:rowOff>28575</xdr:rowOff>
    </xdr:to>
    <xdr:sp macro="" textlink="">
      <xdr:nvSpPr>
        <xdr:cNvPr id="7" name="Rectangle 6">
          <a:extLst>
            <a:ext uri="{FF2B5EF4-FFF2-40B4-BE49-F238E27FC236}">
              <a16:creationId xmlns:a16="http://schemas.microsoft.com/office/drawing/2014/main" id="{5F1611F1-1241-68DE-4687-D859D1F83E01}"/>
            </a:ext>
          </a:extLst>
        </xdr:cNvPr>
        <xdr:cNvSpPr/>
      </xdr:nvSpPr>
      <xdr:spPr>
        <a:xfrm>
          <a:off x="1972731" y="16934"/>
          <a:ext cx="8068762" cy="430741"/>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i="1">
              <a:solidFill>
                <a:srgbClr val="FF0000"/>
              </a:solidFill>
            </a:rPr>
            <a:t>                      ZOMATO RESTAURANT EXPANSION DASBOARD</a:t>
          </a:r>
        </a:p>
        <a:p>
          <a:pPr algn="l"/>
          <a:endParaRPr lang="en-IN" sz="2000" b="1" i="1" baseline="0">
            <a:solidFill>
              <a:srgbClr val="FF0000"/>
            </a:solidFill>
          </a:endParaRPr>
        </a:p>
        <a:p>
          <a:pPr algn="ctr"/>
          <a:endParaRPr lang="en-IN" sz="1100" i="1">
            <a:solidFill>
              <a:srgbClr val="FF0000"/>
            </a:solidFill>
          </a:endParaRPr>
        </a:p>
      </xdr:txBody>
    </xdr:sp>
    <xdr:clientData/>
  </xdr:twoCellAnchor>
  <xdr:twoCellAnchor editAs="oneCell">
    <xdr:from>
      <xdr:col>2</xdr:col>
      <xdr:colOff>415886</xdr:colOff>
      <xdr:row>0</xdr:row>
      <xdr:rowOff>16931</xdr:rowOff>
    </xdr:from>
    <xdr:to>
      <xdr:col>5</xdr:col>
      <xdr:colOff>132759</xdr:colOff>
      <xdr:row>2</xdr:row>
      <xdr:rowOff>47624</xdr:rowOff>
    </xdr:to>
    <xdr:pic>
      <xdr:nvPicPr>
        <xdr:cNvPr id="9" name="Picture 8">
          <a:extLst>
            <a:ext uri="{FF2B5EF4-FFF2-40B4-BE49-F238E27FC236}">
              <a16:creationId xmlns:a16="http://schemas.microsoft.com/office/drawing/2014/main" id="{C66F0F24-A5E5-930E-205F-DECDB02F4F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5086" y="16931"/>
          <a:ext cx="1545673" cy="449793"/>
        </a:xfrm>
        <a:prstGeom prst="rect">
          <a:avLst/>
        </a:prstGeom>
      </xdr:spPr>
    </xdr:pic>
    <xdr:clientData/>
  </xdr:twoCellAnchor>
  <xdr:twoCellAnchor editAs="oneCell">
    <xdr:from>
      <xdr:col>0</xdr:col>
      <xdr:colOff>1</xdr:colOff>
      <xdr:row>0</xdr:row>
      <xdr:rowOff>8466</xdr:rowOff>
    </xdr:from>
    <xdr:to>
      <xdr:col>2</xdr:col>
      <xdr:colOff>397933</xdr:colOff>
      <xdr:row>23</xdr:row>
      <xdr:rowOff>133349</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3984A646-1C72-43D9-9AF4-D3C1A8E146B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 y="8467"/>
              <a:ext cx="1617132" cy="53678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9465</xdr:colOff>
      <xdr:row>2</xdr:row>
      <xdr:rowOff>61382</xdr:rowOff>
    </xdr:from>
    <xdr:to>
      <xdr:col>10</xdr:col>
      <xdr:colOff>285750</xdr:colOff>
      <xdr:row>5</xdr:row>
      <xdr:rowOff>188383</xdr:rowOff>
    </xdr:to>
    <xdr:sp macro="" textlink="">
      <xdr:nvSpPr>
        <xdr:cNvPr id="17" name="Rectangle: Rounded Corners 16">
          <a:extLst>
            <a:ext uri="{FF2B5EF4-FFF2-40B4-BE49-F238E27FC236}">
              <a16:creationId xmlns:a16="http://schemas.microsoft.com/office/drawing/2014/main" id="{C02B3E9F-9110-86FE-321C-575D9536FC9C}"/>
            </a:ext>
          </a:extLst>
        </xdr:cNvPr>
        <xdr:cNvSpPr/>
      </xdr:nvSpPr>
      <xdr:spPr>
        <a:xfrm>
          <a:off x="1608665" y="480482"/>
          <a:ext cx="4773085" cy="81280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43441</xdr:colOff>
      <xdr:row>2</xdr:row>
      <xdr:rowOff>153459</xdr:rowOff>
    </xdr:from>
    <xdr:to>
      <xdr:col>4</xdr:col>
      <xdr:colOff>28575</xdr:colOff>
      <xdr:row>5</xdr:row>
      <xdr:rowOff>85725</xdr:rowOff>
    </xdr:to>
    <xdr:pic>
      <xdr:nvPicPr>
        <xdr:cNvPr id="16" name="Picture 15">
          <a:extLst>
            <a:ext uri="{FF2B5EF4-FFF2-40B4-BE49-F238E27FC236}">
              <a16:creationId xmlns:a16="http://schemas.microsoft.com/office/drawing/2014/main" id="{7ED49D2E-8399-F722-8959-586DE437FF7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2641" y="572559"/>
          <a:ext cx="804334" cy="618066"/>
        </a:xfrm>
        <a:prstGeom prst="rect">
          <a:avLst/>
        </a:prstGeom>
        <a:ln>
          <a:noFill/>
        </a:ln>
      </xdr:spPr>
    </xdr:pic>
    <xdr:clientData/>
  </xdr:twoCellAnchor>
  <xdr:twoCellAnchor>
    <xdr:from>
      <xdr:col>4</xdr:col>
      <xdr:colOff>41272</xdr:colOff>
      <xdr:row>2</xdr:row>
      <xdr:rowOff>34926</xdr:rowOff>
    </xdr:from>
    <xdr:to>
      <xdr:col>6</xdr:col>
      <xdr:colOff>9525</xdr:colOff>
      <xdr:row>5</xdr:row>
      <xdr:rowOff>144992</xdr:rowOff>
    </xdr:to>
    <xdr:sp macro="" textlink="">
      <xdr:nvSpPr>
        <xdr:cNvPr id="18" name="TextBox 17">
          <a:extLst>
            <a:ext uri="{FF2B5EF4-FFF2-40B4-BE49-F238E27FC236}">
              <a16:creationId xmlns:a16="http://schemas.microsoft.com/office/drawing/2014/main" id="{FE92ECD7-A931-413F-896E-F7AE5EAB7C78}"/>
            </a:ext>
          </a:extLst>
        </xdr:cNvPr>
        <xdr:cNvSpPr txBox="1"/>
      </xdr:nvSpPr>
      <xdr:spPr>
        <a:xfrm>
          <a:off x="2479672" y="454026"/>
          <a:ext cx="1187453" cy="795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0" i="0" u="none" strike="noStrike">
              <a:solidFill>
                <a:schemeClr val="accent1"/>
              </a:solidFill>
              <a:latin typeface="Gill Sans MT"/>
            </a:rPr>
            <a:t>Total No.</a:t>
          </a:r>
          <a:r>
            <a:rPr lang="en-US" sz="1500" b="0" i="0" u="none" strike="noStrike" baseline="0">
              <a:solidFill>
                <a:schemeClr val="accent1"/>
              </a:solidFill>
              <a:latin typeface="Gill Sans MT"/>
            </a:rPr>
            <a:t> of Restaurants</a:t>
          </a:r>
        </a:p>
        <a:p>
          <a:pPr algn="ctr"/>
          <a:r>
            <a:rPr lang="en-US" sz="1500" b="0" i="0" u="none" strike="noStrike">
              <a:solidFill>
                <a:schemeClr val="bg1"/>
              </a:solidFill>
              <a:latin typeface="Gill Sans MT"/>
            </a:rPr>
            <a:t>000</a:t>
          </a:r>
        </a:p>
      </xdr:txBody>
    </xdr:sp>
    <xdr:clientData/>
  </xdr:twoCellAnchor>
  <xdr:twoCellAnchor>
    <xdr:from>
      <xdr:col>4</xdr:col>
      <xdr:colOff>263538</xdr:colOff>
      <xdr:row>4</xdr:row>
      <xdr:rowOff>63499</xdr:rowOff>
    </xdr:from>
    <xdr:to>
      <xdr:col>5</xdr:col>
      <xdr:colOff>314338</xdr:colOff>
      <xdr:row>5</xdr:row>
      <xdr:rowOff>165099</xdr:rowOff>
    </xdr:to>
    <xdr:sp macro="" textlink="'No. of restaurants'!B26">
      <xdr:nvSpPr>
        <xdr:cNvPr id="3" name="TextBox 2">
          <a:extLst>
            <a:ext uri="{FF2B5EF4-FFF2-40B4-BE49-F238E27FC236}">
              <a16:creationId xmlns:a16="http://schemas.microsoft.com/office/drawing/2014/main" id="{009979DC-A9EE-0899-9E86-388A4940969E}"/>
            </a:ext>
          </a:extLst>
        </xdr:cNvPr>
        <xdr:cNvSpPr txBox="1"/>
      </xdr:nvSpPr>
      <xdr:spPr>
        <a:xfrm>
          <a:off x="2701938" y="939799"/>
          <a:ext cx="6604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497AB2-F5B9-4B59-B7BA-A1E03FF43C1A}" type="TxLink">
            <a:rPr lang="en-US" sz="1500" b="0" i="0" u="none" strike="noStrike">
              <a:solidFill>
                <a:sysClr val="windowText" lastClr="000000"/>
              </a:solidFill>
              <a:latin typeface="Gill Sans MT"/>
            </a:rPr>
            <a:pPr algn="ctr"/>
            <a:t>465</a:t>
          </a:fld>
          <a:endParaRPr lang="en-IN" sz="1500">
            <a:solidFill>
              <a:sysClr val="windowText" lastClr="000000"/>
            </a:solidFill>
          </a:endParaRPr>
        </a:p>
      </xdr:txBody>
    </xdr:sp>
    <xdr:clientData/>
  </xdr:twoCellAnchor>
  <xdr:twoCellAnchor>
    <xdr:from>
      <xdr:col>10</xdr:col>
      <xdr:colOff>314326</xdr:colOff>
      <xdr:row>2</xdr:row>
      <xdr:rowOff>61382</xdr:rowOff>
    </xdr:from>
    <xdr:to>
      <xdr:col>14</xdr:col>
      <xdr:colOff>533400</xdr:colOff>
      <xdr:row>5</xdr:row>
      <xdr:rowOff>188383</xdr:rowOff>
    </xdr:to>
    <xdr:sp macro="" textlink="">
      <xdr:nvSpPr>
        <xdr:cNvPr id="19" name="Rectangle: Rounded Corners 18">
          <a:extLst>
            <a:ext uri="{FF2B5EF4-FFF2-40B4-BE49-F238E27FC236}">
              <a16:creationId xmlns:a16="http://schemas.microsoft.com/office/drawing/2014/main" id="{54EC4A91-F294-497C-A6E8-013BDAAB804E}"/>
            </a:ext>
          </a:extLst>
        </xdr:cNvPr>
        <xdr:cNvSpPr/>
      </xdr:nvSpPr>
      <xdr:spPr>
        <a:xfrm>
          <a:off x="6410326" y="480482"/>
          <a:ext cx="2657474" cy="81280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94786</xdr:colOff>
      <xdr:row>4</xdr:row>
      <xdr:rowOff>34924</xdr:rowOff>
    </xdr:from>
    <xdr:to>
      <xdr:col>14</xdr:col>
      <xdr:colOff>66386</xdr:colOff>
      <xdr:row>5</xdr:row>
      <xdr:rowOff>136524</xdr:rowOff>
    </xdr:to>
    <xdr:sp macro="" textlink="YesNo!H2">
      <xdr:nvSpPr>
        <xdr:cNvPr id="20" name="TextBox 19">
          <a:extLst>
            <a:ext uri="{FF2B5EF4-FFF2-40B4-BE49-F238E27FC236}">
              <a16:creationId xmlns:a16="http://schemas.microsoft.com/office/drawing/2014/main" id="{88EACFEF-8342-4F1D-A327-0C26E560F7A5}"/>
            </a:ext>
          </a:extLst>
        </xdr:cNvPr>
        <xdr:cNvSpPr txBox="1"/>
      </xdr:nvSpPr>
      <xdr:spPr>
        <a:xfrm>
          <a:off x="7909986" y="911224"/>
          <a:ext cx="6908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317AB-F90A-48A4-AAE7-ED467E5C9B9B}" type="TxLink">
            <a:rPr lang="en-US" sz="1500" b="0" i="0" u="none" strike="noStrike">
              <a:solidFill>
                <a:srgbClr val="000000"/>
              </a:solidFill>
              <a:latin typeface="Gill Sans MT"/>
            </a:rPr>
            <a:pPr algn="ctr"/>
            <a:t>4.09</a:t>
          </a:fld>
          <a:endParaRPr lang="en-IN" sz="1500">
            <a:solidFill>
              <a:sysClr val="windowText" lastClr="000000"/>
            </a:solidFill>
          </a:endParaRPr>
        </a:p>
      </xdr:txBody>
    </xdr:sp>
    <xdr:clientData/>
  </xdr:twoCellAnchor>
  <xdr:twoCellAnchor>
    <xdr:from>
      <xdr:col>12</xdr:col>
      <xdr:colOff>228600</xdr:colOff>
      <xdr:row>2</xdr:row>
      <xdr:rowOff>94192</xdr:rowOff>
    </xdr:from>
    <xdr:to>
      <xdr:col>14</xdr:col>
      <xdr:colOff>469605</xdr:colOff>
      <xdr:row>4</xdr:row>
      <xdr:rowOff>19050</xdr:rowOff>
    </xdr:to>
    <xdr:sp macro="" textlink="">
      <xdr:nvSpPr>
        <xdr:cNvPr id="21" name="TextBox 20">
          <a:extLst>
            <a:ext uri="{FF2B5EF4-FFF2-40B4-BE49-F238E27FC236}">
              <a16:creationId xmlns:a16="http://schemas.microsoft.com/office/drawing/2014/main" id="{A233640B-58AA-4650-86FD-1CE7BFF497B7}"/>
            </a:ext>
          </a:extLst>
        </xdr:cNvPr>
        <xdr:cNvSpPr txBox="1"/>
      </xdr:nvSpPr>
      <xdr:spPr>
        <a:xfrm>
          <a:off x="7543800" y="513292"/>
          <a:ext cx="1460205" cy="382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0" i="0" u="none" strike="noStrike">
              <a:solidFill>
                <a:schemeClr val="accent1"/>
              </a:solidFill>
              <a:latin typeface="Gill Sans MT"/>
            </a:rPr>
            <a:t>Average</a:t>
          </a:r>
          <a:r>
            <a:rPr lang="en-IN" sz="1500" b="0" i="0" u="none" strike="noStrike" baseline="0">
              <a:solidFill>
                <a:schemeClr val="accent1"/>
              </a:solidFill>
              <a:latin typeface="Gill Sans MT"/>
            </a:rPr>
            <a:t> Rating</a:t>
          </a:r>
          <a:endParaRPr lang="en-IN" sz="1500" b="0" i="0" u="none" strike="noStrike">
            <a:solidFill>
              <a:schemeClr val="accent1"/>
            </a:solidFill>
            <a:latin typeface="Gill Sans MT"/>
          </a:endParaRPr>
        </a:p>
      </xdr:txBody>
    </xdr:sp>
    <xdr:clientData/>
  </xdr:twoCellAnchor>
  <xdr:twoCellAnchor editAs="oneCell">
    <xdr:from>
      <xdr:col>10</xdr:col>
      <xdr:colOff>395820</xdr:colOff>
      <xdr:row>2</xdr:row>
      <xdr:rowOff>143933</xdr:rowOff>
    </xdr:from>
    <xdr:to>
      <xdr:col>12</xdr:col>
      <xdr:colOff>79974</xdr:colOff>
      <xdr:row>5</xdr:row>
      <xdr:rowOff>25400</xdr:rowOff>
    </xdr:to>
    <xdr:pic>
      <xdr:nvPicPr>
        <xdr:cNvPr id="23" name="Picture 22">
          <a:extLst>
            <a:ext uri="{FF2B5EF4-FFF2-40B4-BE49-F238E27FC236}">
              <a16:creationId xmlns:a16="http://schemas.microsoft.com/office/drawing/2014/main" id="{2C6A89E7-2BDB-877B-F4AB-3FC9257C9E5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91820" y="563033"/>
          <a:ext cx="903354" cy="567267"/>
        </a:xfrm>
        <a:prstGeom prst="rect">
          <a:avLst/>
        </a:prstGeom>
        <a:ln>
          <a:noFill/>
        </a:ln>
      </xdr:spPr>
    </xdr:pic>
    <xdr:clientData/>
  </xdr:twoCellAnchor>
  <xdr:twoCellAnchor>
    <xdr:from>
      <xdr:col>14</xdr:col>
      <xdr:colOff>561975</xdr:colOff>
      <xdr:row>2</xdr:row>
      <xdr:rowOff>61382</xdr:rowOff>
    </xdr:from>
    <xdr:to>
      <xdr:col>18</xdr:col>
      <xdr:colOff>545034</xdr:colOff>
      <xdr:row>5</xdr:row>
      <xdr:rowOff>188383</xdr:rowOff>
    </xdr:to>
    <xdr:sp macro="" textlink="">
      <xdr:nvSpPr>
        <xdr:cNvPr id="24" name="Rectangle: Rounded Corners 23">
          <a:extLst>
            <a:ext uri="{FF2B5EF4-FFF2-40B4-BE49-F238E27FC236}">
              <a16:creationId xmlns:a16="http://schemas.microsoft.com/office/drawing/2014/main" id="{858759F1-6CF6-4483-B04D-7FBD89CC1A60}"/>
            </a:ext>
          </a:extLst>
        </xdr:cNvPr>
        <xdr:cNvSpPr/>
      </xdr:nvSpPr>
      <xdr:spPr>
        <a:xfrm>
          <a:off x="9096375" y="480482"/>
          <a:ext cx="2421459" cy="81280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12180</xdr:colOff>
      <xdr:row>2</xdr:row>
      <xdr:rowOff>119592</xdr:rowOff>
    </xdr:from>
    <xdr:to>
      <xdr:col>18</xdr:col>
      <xdr:colOff>450847</xdr:colOff>
      <xdr:row>4</xdr:row>
      <xdr:rowOff>1059</xdr:rowOff>
    </xdr:to>
    <xdr:sp macro="" textlink="">
      <xdr:nvSpPr>
        <xdr:cNvPr id="25" name="TextBox 24">
          <a:extLst>
            <a:ext uri="{FF2B5EF4-FFF2-40B4-BE49-F238E27FC236}">
              <a16:creationId xmlns:a16="http://schemas.microsoft.com/office/drawing/2014/main" id="{5C7C88AB-B37B-477F-A2AE-A249FA92B2F5}"/>
            </a:ext>
          </a:extLst>
        </xdr:cNvPr>
        <xdr:cNvSpPr txBox="1"/>
      </xdr:nvSpPr>
      <xdr:spPr>
        <a:xfrm>
          <a:off x="9865780" y="538692"/>
          <a:ext cx="1557867"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accent1"/>
              </a:solidFill>
              <a:latin typeface="Gill Sans MT"/>
            </a:rPr>
            <a:t>Average</a:t>
          </a:r>
          <a:r>
            <a:rPr lang="en-IN" sz="1400" b="0" i="0" u="none" strike="noStrike" baseline="0">
              <a:solidFill>
                <a:schemeClr val="accent1"/>
              </a:solidFill>
              <a:latin typeface="Gill Sans MT"/>
            </a:rPr>
            <a:t> cost for 2</a:t>
          </a:r>
        </a:p>
        <a:p>
          <a:pPr algn="ctr"/>
          <a:endParaRPr lang="en-IN" sz="1400" b="0" i="0" u="none" strike="noStrike">
            <a:solidFill>
              <a:schemeClr val="accent1"/>
            </a:solidFill>
            <a:latin typeface="Gill Sans MT"/>
          </a:endParaRPr>
        </a:p>
      </xdr:txBody>
    </xdr:sp>
    <xdr:clientData/>
  </xdr:twoCellAnchor>
  <xdr:twoCellAnchor>
    <xdr:from>
      <xdr:col>16</xdr:col>
      <xdr:colOff>501652</xdr:colOff>
      <xdr:row>4</xdr:row>
      <xdr:rowOff>26457</xdr:rowOff>
    </xdr:from>
    <xdr:to>
      <xdr:col>18</xdr:col>
      <xdr:colOff>146052</xdr:colOff>
      <xdr:row>5</xdr:row>
      <xdr:rowOff>136524</xdr:rowOff>
    </xdr:to>
    <xdr:sp macro="" textlink="YesNo!K3">
      <xdr:nvSpPr>
        <xdr:cNvPr id="26" name="TextBox 25">
          <a:extLst>
            <a:ext uri="{FF2B5EF4-FFF2-40B4-BE49-F238E27FC236}">
              <a16:creationId xmlns:a16="http://schemas.microsoft.com/office/drawing/2014/main" id="{73DBA817-7DFB-4CC2-8EAC-8689E47A1B12}"/>
            </a:ext>
          </a:extLst>
        </xdr:cNvPr>
        <xdr:cNvSpPr txBox="1"/>
      </xdr:nvSpPr>
      <xdr:spPr>
        <a:xfrm>
          <a:off x="10255252" y="902757"/>
          <a:ext cx="863600"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B85E4B-B6DC-4CB9-9880-0B2A147B8F38}" type="TxLink">
            <a:rPr lang="en-US" sz="1500" b="0" i="0" u="none" strike="noStrike">
              <a:solidFill>
                <a:srgbClr val="000000"/>
              </a:solidFill>
              <a:latin typeface="Gill Sans MT"/>
            </a:rPr>
            <a:pPr algn="ctr"/>
            <a:t>3577.54</a:t>
          </a:fld>
          <a:endParaRPr lang="en-IN" sz="1500">
            <a:solidFill>
              <a:sysClr val="windowText" lastClr="000000"/>
            </a:solidFill>
          </a:endParaRPr>
        </a:p>
      </xdr:txBody>
    </xdr:sp>
    <xdr:clientData/>
  </xdr:twoCellAnchor>
  <xdr:twoCellAnchor editAs="oneCell">
    <xdr:from>
      <xdr:col>15</xdr:col>
      <xdr:colOff>22227</xdr:colOff>
      <xdr:row>2</xdr:row>
      <xdr:rowOff>128058</xdr:rowOff>
    </xdr:from>
    <xdr:to>
      <xdr:col>16</xdr:col>
      <xdr:colOff>140760</xdr:colOff>
      <xdr:row>5</xdr:row>
      <xdr:rowOff>43392</xdr:rowOff>
    </xdr:to>
    <xdr:pic>
      <xdr:nvPicPr>
        <xdr:cNvPr id="30" name="Picture 29">
          <a:extLst>
            <a:ext uri="{FF2B5EF4-FFF2-40B4-BE49-F238E27FC236}">
              <a16:creationId xmlns:a16="http://schemas.microsoft.com/office/drawing/2014/main" id="{87740A1E-F04D-10F4-DBBF-EEB638C2D6F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166227" y="547158"/>
          <a:ext cx="728133" cy="601134"/>
        </a:xfrm>
        <a:prstGeom prst="rect">
          <a:avLst/>
        </a:prstGeom>
        <a:ln>
          <a:noFill/>
        </a:ln>
      </xdr:spPr>
    </xdr:pic>
    <xdr:clientData/>
  </xdr:twoCellAnchor>
  <xdr:twoCellAnchor>
    <xdr:from>
      <xdr:col>18</xdr:col>
      <xdr:colOff>561975</xdr:colOff>
      <xdr:row>2</xdr:row>
      <xdr:rowOff>61382</xdr:rowOff>
    </xdr:from>
    <xdr:to>
      <xdr:col>23</xdr:col>
      <xdr:colOff>102659</xdr:colOff>
      <xdr:row>5</xdr:row>
      <xdr:rowOff>188383</xdr:rowOff>
    </xdr:to>
    <xdr:sp macro="" textlink="">
      <xdr:nvSpPr>
        <xdr:cNvPr id="31" name="Rectangle: Rounded Corners 30">
          <a:extLst>
            <a:ext uri="{FF2B5EF4-FFF2-40B4-BE49-F238E27FC236}">
              <a16:creationId xmlns:a16="http://schemas.microsoft.com/office/drawing/2014/main" id="{60D053DC-D9A2-48C7-A35C-4F570DE5079F}"/>
            </a:ext>
          </a:extLst>
        </xdr:cNvPr>
        <xdr:cNvSpPr/>
      </xdr:nvSpPr>
      <xdr:spPr>
        <a:xfrm>
          <a:off x="11534775" y="480482"/>
          <a:ext cx="2588684" cy="81280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76200</xdr:colOff>
      <xdr:row>2</xdr:row>
      <xdr:rowOff>85726</xdr:rowOff>
    </xdr:from>
    <xdr:to>
      <xdr:col>23</xdr:col>
      <xdr:colOff>67726</xdr:colOff>
      <xdr:row>3</xdr:row>
      <xdr:rowOff>221192</xdr:rowOff>
    </xdr:to>
    <xdr:sp macro="" textlink="">
      <xdr:nvSpPr>
        <xdr:cNvPr id="2" name="TextBox 1">
          <a:extLst>
            <a:ext uri="{FF2B5EF4-FFF2-40B4-BE49-F238E27FC236}">
              <a16:creationId xmlns:a16="http://schemas.microsoft.com/office/drawing/2014/main" id="{0C1E1491-7A6B-4626-9A66-5C61B9BDAE83}"/>
            </a:ext>
          </a:extLst>
        </xdr:cNvPr>
        <xdr:cNvSpPr txBox="1"/>
      </xdr:nvSpPr>
      <xdr:spPr>
        <a:xfrm>
          <a:off x="12268200" y="504826"/>
          <a:ext cx="1820326"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0" i="0" u="none" strike="noStrike">
              <a:solidFill>
                <a:schemeClr val="accent1"/>
              </a:solidFill>
              <a:latin typeface="Arial"/>
              <a:cs typeface="Arial"/>
            </a:rPr>
            <a:t>Average</a:t>
          </a:r>
          <a:r>
            <a:rPr lang="en-US" sz="1500" b="0" i="0" u="none" strike="noStrike" baseline="0">
              <a:solidFill>
                <a:sysClr val="windowText" lastClr="000000"/>
              </a:solidFill>
              <a:latin typeface="Arial"/>
              <a:cs typeface="Arial"/>
            </a:rPr>
            <a:t> </a:t>
          </a:r>
          <a:r>
            <a:rPr lang="en-US" sz="1500" b="0" i="0" u="none" strike="noStrike" baseline="0">
              <a:solidFill>
                <a:schemeClr val="accent1"/>
              </a:solidFill>
              <a:latin typeface="Arial"/>
              <a:cs typeface="Arial"/>
            </a:rPr>
            <a:t>voters</a:t>
          </a:r>
        </a:p>
        <a:p>
          <a:pPr algn="ctr"/>
          <a:endParaRPr lang="en-US" sz="1500" b="0" i="0" u="none" strike="noStrike">
            <a:solidFill>
              <a:sysClr val="windowText" lastClr="000000"/>
            </a:solidFill>
            <a:latin typeface="Arial"/>
            <a:cs typeface="Arial"/>
          </a:endParaRPr>
        </a:p>
      </xdr:txBody>
    </xdr:sp>
    <xdr:clientData/>
  </xdr:twoCellAnchor>
  <xdr:twoCellAnchor>
    <xdr:from>
      <xdr:col>21</xdr:col>
      <xdr:colOff>53997</xdr:colOff>
      <xdr:row>4</xdr:row>
      <xdr:rowOff>1059</xdr:rowOff>
    </xdr:from>
    <xdr:to>
      <xdr:col>22</xdr:col>
      <xdr:colOff>104797</xdr:colOff>
      <xdr:row>5</xdr:row>
      <xdr:rowOff>136525</xdr:rowOff>
    </xdr:to>
    <xdr:sp macro="" textlink="'Objective Questions'!L4:M4">
      <xdr:nvSpPr>
        <xdr:cNvPr id="8" name="TextBox 7">
          <a:extLst>
            <a:ext uri="{FF2B5EF4-FFF2-40B4-BE49-F238E27FC236}">
              <a16:creationId xmlns:a16="http://schemas.microsoft.com/office/drawing/2014/main" id="{7F02A3EB-18E4-4102-B988-03179F94FED3}"/>
            </a:ext>
          </a:extLst>
        </xdr:cNvPr>
        <xdr:cNvSpPr txBox="1"/>
      </xdr:nvSpPr>
      <xdr:spPr>
        <a:xfrm>
          <a:off x="12855597" y="877359"/>
          <a:ext cx="660400"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737E53-23AF-4AB2-A5DA-5483784BF058}" type="TxLink">
            <a:rPr lang="en-US" sz="1500" b="0" i="0" u="none" strike="noStrike">
              <a:solidFill>
                <a:sysClr val="windowText" lastClr="000000"/>
              </a:solidFill>
              <a:latin typeface="Arial"/>
              <a:cs typeface="Arial"/>
            </a:rPr>
            <a:pPr algn="ctr"/>
            <a:t>270.18</a:t>
          </a:fld>
          <a:endParaRPr lang="en-IN" sz="1500">
            <a:solidFill>
              <a:sysClr val="windowText" lastClr="000000"/>
            </a:solidFill>
          </a:endParaRPr>
        </a:p>
      </xdr:txBody>
    </xdr:sp>
    <xdr:clientData/>
  </xdr:twoCellAnchor>
  <xdr:twoCellAnchor editAs="oneCell">
    <xdr:from>
      <xdr:col>19</xdr:col>
      <xdr:colOff>122765</xdr:colOff>
      <xdr:row>2</xdr:row>
      <xdr:rowOff>136526</xdr:rowOff>
    </xdr:from>
    <xdr:to>
      <xdr:col>20</xdr:col>
      <xdr:colOff>232831</xdr:colOff>
      <xdr:row>5</xdr:row>
      <xdr:rowOff>102659</xdr:rowOff>
    </xdr:to>
    <xdr:pic>
      <xdr:nvPicPr>
        <xdr:cNvPr id="10" name="Picture 9">
          <a:extLst>
            <a:ext uri="{FF2B5EF4-FFF2-40B4-BE49-F238E27FC236}">
              <a16:creationId xmlns:a16="http://schemas.microsoft.com/office/drawing/2014/main" id="{FA7EB49E-9279-08F2-C9E0-E78B821212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705165" y="555626"/>
          <a:ext cx="719666" cy="651933"/>
        </a:xfrm>
        <a:prstGeom prst="rect">
          <a:avLst/>
        </a:prstGeom>
        <a:ln>
          <a:noFill/>
        </a:ln>
      </xdr:spPr>
    </xdr:pic>
    <xdr:clientData/>
  </xdr:twoCellAnchor>
  <xdr:twoCellAnchor>
    <xdr:from>
      <xdr:col>5</xdr:col>
      <xdr:colOff>571500</xdr:colOff>
      <xdr:row>2</xdr:row>
      <xdr:rowOff>59264</xdr:rowOff>
    </xdr:from>
    <xdr:to>
      <xdr:col>7</xdr:col>
      <xdr:colOff>295276</xdr:colOff>
      <xdr:row>4</xdr:row>
      <xdr:rowOff>110065</xdr:rowOff>
    </xdr:to>
    <xdr:sp macro="" textlink="">
      <xdr:nvSpPr>
        <xdr:cNvPr id="11" name="TextBox 10">
          <a:extLst>
            <a:ext uri="{FF2B5EF4-FFF2-40B4-BE49-F238E27FC236}">
              <a16:creationId xmlns:a16="http://schemas.microsoft.com/office/drawing/2014/main" id="{EAFAFBD5-35A8-45CD-9B3F-C6EEC915BDE5}"/>
            </a:ext>
          </a:extLst>
        </xdr:cNvPr>
        <xdr:cNvSpPr txBox="1"/>
      </xdr:nvSpPr>
      <xdr:spPr>
        <a:xfrm>
          <a:off x="3619500" y="478364"/>
          <a:ext cx="942976" cy="508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baseline="0">
              <a:solidFill>
                <a:schemeClr val="accent1"/>
              </a:solidFill>
              <a:latin typeface="Gill Sans MT"/>
            </a:rPr>
            <a:t>No. of countries</a:t>
          </a:r>
        </a:p>
      </xdr:txBody>
    </xdr:sp>
    <xdr:clientData/>
  </xdr:twoCellAnchor>
  <xdr:twoCellAnchor>
    <xdr:from>
      <xdr:col>6</xdr:col>
      <xdr:colOff>77284</xdr:colOff>
      <xdr:row>4</xdr:row>
      <xdr:rowOff>55035</xdr:rowOff>
    </xdr:from>
    <xdr:to>
      <xdr:col>7</xdr:col>
      <xdr:colOff>128084</xdr:colOff>
      <xdr:row>5</xdr:row>
      <xdr:rowOff>190501</xdr:rowOff>
    </xdr:to>
    <xdr:sp macro="" textlink="">
      <xdr:nvSpPr>
        <xdr:cNvPr id="15" name="TextBox 14">
          <a:extLst>
            <a:ext uri="{FF2B5EF4-FFF2-40B4-BE49-F238E27FC236}">
              <a16:creationId xmlns:a16="http://schemas.microsoft.com/office/drawing/2014/main" id="{3ACC0808-7D72-48EF-BCB4-DC0B08CECE43}"/>
            </a:ext>
          </a:extLst>
        </xdr:cNvPr>
        <xdr:cNvSpPr txBox="1"/>
      </xdr:nvSpPr>
      <xdr:spPr>
        <a:xfrm>
          <a:off x="3734884" y="931335"/>
          <a:ext cx="660400"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a:solidFill>
                <a:sysClr val="windowText" lastClr="000000"/>
              </a:solidFill>
            </a:rPr>
            <a:t>15</a:t>
          </a:r>
        </a:p>
      </xdr:txBody>
    </xdr:sp>
    <xdr:clientData/>
  </xdr:twoCellAnchor>
  <xdr:twoCellAnchor editAs="oneCell">
    <xdr:from>
      <xdr:col>23</xdr:col>
      <xdr:colOff>118533</xdr:colOff>
      <xdr:row>0</xdr:row>
      <xdr:rowOff>0</xdr:rowOff>
    </xdr:from>
    <xdr:to>
      <xdr:col>29</xdr:col>
      <xdr:colOff>0</xdr:colOff>
      <xdr:row>6</xdr:row>
      <xdr:rowOff>126999</xdr:rowOff>
    </xdr:to>
    <mc:AlternateContent xmlns:mc="http://schemas.openxmlformats.org/markup-compatibility/2006" xmlns:a14="http://schemas.microsoft.com/office/drawing/2010/main">
      <mc:Choice Requires="a14">
        <xdr:graphicFrame macro="">
          <xdr:nvGraphicFramePr>
            <xdr:cNvPr id="6" name="Opening_Year">
              <a:extLst>
                <a:ext uri="{FF2B5EF4-FFF2-40B4-BE49-F238E27FC236}">
                  <a16:creationId xmlns:a16="http://schemas.microsoft.com/office/drawing/2014/main" id="{8A85B39B-4441-4443-B7AD-C04093D76EEA}"/>
                </a:ext>
              </a:extLst>
            </xdr:cNvPr>
            <xdr:cNvGraphicFramePr/>
          </xdr:nvGraphicFramePr>
          <xdr:xfrm>
            <a:off x="0" y="0"/>
            <a:ext cx="0" cy="0"/>
          </xdr:xfrm>
          <a:graphic>
            <a:graphicData uri="http://schemas.microsoft.com/office/drawing/2010/slicer">
              <sle:slicer xmlns:sle="http://schemas.microsoft.com/office/drawing/2010/slicer" name="Opening_Year"/>
            </a:graphicData>
          </a:graphic>
        </xdr:graphicFrame>
      </mc:Choice>
      <mc:Fallback xmlns="">
        <xdr:sp macro="" textlink="">
          <xdr:nvSpPr>
            <xdr:cNvPr id="0" name=""/>
            <xdr:cNvSpPr>
              <a:spLocks noTextEdit="1"/>
            </xdr:cNvSpPr>
          </xdr:nvSpPr>
          <xdr:spPr>
            <a:xfrm>
              <a:off x="14139333" y="0"/>
              <a:ext cx="3539067" cy="1460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9465</xdr:colOff>
      <xdr:row>6</xdr:row>
      <xdr:rowOff>50800</xdr:rowOff>
    </xdr:from>
    <xdr:to>
      <xdr:col>10</xdr:col>
      <xdr:colOff>76200</xdr:colOff>
      <xdr:row>18</xdr:row>
      <xdr:rowOff>122800</xdr:rowOff>
    </xdr:to>
    <xdr:graphicFrame macro="">
      <xdr:nvGraphicFramePr>
        <xdr:cNvPr id="12" name="Chart 11">
          <a:extLst>
            <a:ext uri="{FF2B5EF4-FFF2-40B4-BE49-F238E27FC236}">
              <a16:creationId xmlns:a16="http://schemas.microsoft.com/office/drawing/2014/main" id="{BBD8762F-1416-4381-AA5C-BB5D81A53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238125</xdr:colOff>
      <xdr:row>6</xdr:row>
      <xdr:rowOff>50800</xdr:rowOff>
    </xdr:from>
    <xdr:to>
      <xdr:col>28</xdr:col>
      <xdr:colOff>504825</xdr:colOff>
      <xdr:row>12</xdr:row>
      <xdr:rowOff>57150</xdr:rowOff>
    </xdr:to>
    <xdr:graphicFrame macro="">
      <xdr:nvGraphicFramePr>
        <xdr:cNvPr id="14" name="Chart 13">
          <a:extLst>
            <a:ext uri="{FF2B5EF4-FFF2-40B4-BE49-F238E27FC236}">
              <a16:creationId xmlns:a16="http://schemas.microsoft.com/office/drawing/2014/main" id="{86593FFB-722D-4DC3-AA8B-CFC36D2E9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257175</xdr:colOff>
      <xdr:row>12</xdr:row>
      <xdr:rowOff>123825</xdr:rowOff>
    </xdr:from>
    <xdr:to>
      <xdr:col>28</xdr:col>
      <xdr:colOff>524775</xdr:colOff>
      <xdr:row>18</xdr:row>
      <xdr:rowOff>133350</xdr:rowOff>
    </xdr:to>
    <xdr:graphicFrame macro="">
      <xdr:nvGraphicFramePr>
        <xdr:cNvPr id="27" name="Chart 26">
          <a:extLst>
            <a:ext uri="{FF2B5EF4-FFF2-40B4-BE49-F238E27FC236}">
              <a16:creationId xmlns:a16="http://schemas.microsoft.com/office/drawing/2014/main" id="{785BCB14-0043-4659-8BC7-8608D8BB3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66725</xdr:colOff>
      <xdr:row>18</xdr:row>
      <xdr:rowOff>180975</xdr:rowOff>
    </xdr:from>
    <xdr:to>
      <xdr:col>23</xdr:col>
      <xdr:colOff>153460</xdr:colOff>
      <xdr:row>30</xdr:row>
      <xdr:rowOff>180975</xdr:rowOff>
    </xdr:to>
    <xdr:graphicFrame macro="">
      <xdr:nvGraphicFramePr>
        <xdr:cNvPr id="28" name="Chart 27">
          <a:extLst>
            <a:ext uri="{FF2B5EF4-FFF2-40B4-BE49-F238E27FC236}">
              <a16:creationId xmlns:a16="http://schemas.microsoft.com/office/drawing/2014/main" id="{A9C0E792-F6E5-4C43-A153-91AFB2CD1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95248</xdr:colOff>
      <xdr:row>18</xdr:row>
      <xdr:rowOff>180975</xdr:rowOff>
    </xdr:from>
    <xdr:to>
      <xdr:col>15</xdr:col>
      <xdr:colOff>409648</xdr:colOff>
      <xdr:row>30</xdr:row>
      <xdr:rowOff>188595</xdr:rowOff>
    </xdr:to>
    <xdr:graphicFrame macro="">
      <xdr:nvGraphicFramePr>
        <xdr:cNvPr id="22" name="Chart 21">
          <a:extLst>
            <a:ext uri="{FF2B5EF4-FFF2-40B4-BE49-F238E27FC236}">
              <a16:creationId xmlns:a16="http://schemas.microsoft.com/office/drawing/2014/main" id="{DED323EF-F94F-4665-9B12-36386385C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81000</xdr:colOff>
      <xdr:row>18</xdr:row>
      <xdr:rowOff>180975</xdr:rowOff>
    </xdr:from>
    <xdr:to>
      <xdr:col>10</xdr:col>
      <xdr:colOff>76200</xdr:colOff>
      <xdr:row>30</xdr:row>
      <xdr:rowOff>180975</xdr:rowOff>
    </xdr:to>
    <xdr:graphicFrame macro="">
      <xdr:nvGraphicFramePr>
        <xdr:cNvPr id="29" name="Chart 28">
          <a:extLst>
            <a:ext uri="{FF2B5EF4-FFF2-40B4-BE49-F238E27FC236}">
              <a16:creationId xmlns:a16="http://schemas.microsoft.com/office/drawing/2014/main" id="{930FFC4F-5153-4FC2-BE55-8577311834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466725</xdr:colOff>
      <xdr:row>6</xdr:row>
      <xdr:rowOff>38100</xdr:rowOff>
    </xdr:from>
    <xdr:to>
      <xdr:col>23</xdr:col>
      <xdr:colOff>154725</xdr:colOff>
      <xdr:row>18</xdr:row>
      <xdr:rowOff>110100</xdr:rowOff>
    </xdr:to>
    <xdr:graphicFrame macro="">
      <xdr:nvGraphicFramePr>
        <xdr:cNvPr id="32" name="Chart 31">
          <a:extLst>
            <a:ext uri="{FF2B5EF4-FFF2-40B4-BE49-F238E27FC236}">
              <a16:creationId xmlns:a16="http://schemas.microsoft.com/office/drawing/2014/main" id="{3A006A09-74AF-43D5-9735-CE1BAA36A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0</xdr:colOff>
      <xdr:row>22</xdr:row>
      <xdr:rowOff>110067</xdr:rowOff>
    </xdr:from>
    <xdr:to>
      <xdr:col>2</xdr:col>
      <xdr:colOff>372533</xdr:colOff>
      <xdr:row>31</xdr:row>
      <xdr:rowOff>33867</xdr:rowOff>
    </xdr:to>
    <mc:AlternateContent xmlns:mc="http://schemas.openxmlformats.org/markup-compatibility/2006" xmlns:a14="http://schemas.microsoft.com/office/drawing/2010/main">
      <mc:Choice Requires="a14">
        <xdr:graphicFrame macro="">
          <xdr:nvGraphicFramePr>
            <xdr:cNvPr id="33" name="Rating Category">
              <a:extLst>
                <a:ext uri="{FF2B5EF4-FFF2-40B4-BE49-F238E27FC236}">
                  <a16:creationId xmlns:a16="http://schemas.microsoft.com/office/drawing/2014/main" id="{85F311CC-5267-4E6A-A73A-2474A5814E7B}"/>
                </a:ext>
              </a:extLst>
            </xdr:cNvPr>
            <xdr:cNvGraphicFramePr/>
          </xdr:nvGraphicFramePr>
          <xdr:xfrm>
            <a:off x="0" y="0"/>
            <a:ext cx="0" cy="0"/>
          </xdr:xfrm>
          <a:graphic>
            <a:graphicData uri="http://schemas.microsoft.com/office/drawing/2010/slicer">
              <sle:slicer xmlns:sle="http://schemas.microsoft.com/office/drawing/2010/slicer" name="Rating Category"/>
            </a:graphicData>
          </a:graphic>
        </xdr:graphicFrame>
      </mc:Choice>
      <mc:Fallback xmlns="">
        <xdr:sp macro="" textlink="">
          <xdr:nvSpPr>
            <xdr:cNvPr id="0" name=""/>
            <xdr:cNvSpPr>
              <a:spLocks noTextEdit="1"/>
            </xdr:cNvSpPr>
          </xdr:nvSpPr>
          <xdr:spPr>
            <a:xfrm>
              <a:off x="0" y="5105400"/>
              <a:ext cx="1591733"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62467</xdr:colOff>
      <xdr:row>18</xdr:row>
      <xdr:rowOff>177800</xdr:rowOff>
    </xdr:from>
    <xdr:to>
      <xdr:col>28</xdr:col>
      <xdr:colOff>524933</xdr:colOff>
      <xdr:row>30</xdr:row>
      <xdr:rowOff>177800</xdr:rowOff>
    </xdr:to>
    <xdr:graphicFrame macro="">
      <xdr:nvGraphicFramePr>
        <xdr:cNvPr id="5" name="Chart 4">
          <a:extLst>
            <a:ext uri="{FF2B5EF4-FFF2-40B4-BE49-F238E27FC236}">
              <a16:creationId xmlns:a16="http://schemas.microsoft.com/office/drawing/2014/main" id="{0D71C359-5A3E-4947-93EE-B59128A73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1</xdr:col>
      <xdr:colOff>76200</xdr:colOff>
      <xdr:row>0</xdr:row>
      <xdr:rowOff>0</xdr:rowOff>
    </xdr:from>
    <xdr:to>
      <xdr:col>23</xdr:col>
      <xdr:colOff>9525</xdr:colOff>
      <xdr:row>2</xdr:row>
      <xdr:rowOff>38100</xdr:rowOff>
    </xdr:to>
    <xdr:pic>
      <xdr:nvPicPr>
        <xdr:cNvPr id="35" name="Picture 34">
          <a:extLst>
            <a:ext uri="{FF2B5EF4-FFF2-40B4-BE49-F238E27FC236}">
              <a16:creationId xmlns:a16="http://schemas.microsoft.com/office/drawing/2014/main" id="{42A72AA9-49D2-DE67-5BF9-67ACE450EC3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877800" y="0"/>
          <a:ext cx="1152525" cy="457200"/>
        </a:xfrm>
        <a:prstGeom prst="rect">
          <a:avLst/>
        </a:prstGeom>
      </xdr:spPr>
    </xdr:pic>
    <xdr:clientData/>
  </xdr:twoCellAnchor>
  <xdr:twoCellAnchor editAs="oneCell">
    <xdr:from>
      <xdr:col>16</xdr:col>
      <xdr:colOff>285750</xdr:colOff>
      <xdr:row>0</xdr:row>
      <xdr:rowOff>0</xdr:rowOff>
    </xdr:from>
    <xdr:to>
      <xdr:col>18</xdr:col>
      <xdr:colOff>542925</xdr:colOff>
      <xdr:row>2</xdr:row>
      <xdr:rowOff>38100</xdr:rowOff>
    </xdr:to>
    <xdr:pic>
      <xdr:nvPicPr>
        <xdr:cNvPr id="37" name="Picture 36">
          <a:extLst>
            <a:ext uri="{FF2B5EF4-FFF2-40B4-BE49-F238E27FC236}">
              <a16:creationId xmlns:a16="http://schemas.microsoft.com/office/drawing/2014/main" id="{B4AD8577-8DC6-06DF-8265-4E985D0A8D5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039350" y="0"/>
          <a:ext cx="1476375" cy="457200"/>
        </a:xfrm>
        <a:prstGeom prst="rect">
          <a:avLst/>
        </a:prstGeom>
      </xdr:spPr>
    </xdr:pic>
    <xdr:clientData/>
  </xdr:twoCellAnchor>
  <xdr:twoCellAnchor editAs="oneCell">
    <xdr:from>
      <xdr:col>18</xdr:col>
      <xdr:colOff>542926</xdr:colOff>
      <xdr:row>0</xdr:row>
      <xdr:rowOff>0</xdr:rowOff>
    </xdr:from>
    <xdr:to>
      <xdr:col>21</xdr:col>
      <xdr:colOff>76200</xdr:colOff>
      <xdr:row>2</xdr:row>
      <xdr:rowOff>38100</xdr:rowOff>
    </xdr:to>
    <xdr:pic>
      <xdr:nvPicPr>
        <xdr:cNvPr id="39" name="Picture 38">
          <a:extLst>
            <a:ext uri="{FF2B5EF4-FFF2-40B4-BE49-F238E27FC236}">
              <a16:creationId xmlns:a16="http://schemas.microsoft.com/office/drawing/2014/main" id="{E725D9DA-934C-8C6F-6881-5B70ABAA2A0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515726" y="0"/>
          <a:ext cx="1362074" cy="457200"/>
        </a:xfrm>
        <a:prstGeom prst="rect">
          <a:avLst/>
        </a:prstGeom>
      </xdr:spPr>
    </xdr:pic>
    <xdr:clientData/>
  </xdr:twoCellAnchor>
  <xdr:twoCellAnchor>
    <xdr:from>
      <xdr:col>10</xdr:col>
      <xdr:colOff>114300</xdr:colOff>
      <xdr:row>6</xdr:row>
      <xdr:rowOff>38100</xdr:rowOff>
    </xdr:from>
    <xdr:to>
      <xdr:col>15</xdr:col>
      <xdr:colOff>409575</xdr:colOff>
      <xdr:row>18</xdr:row>
      <xdr:rowOff>114300</xdr:rowOff>
    </xdr:to>
    <xdr:graphicFrame macro="">
      <xdr:nvGraphicFramePr>
        <xdr:cNvPr id="41" name="Chart 40">
          <a:extLst>
            <a:ext uri="{FF2B5EF4-FFF2-40B4-BE49-F238E27FC236}">
              <a16:creationId xmlns:a16="http://schemas.microsoft.com/office/drawing/2014/main" id="{290F5ADF-280E-4FB2-AB1C-19E1D0615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266700</xdr:colOff>
      <xdr:row>2</xdr:row>
      <xdr:rowOff>66674</xdr:rowOff>
    </xdr:from>
    <xdr:to>
      <xdr:col>10</xdr:col>
      <xdr:colOff>219076</xdr:colOff>
      <xdr:row>4</xdr:row>
      <xdr:rowOff>114299</xdr:rowOff>
    </xdr:to>
    <xdr:sp macro="" textlink="">
      <xdr:nvSpPr>
        <xdr:cNvPr id="13" name="TextBox 12">
          <a:extLst>
            <a:ext uri="{FF2B5EF4-FFF2-40B4-BE49-F238E27FC236}">
              <a16:creationId xmlns:a16="http://schemas.microsoft.com/office/drawing/2014/main" id="{E6B8BEAB-EBB6-8683-84B4-2A689C867C7C}"/>
            </a:ext>
          </a:extLst>
        </xdr:cNvPr>
        <xdr:cNvSpPr txBox="1"/>
      </xdr:nvSpPr>
      <xdr:spPr>
        <a:xfrm>
          <a:off x="4533900" y="485774"/>
          <a:ext cx="1781176"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baseline="0">
              <a:solidFill>
                <a:schemeClr val="accent1"/>
              </a:solidFill>
              <a:latin typeface="Gill Sans MT"/>
              <a:ea typeface="+mn-ea"/>
              <a:cs typeface="+mn-cs"/>
            </a:rPr>
            <a:t>Correlation between </a:t>
          </a:r>
        </a:p>
        <a:p>
          <a:pPr marL="0" indent="0" algn="ctr"/>
          <a:r>
            <a:rPr lang="en-IN" sz="1400" b="0" i="0" u="none" strike="noStrike" baseline="0">
              <a:solidFill>
                <a:schemeClr val="accent1"/>
              </a:solidFill>
              <a:latin typeface="Gill Sans MT"/>
              <a:ea typeface="+mn-ea"/>
              <a:cs typeface="+mn-cs"/>
            </a:rPr>
            <a:t>price &amp; rating</a:t>
          </a:r>
        </a:p>
      </xdr:txBody>
    </xdr:sp>
    <xdr:clientData/>
  </xdr:twoCellAnchor>
  <xdr:twoCellAnchor>
    <xdr:from>
      <xdr:col>8</xdr:col>
      <xdr:colOff>152400</xdr:colOff>
      <xdr:row>4</xdr:row>
      <xdr:rowOff>66675</xdr:rowOff>
    </xdr:from>
    <xdr:to>
      <xdr:col>9</xdr:col>
      <xdr:colOff>228600</xdr:colOff>
      <xdr:row>5</xdr:row>
      <xdr:rowOff>112395</xdr:rowOff>
    </xdr:to>
    <xdr:sp macro="" textlink="">
      <xdr:nvSpPr>
        <xdr:cNvPr id="34" name="TextBox 33">
          <a:extLst>
            <a:ext uri="{FF2B5EF4-FFF2-40B4-BE49-F238E27FC236}">
              <a16:creationId xmlns:a16="http://schemas.microsoft.com/office/drawing/2014/main" id="{CD2D52C9-8273-FF0F-1740-8D667D431B18}"/>
            </a:ext>
          </a:extLst>
        </xdr:cNvPr>
        <xdr:cNvSpPr txBox="1"/>
      </xdr:nvSpPr>
      <xdr:spPr>
        <a:xfrm>
          <a:off x="5029200" y="942975"/>
          <a:ext cx="6858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a:solidFill>
                <a:schemeClr val="tx1"/>
              </a:solidFill>
            </a:rPr>
            <a:t>0.33</a:t>
          </a:r>
        </a:p>
      </xdr:txBody>
    </xdr: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Senapati" refreshedDate="45490.577910069442" backgroundQuery="1" createdVersion="8" refreshedVersion="8" minRefreshableVersion="3" recordCount="0" supportSubquery="1" supportAdvancedDrill="1" xr:uid="{AF66BDC6-F1B7-499B-A483-367B7C79722F}">
  <cacheSource type="external" connectionId="2"/>
  <cacheFields count="3">
    <cacheField name="[Table2].[Country].[Country]" caption="Country" numFmtId="0" hierarchy="25"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Distinct Count of Cuisines]" caption="Distinct Count of Cuisines" numFmtId="0" hierarchy="29" level="32767"/>
    <cacheField name="[Table2].[City].[City]" caption="City" numFmtId="0" hierarchy="3" level="1">
      <sharedItems count="118">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s>
  <cacheHierarchies count="3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2" memberValueDatatype="130" unbalanced="0">
      <fieldsUsage count="2">
        <fieldUsage x="-1"/>
        <fieldUsage x="2"/>
      </fieldsUsage>
    </cacheHierarchy>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isines updated]" caption="Cuisines updated" attribute="1" defaultMemberUniqueName="[Table2].[Cuisines updated].[All]" allUniqueName="[Table2].[Cuisines updated].[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Average_Cost_for_two in Rupees]" caption="Average_Cost_for_two in Rupees" attribute="1" defaultMemberUniqueName="[Table2].[Average_Cost_for_two in Rupees].[All]" allUniqueName="[Table2].[Average_Cost_for_two in Rupees].[All]" dimensionUniqueName="[Table2]" displayFolder="" count="0" memberValueDatatype="5" unbalanced="0"/>
    <cacheHierarchy uniqueName="[Table2].[Cost Bucket]" caption="Cost Bucket" attribute="1" defaultMemberUniqueName="[Table2].[Cost Bucket].[All]" allUniqueName="[Table2].[Cost Bucket].[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Rating Category]" caption="Rating Category" attribute="1" defaultMemberUniqueName="[Table2].[Rating Category].[All]" allUniqueName="[Table2].[Rating Category].[All]" dimensionUniqueName="[Table2]" displayFolder="" count="0" memberValueDatatype="130" unbalanced="0"/>
    <cacheHierarchy uniqueName="[Table2].[Datekey_Opening]" caption="Datekey_Opening" attribute="1" defaultMemberUniqueName="[Table2].[Datekey_Opening].[All]" allUniqueName="[Table2].[Datekey_Opening].[All]" dimensionUniqueName="[Table2]" displayFolder="" count="0" memberValueDatatype="130" unbalanced="0"/>
    <cacheHierarchy uniqueName="[Table2].[Opening_Year]" caption="Opening_Year" attribute="1" defaultMemberUniqueName="[Table2].[Opening_Year].[All]" allUniqueName="[Table2].[Opening_Year].[All]" dimensionUniqueName="[Table2]" displayFolder="" count="0" memberValueDatatype="130" unbalanced="0"/>
    <cacheHierarchy uniqueName="[Table2].[Country]" caption="Country" attribute="1" defaultMemberUniqueName="[Table2].[Country].[All]" allUniqueName="[Table2].[Country].[All]" dimensionUniqueName="[Table2]" displayFolder="" count="2" memberValueDatatype="130" unbalanced="0">
      <fieldsUsage count="2">
        <fieldUsage x="-1"/>
        <fieldUsage x="0"/>
      </fieldsUsage>
    </cacheHierarchy>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Cuisines]" caption="Count of Cuisines" measure="1" displayFolder="" measureGroup="Table2"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2"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khendu Senapati" refreshedDate="45490.577911342596" createdVersion="8" refreshedVersion="8" minRefreshableVersion="3" recordCount="9551" xr:uid="{A294C74B-2300-475F-9E99-35C815151529}">
  <cacheSource type="worksheet">
    <worksheetSource name="Table2"/>
  </cacheSource>
  <cacheFields count="26">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m u="1"/>
      </sharedItems>
    </cacheField>
    <cacheField name="Cuisines updated" numFmtId="0">
      <sharedItems count="120">
        <s v="North Indian"/>
        <s v="Italian"/>
        <s v="Cafe"/>
        <s v="Pizza"/>
        <s v="South Indian"/>
        <s v="Asian"/>
        <s v="Japanese"/>
        <s v="Irish"/>
        <s v="Fast Food"/>
        <s v="Mughlai"/>
        <s v="Tibetan"/>
        <s v="Bakery"/>
        <s v="Lebanese"/>
        <s v="Chinese"/>
        <s v="Biryani"/>
        <s v="Burger"/>
        <s v="Finger Food"/>
        <s v="Mithai"/>
        <s v="Street Food"/>
        <s v="Ice Cream"/>
        <s v="Desserts"/>
        <s v="Juices"/>
        <s v="Kerala"/>
        <s v="Bengali"/>
        <s v="Beverages"/>
        <s v="Raw Meats"/>
        <s v="North Eastern"/>
        <s v="Healthy Food"/>
        <s v="Awadhi"/>
        <s v="American"/>
        <s v="Tea"/>
        <s v="Nepalese"/>
        <s v="Afghani"/>
        <s v="Seafood"/>
        <s v="Turkish"/>
        <s v="Thai"/>
        <s v="Steak"/>
        <s v="Singaporean"/>
        <s v="Western"/>
        <s v="Rajasthani"/>
        <s v="Hawaiian"/>
        <s v="European"/>
        <s v="International"/>
        <s v="Latin American"/>
        <s v="Asian Fusion"/>
        <s v="Continental"/>
        <s v="Indian"/>
        <s v="Mediterranean"/>
        <s v="Argentine"/>
        <s v="British"/>
        <s v="Kiwi"/>
        <s v="Brazilian"/>
        <s v="Pakistani"/>
        <s v="Peruvian"/>
        <s v="Mexican"/>
        <s v="Modern Australian"/>
        <s v="Restaurant Cafe"/>
        <s v="Sushi"/>
        <s v="Gourmet Fast Food"/>
        <s v="Contemporary"/>
        <s v="French"/>
        <s v="Bar Food"/>
        <s v="World Cuisine"/>
        <s v="African"/>
        <s v="BBQ"/>
        <s v="Hyderabadi"/>
        <s v="Kashmiri"/>
        <s v="Spanish"/>
        <s v="Grill"/>
        <s v="Korean"/>
        <s v="Tapas"/>
        <s v="Naga"/>
        <s v="Portuguese"/>
        <s v="Middle Eastern"/>
        <s v="Parsi"/>
        <s v="Modern Indian"/>
        <s v="Malaysian"/>
        <s v="Goan"/>
        <s v="Gujarati"/>
        <s v="Vietnamese"/>
        <s v="Lucknowi"/>
        <s v="Arabian"/>
        <s v="Assamese"/>
        <s v="Cuisine Varies"/>
        <s v="Bihari"/>
        <s v="Maharashtrian"/>
        <s v="Salad"/>
        <s v="Oriya"/>
        <s v="Persian"/>
        <s v="Greek"/>
        <s v="Burmese"/>
        <s v="Tex-Mex"/>
        <s v="Charcoal Grill"/>
        <s v="Andhra"/>
        <s v="Malwani"/>
        <s v="Drinks Only"/>
        <s v="Caribbean"/>
        <s v="Breakfast"/>
        <s v="New American"/>
        <s v="German"/>
        <s v="Southern"/>
        <s v="Sandwich"/>
        <s v="Cuban"/>
        <s v="Pub Food"/>
        <s v="Coffee and Tea"/>
        <s v="Cajun"/>
        <s v="South American"/>
        <s v="Australian"/>
        <s v="Filipino"/>
        <s v="Kebab"/>
        <s v="Turkish Pizza"/>
        <s v="Taiwanese"/>
        <s v="Patisserie"/>
        <s v="Sunda"/>
        <s v="Ramen"/>
        <s v="Indonesian"/>
        <s v="Peranakan"/>
        <s v="Scottish"/>
        <s v="Sri Lankan"/>
        <s v="" u="1"/>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1">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8">
        <rangePr startNum="0" endNum="800000" groupInterval="100000"/>
        <groupItems count="10">
          <s v="&lt;0"/>
          <s v="0-99999"/>
          <s v="100000-199999"/>
          <s v="200000-299999"/>
          <s v="300000-399999"/>
          <s v="400000-499999"/>
          <s v="500000-599999"/>
          <s v="600000-699999"/>
          <s v="700000-800000"/>
          <s v="&gt;800000"/>
        </groupItems>
      </fieldGroup>
    </cacheField>
    <cacheField name="Average_Cost_for_two in Rupees" numFmtId="0">
      <sharedItems containsSemiMixedTypes="0" containsString="0" containsNumber="1" minValue="0" maxValue="37260"/>
    </cacheField>
    <cacheField name="Cost Bucket" numFmtId="0">
      <sharedItems count="29">
        <s v="₹0  to ₹300"/>
        <s v="₹300 to ₹600"/>
        <s v="₹600 to ₹1000"/>
        <s v="&gt;₹1000"/>
        <s v="$600 to $1000" u="1"/>
        <s v="$0  to $10" u="1"/>
        <s v="$10 to $20" u="1"/>
        <s v="&gt;$40" u="1"/>
        <s v="$20 to $40" u="1"/>
        <s v="$10 to $25" u="1"/>
        <s v="$25 to $40" u="1"/>
        <s v="$0  to $15" u="1"/>
        <s v="$30 to $50" u="1"/>
        <s v="&gt;$50" u="1"/>
        <s v="$15 to $30" u="1"/>
        <s v="$0  to $25" u="1"/>
        <s v="$25 to $50" u="1"/>
        <s v="$50 to $100" u="1"/>
        <s v="&gt;$100" u="1"/>
        <s v="$0  to $50" u="1"/>
        <s v="$100 to $200" u="1"/>
        <s v="&gt;$200" u="1"/>
        <s v="0  to 500" u="1"/>
        <s v="500 to 1000" u="1"/>
        <s v="1000 to 2000" u="1"/>
        <s v="&gt;2000" u="1"/>
        <s v="500 to 2000" u="1"/>
        <s v="2000 to 4000" u="1"/>
        <s v="&gt;4000" u="1"/>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21">
        <rangePr startNum="1" endNum="4.9000000000000004"/>
        <groupItems count="6">
          <s v="&lt;1"/>
          <s v="1-2"/>
          <s v="2-3"/>
          <s v="3-4"/>
          <s v="4-5"/>
          <s v="&gt;5"/>
        </groupItems>
      </fieldGroup>
    </cacheField>
    <cacheField name="Rating Category" numFmtId="0">
      <sharedItems count="5">
        <s v="Very Bad"/>
        <s v="Very Good"/>
        <s v="Good"/>
        <s v="Bad"/>
        <e v="#N/A" u="1"/>
      </sharedItems>
    </cacheField>
    <cacheField name="Datekey_Opening" numFmtId="164">
      <sharedItems/>
    </cacheField>
    <cacheField name="Opening_Year" numFmtId="164">
      <sharedItems count="9">
        <s v="2013"/>
        <s v="2016"/>
        <s v="2018"/>
        <s v="2011"/>
        <s v="2014"/>
        <s v="2012"/>
        <s v="2010"/>
        <s v="2017"/>
        <s v="2015"/>
      </sharedItems>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s>
  <extLst>
    <ext xmlns:x14="http://schemas.microsoft.com/office/spreadsheetml/2009/9/main" uri="{725AE2AE-9491-48be-B2B4-4EB974FC3084}">
      <x14:pivotCacheDefinition pivotCacheId="12652257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s v="Geeta Colony, New Delhi"/>
    <n v="77.276768899999993"/>
    <n v="28.650775299999999"/>
    <x v="0"/>
    <x v="0"/>
    <s v="Indian Rupees(Rs.)"/>
    <x v="0"/>
    <x v="0"/>
    <s v="No"/>
    <s v="No"/>
    <x v="0"/>
    <n v="0"/>
    <x v="0"/>
    <n v="300"/>
    <x v="0"/>
    <x v="0"/>
    <x v="0"/>
    <s v="2013_9_21"/>
    <x v="0"/>
    <x v="0"/>
  </r>
  <r>
    <n v="18378015"/>
    <x v="1"/>
    <n v="1"/>
    <x v="0"/>
    <s v="726/2, Jheel Khuranja, Geeta Colony, New Delhi"/>
    <s v="Geeta Colony"/>
    <s v="Geeta Colony, New Delhi"/>
    <n v="77.275051590000004"/>
    <n v="28.658215559999999"/>
    <x v="0"/>
    <x v="0"/>
    <s v="Indian Rupees(Rs.)"/>
    <x v="0"/>
    <x v="0"/>
    <s v="No"/>
    <s v="No"/>
    <x v="0"/>
    <n v="0"/>
    <x v="1"/>
    <n v="200"/>
    <x v="0"/>
    <x v="0"/>
    <x v="0"/>
    <s v="2016_9_10"/>
    <x v="1"/>
    <x v="0"/>
  </r>
  <r>
    <n v="18424905"/>
    <x v="2"/>
    <n v="1"/>
    <x v="0"/>
    <s v="C-222, Lajpat Nagar 1, New Delhi"/>
    <s v="Lajpat Nagar 1"/>
    <s v="Lajpat Nagar 1, New Delhi"/>
    <n v="77.241312199999996"/>
    <n v="28.578310699999999"/>
    <x v="0"/>
    <x v="0"/>
    <s v="Indian Rupees(Rs.)"/>
    <x v="0"/>
    <x v="1"/>
    <s v="No"/>
    <s v="No"/>
    <x v="0"/>
    <n v="0"/>
    <x v="2"/>
    <n v="400"/>
    <x v="1"/>
    <x v="0"/>
    <x v="0"/>
    <s v="2018_9_25"/>
    <x v="2"/>
    <x v="0"/>
  </r>
  <r>
    <n v="18180072"/>
    <x v="3"/>
    <n v="1"/>
    <x v="0"/>
    <s v="Gali 7, Mahipalpur, New Delhi"/>
    <s v="Mahipalpur"/>
    <s v="Mahipalpur, New Delhi"/>
    <n v="77.123932300000007"/>
    <n v="28.543586900000001"/>
    <x v="0"/>
    <x v="0"/>
    <s v="Indian Rupees(Rs.)"/>
    <x v="0"/>
    <x v="0"/>
    <s v="No"/>
    <s v="No"/>
    <x v="0"/>
    <n v="0"/>
    <x v="3"/>
    <n v="100"/>
    <x v="0"/>
    <x v="0"/>
    <x v="0"/>
    <s v="2018_9_6"/>
    <x v="2"/>
    <x v="0"/>
  </r>
  <r>
    <n v="18415377"/>
    <x v="4"/>
    <n v="1"/>
    <x v="0"/>
    <s v="Main Vasant Kunj Road, Mahipalpur, New Delhi"/>
    <s v="Mahipalpur"/>
    <s v="Mahipalpur, New Delhi"/>
    <n v="77.129706100000007"/>
    <n v="28.541368599999998"/>
    <x v="0"/>
    <x v="0"/>
    <s v="Indian Rupees(Rs.)"/>
    <x v="0"/>
    <x v="0"/>
    <s v="No"/>
    <s v="No"/>
    <x v="0"/>
    <n v="0"/>
    <x v="4"/>
    <n v="150"/>
    <x v="0"/>
    <x v="0"/>
    <x v="0"/>
    <s v="2013_9_17"/>
    <x v="0"/>
    <x v="0"/>
  </r>
  <r>
    <n v="18421485"/>
    <x v="5"/>
    <n v="1"/>
    <x v="0"/>
    <s v="Shop 264, Near Hakikat Nagar, Mukherjee Nagar, New Delhi"/>
    <s v="Mukherjee Nagar"/>
    <s v="Mukherjee Nagar, New Delhi"/>
    <n v="77.208135100000007"/>
    <n v="28.699566000000001"/>
    <x v="0"/>
    <x v="0"/>
    <s v="Indian Rupees(Rs.)"/>
    <x v="0"/>
    <x v="0"/>
    <s v="No"/>
    <s v="No"/>
    <x v="0"/>
    <n v="0"/>
    <x v="3"/>
    <n v="100"/>
    <x v="0"/>
    <x v="0"/>
    <x v="0"/>
    <s v="2018_9_3"/>
    <x v="2"/>
    <x v="0"/>
  </r>
  <r>
    <n v="312413"/>
    <x v="6"/>
    <n v="1"/>
    <x v="0"/>
    <s v="G-103, Vardhaman Mall, Mukherjee Nagar, New Delhi"/>
    <s v="Mukherjee Nagar"/>
    <s v="Mukherjee Nagar, New Delhi"/>
    <n v="77.219094200000001"/>
    <n v="28.7094798"/>
    <x v="0"/>
    <x v="0"/>
    <s v="Indian Rupees(Rs.)"/>
    <x v="0"/>
    <x v="0"/>
    <s v="No"/>
    <s v="No"/>
    <x v="0"/>
    <n v="0"/>
    <x v="1"/>
    <n v="200"/>
    <x v="0"/>
    <x v="0"/>
    <x v="0"/>
    <s v="2011_9_16"/>
    <x v="3"/>
    <x v="0"/>
  </r>
  <r>
    <n v="303497"/>
    <x v="7"/>
    <n v="1"/>
    <x v="0"/>
    <s v="Khaira Mod, Najafgarh, New Delhi"/>
    <s v="Najafgarh"/>
    <s v="Najafgarh, New Delhi"/>
    <n v="76.974892199999999"/>
    <n v="28.611253600000001"/>
    <x v="0"/>
    <x v="0"/>
    <s v="Indian Rupees(Rs.)"/>
    <x v="0"/>
    <x v="0"/>
    <s v="No"/>
    <s v="No"/>
    <x v="0"/>
    <n v="0"/>
    <x v="4"/>
    <n v="150"/>
    <x v="0"/>
    <x v="0"/>
    <x v="0"/>
    <s v="2014_9_21"/>
    <x v="4"/>
    <x v="0"/>
  </r>
  <r>
    <n v="18354644"/>
    <x v="8"/>
    <n v="1"/>
    <x v="0"/>
    <s v="Sarai Julena, Near Red Light, New Friends Colony, New Delhi"/>
    <s v="New Friends Colony"/>
    <s v="New Friends Colony, New Delhi"/>
    <n v="77.272761990000006"/>
    <n v="28.560770739999999"/>
    <x v="0"/>
    <x v="0"/>
    <s v="Indian Rupees(Rs.)"/>
    <x v="0"/>
    <x v="0"/>
    <s v="No"/>
    <s v="No"/>
    <x v="0"/>
    <n v="0"/>
    <x v="3"/>
    <n v="100"/>
    <x v="0"/>
    <x v="0"/>
    <x v="0"/>
    <s v="2012_9_9"/>
    <x v="5"/>
    <x v="0"/>
  </r>
  <r>
    <n v="18366001"/>
    <x v="9"/>
    <n v="1"/>
    <x v="0"/>
    <s v="WZ-425, Main Road, Palam Colony, Opposite Railway Crossing, Palam, New Delhi"/>
    <s v="Palam"/>
    <s v="Palam, New Delhi"/>
    <n v="77.090279899999999"/>
    <n v="28.582897800000001"/>
    <x v="0"/>
    <x v="0"/>
    <s v="Indian Rupees(Rs.)"/>
    <x v="0"/>
    <x v="0"/>
    <s v="No"/>
    <s v="No"/>
    <x v="0"/>
    <n v="0"/>
    <x v="1"/>
    <n v="200"/>
    <x v="0"/>
    <x v="0"/>
    <x v="0"/>
    <s v="2014_9_21"/>
    <x v="4"/>
    <x v="0"/>
  </r>
  <r>
    <n v="18486845"/>
    <x v="10"/>
    <n v="1"/>
    <x v="0"/>
    <s v="R.K. Puram Sector 12, R K Puram, New Delhi"/>
    <s v="R K Puram"/>
    <s v="R K Puram, New Delhi"/>
    <n v="77.174118300000004"/>
    <n v="28.5771926"/>
    <x v="0"/>
    <x v="0"/>
    <s v="Indian Rupees(Rs.)"/>
    <x v="0"/>
    <x v="0"/>
    <s v="No"/>
    <s v="No"/>
    <x v="0"/>
    <n v="0"/>
    <x v="3"/>
    <n v="100"/>
    <x v="0"/>
    <x v="0"/>
    <x v="0"/>
    <s v="2012_9_24"/>
    <x v="5"/>
    <x v="0"/>
  </r>
  <r>
    <n v="18424202"/>
    <x v="11"/>
    <n v="1"/>
    <x v="0"/>
    <s v="44, Gali Number 1, Block A, New Ashok Nagar, Vasundhara Enclave, New Delhi"/>
    <s v="Vasundhara Enclave"/>
    <s v="Vasundhara Enclave, New Delhi"/>
    <n v="77.3085095"/>
    <n v="28.589376300000001"/>
    <x v="0"/>
    <x v="0"/>
    <s v="Indian Rupees(Rs.)"/>
    <x v="0"/>
    <x v="0"/>
    <s v="No"/>
    <s v="No"/>
    <x v="0"/>
    <n v="0"/>
    <x v="5"/>
    <n v="50"/>
    <x v="0"/>
    <x v="0"/>
    <x v="0"/>
    <s v="2014_9_20"/>
    <x v="4"/>
    <x v="0"/>
  </r>
  <r>
    <n v="18472678"/>
    <x v="12"/>
    <n v="1"/>
    <x v="0"/>
    <s v="1002, Gurudwara Road, Kotla Mubarakpur, Defence Colony, New Delhi"/>
    <s v="Defence Colony"/>
    <s v="Defence Colony, New Delhi"/>
    <n v="77.225420200000002"/>
    <n v="28.572860800000001"/>
    <x v="0"/>
    <x v="0"/>
    <s v="Indian Rupees(Rs.)"/>
    <x v="0"/>
    <x v="0"/>
    <s v="No"/>
    <s v="No"/>
    <x v="0"/>
    <n v="0"/>
    <x v="0"/>
    <n v="300"/>
    <x v="0"/>
    <x v="0"/>
    <x v="0"/>
    <s v="2013_8_10"/>
    <x v="0"/>
    <x v="0"/>
  </r>
  <r>
    <n v="18209806"/>
    <x v="13"/>
    <n v="1"/>
    <x v="0"/>
    <s v="Near Police Chowki, Golchakkar, R Block, Dilshad Garden, New Delhi"/>
    <s v="Dilshad Garden"/>
    <s v="Dilshad Garden, New Delhi"/>
    <n v="77.308209050000002"/>
    <n v="28.677885629999999"/>
    <x v="0"/>
    <x v="0"/>
    <s v="Indian Rupees(Rs.)"/>
    <x v="0"/>
    <x v="0"/>
    <s v="No"/>
    <s v="No"/>
    <x v="0"/>
    <n v="0"/>
    <x v="6"/>
    <n v="250"/>
    <x v="0"/>
    <x v="0"/>
    <x v="0"/>
    <s v="2010_8_20"/>
    <x v="6"/>
    <x v="0"/>
  </r>
  <r>
    <n v="18286922"/>
    <x v="14"/>
    <n v="1"/>
    <x v="0"/>
    <s v="22, Samman Bazar, Bhogal, Jangpura, New Delhi"/>
    <s v="Jangpura"/>
    <s v="Jangpura, New Delhi"/>
    <n v="77.247999199999995"/>
    <n v="28.583243100000001"/>
    <x v="0"/>
    <x v="0"/>
    <s v="Indian Rupees(Rs.)"/>
    <x v="0"/>
    <x v="0"/>
    <s v="No"/>
    <s v="No"/>
    <x v="0"/>
    <n v="0"/>
    <x v="2"/>
    <n v="400"/>
    <x v="1"/>
    <x v="0"/>
    <x v="0"/>
    <s v="2017_8_24"/>
    <x v="7"/>
    <x v="0"/>
  </r>
  <r>
    <n v="18458302"/>
    <x v="15"/>
    <n v="1"/>
    <x v="0"/>
    <s v="Jangpura, New Delhi"/>
    <s v="Jangpura"/>
    <s v="Jangpura, New Delhi"/>
    <n v="77.247475199999997"/>
    <n v="28.583978200000001"/>
    <x v="0"/>
    <x v="0"/>
    <s v="Indian Rupees(Rs.)"/>
    <x v="0"/>
    <x v="0"/>
    <s v="No"/>
    <s v="No"/>
    <x v="0"/>
    <n v="0"/>
    <x v="0"/>
    <n v="300"/>
    <x v="0"/>
    <x v="0"/>
    <x v="0"/>
    <s v="2013_8_15"/>
    <x v="0"/>
    <x v="0"/>
  </r>
  <r>
    <n v="7362"/>
    <x v="16"/>
    <n v="1"/>
    <x v="0"/>
    <s v="Badam Singh Market, NH 8, Rangpuri, Mahipalpur, New Delhi"/>
    <s v="Mahipalpur"/>
    <s v="Mahipalpur, New Delhi"/>
    <n v="77.123033399999997"/>
    <n v="28.545113799999999"/>
    <x v="0"/>
    <x v="0"/>
    <s v="Indian Rupees(Rs.)"/>
    <x v="0"/>
    <x v="0"/>
    <s v="No"/>
    <s v="No"/>
    <x v="0"/>
    <n v="0"/>
    <x v="1"/>
    <n v="200"/>
    <x v="0"/>
    <x v="0"/>
    <x v="0"/>
    <s v="2010_8_24"/>
    <x v="6"/>
    <x v="0"/>
  </r>
  <r>
    <n v="18466400"/>
    <x v="17"/>
    <n v="1"/>
    <x v="0"/>
    <s v="14/1, Indira Vikas Colony, Near Nirankari School, Mukherjee Nagar, New Delhi"/>
    <s v="Mukherjee Nagar"/>
    <s v="Mukherjee Nagar, New Delhi"/>
    <n v="77.209115400000002"/>
    <n v="28.714679199999999"/>
    <x v="0"/>
    <x v="0"/>
    <s v="Indian Rupees(Rs.)"/>
    <x v="0"/>
    <x v="0"/>
    <s v="No"/>
    <s v="No"/>
    <x v="0"/>
    <n v="0"/>
    <x v="0"/>
    <n v="300"/>
    <x v="0"/>
    <x v="0"/>
    <x v="0"/>
    <s v="2015_8_13"/>
    <x v="8"/>
    <x v="0"/>
  </r>
  <r>
    <n v="18361779"/>
    <x v="18"/>
    <n v="1"/>
    <x v="0"/>
    <s v="G 26, Vardhman Central Mall, Nehru Vihar, Mukherjee Nagar, New Delhi"/>
    <s v="Mukherjee Nagar"/>
    <s v="Mukherjee Nagar, New Delhi"/>
    <n v="77.218713300000005"/>
    <n v="28.709235799999998"/>
    <x v="0"/>
    <x v="0"/>
    <s v="Indian Rupees(Rs.)"/>
    <x v="0"/>
    <x v="0"/>
    <s v="No"/>
    <s v="No"/>
    <x v="0"/>
    <n v="0"/>
    <x v="3"/>
    <n v="100"/>
    <x v="0"/>
    <x v="0"/>
    <x v="0"/>
    <s v="2011_8_24"/>
    <x v="3"/>
    <x v="0"/>
  </r>
  <r>
    <n v="18354672"/>
    <x v="19"/>
    <n v="1"/>
    <x v="0"/>
    <s v="Opposite Peer Baba, Gurgaon Road, Roshan Pura, Najafgarh, New Delhi"/>
    <s v="Najafgarh"/>
    <s v="Najafgarh, New Delhi"/>
    <n v="76.989027800000002"/>
    <n v="28.599615400000001"/>
    <x v="0"/>
    <x v="0"/>
    <s v="Indian Rupees(Rs.)"/>
    <x v="0"/>
    <x v="0"/>
    <s v="No"/>
    <s v="No"/>
    <x v="0"/>
    <n v="0"/>
    <x v="4"/>
    <n v="150"/>
    <x v="0"/>
    <x v="0"/>
    <x v="0"/>
    <s v="2017_8_21"/>
    <x v="7"/>
    <x v="0"/>
  </r>
  <r>
    <n v="18464641"/>
    <x v="20"/>
    <n v="1"/>
    <x v="0"/>
    <s v="A-18, Naresh Park, Najafgarh Road, Nangloi, New Delhi"/>
    <s v="Nangloi"/>
    <s v="Nangloi, New Delhi"/>
    <n v="77.062470759999997"/>
    <n v="28.67583363"/>
    <x v="0"/>
    <x v="0"/>
    <s v="Indian Rupees(Rs.)"/>
    <x v="0"/>
    <x v="0"/>
    <s v="No"/>
    <s v="No"/>
    <x v="0"/>
    <n v="0"/>
    <x v="7"/>
    <n v="350"/>
    <x v="1"/>
    <x v="0"/>
    <x v="0"/>
    <s v="2012_8_9"/>
    <x v="5"/>
    <x v="0"/>
  </r>
  <r>
    <n v="18312665"/>
    <x v="21"/>
    <n v="1"/>
    <x v="0"/>
    <s v="Main Rohtak Road, Near Sutan Puri More, Opposite Metro Pillar 373, Nangloi, New Delhi"/>
    <s v="Nangloi"/>
    <s v="Nangloi, New Delhi"/>
    <n v="77.068857100000002"/>
    <n v="28.682375199999999"/>
    <x v="0"/>
    <x v="0"/>
    <s v="Indian Rupees(Rs.)"/>
    <x v="0"/>
    <x v="0"/>
    <s v="No"/>
    <s v="No"/>
    <x v="1"/>
    <n v="0"/>
    <x v="8"/>
    <n v="650"/>
    <x v="2"/>
    <x v="0"/>
    <x v="0"/>
    <s v="2010_8_4"/>
    <x v="6"/>
    <x v="0"/>
  </r>
  <r>
    <n v="18312572"/>
    <x v="22"/>
    <n v="1"/>
    <x v="0"/>
    <s v="Ring Road Narayna, Opp Dharamshala, Naraina, New Delhi"/>
    <s v="Naraina"/>
    <s v="Naraina, New Delhi"/>
    <n v="77.136474399999997"/>
    <n v="28.620517499999998"/>
    <x v="0"/>
    <x v="0"/>
    <s v="Indian Rupees(Rs.)"/>
    <x v="0"/>
    <x v="0"/>
    <s v="No"/>
    <s v="No"/>
    <x v="0"/>
    <n v="0"/>
    <x v="1"/>
    <n v="200"/>
    <x v="0"/>
    <x v="0"/>
    <x v="0"/>
    <s v="2017_8_13"/>
    <x v="7"/>
    <x v="0"/>
  </r>
  <r>
    <n v="18349241"/>
    <x v="23"/>
    <n v="1"/>
    <x v="0"/>
    <s v="G-181, Naraina Vihar, Naraina, New Delhi"/>
    <s v="Naraina"/>
    <s v="Naraina, New Delhi"/>
    <n v="0"/>
    <n v="0"/>
    <x v="0"/>
    <x v="0"/>
    <s v="Indian Rupees(Rs.)"/>
    <x v="0"/>
    <x v="0"/>
    <s v="No"/>
    <s v="No"/>
    <x v="0"/>
    <n v="0"/>
    <x v="1"/>
    <n v="200"/>
    <x v="0"/>
    <x v="0"/>
    <x v="0"/>
    <s v="2016_8_6"/>
    <x v="1"/>
    <x v="0"/>
  </r>
  <r>
    <n v="18355121"/>
    <x v="24"/>
    <n v="1"/>
    <x v="0"/>
    <s v="Shop 2 &amp; 3, DDA Mini Market, Opposite Wine Shop, Nehru Place, New Delhi"/>
    <s v="Nehru Place"/>
    <s v="Nehru Place, New Delhi"/>
    <n v="77.2511121"/>
    <n v="28.5471678"/>
    <x v="0"/>
    <x v="0"/>
    <s v="Indian Rupees(Rs.)"/>
    <x v="0"/>
    <x v="0"/>
    <s v="No"/>
    <s v="No"/>
    <x v="0"/>
    <n v="0"/>
    <x v="2"/>
    <n v="400"/>
    <x v="1"/>
    <x v="0"/>
    <x v="0"/>
    <s v="2013_8_24"/>
    <x v="0"/>
    <x v="0"/>
  </r>
  <r>
    <n v="18289272"/>
    <x v="25"/>
    <n v="1"/>
    <x v="0"/>
    <s v="494, Ganesh Nagar 2, Pandav Nagar, New Delhi"/>
    <s v="Pandav Nagar"/>
    <s v="Pandav Nagar, New Delhi"/>
    <n v="77.285781099999994"/>
    <n v="28.6238533"/>
    <x v="0"/>
    <x v="0"/>
    <s v="Indian Rupees(Rs.)"/>
    <x v="0"/>
    <x v="0"/>
    <s v="No"/>
    <s v="No"/>
    <x v="0"/>
    <n v="0"/>
    <x v="1"/>
    <n v="200"/>
    <x v="0"/>
    <x v="0"/>
    <x v="0"/>
    <s v="2014_8_6"/>
    <x v="4"/>
    <x v="0"/>
  </r>
  <r>
    <n v="18449949"/>
    <x v="26"/>
    <n v="1"/>
    <x v="0"/>
    <s v="F 205 &amp; 206, Near Akshardham Temple, Pandav Nagar, New Delhi"/>
    <s v="Pandav Nagar"/>
    <s v="Pandav Nagar, New Delhi"/>
    <n v="0"/>
    <n v="0"/>
    <x v="0"/>
    <x v="0"/>
    <s v="Indian Rupees(Rs.)"/>
    <x v="0"/>
    <x v="0"/>
    <s v="No"/>
    <s v="No"/>
    <x v="0"/>
    <n v="0"/>
    <x v="4"/>
    <n v="150"/>
    <x v="0"/>
    <x v="0"/>
    <x v="0"/>
    <s v="2010_8_8"/>
    <x v="6"/>
    <x v="0"/>
  </r>
  <r>
    <n v="18451571"/>
    <x v="27"/>
    <n v="1"/>
    <x v="0"/>
    <s v="QU-1, Pitampura, New Delhi"/>
    <s v="Pitampura"/>
    <s v="Pitampura, New Delhi"/>
    <n v="77.141746999999995"/>
    <n v="28.712164999999999"/>
    <x v="0"/>
    <x v="0"/>
    <s v="Indian Rupees(Rs.)"/>
    <x v="0"/>
    <x v="0"/>
    <s v="No"/>
    <s v="No"/>
    <x v="0"/>
    <n v="0"/>
    <x v="1"/>
    <n v="200"/>
    <x v="0"/>
    <x v="0"/>
    <x v="0"/>
    <s v="2016_8_3"/>
    <x v="1"/>
    <x v="0"/>
  </r>
  <r>
    <n v="18446496"/>
    <x v="28"/>
    <n v="1"/>
    <x v="0"/>
    <s v="Geeta Colony, New Delhi"/>
    <s v="Geeta Colony"/>
    <s v="Geeta Colony, New Delhi"/>
    <n v="0"/>
    <n v="0"/>
    <x v="0"/>
    <x v="0"/>
    <s v="Indian Rupees(Rs.)"/>
    <x v="0"/>
    <x v="0"/>
    <s v="No"/>
    <s v="No"/>
    <x v="0"/>
    <n v="0"/>
    <x v="3"/>
    <n v="100"/>
    <x v="0"/>
    <x v="0"/>
    <x v="0"/>
    <s v="2018_7_26"/>
    <x v="2"/>
    <x v="0"/>
  </r>
  <r>
    <n v="18357972"/>
    <x v="29"/>
    <n v="1"/>
    <x v="0"/>
    <s v="101 A, Pratap Nagar, Mayur Vihar Phase 1, New Delhi"/>
    <s v="Mayur Vihar Phase 1"/>
    <s v="Mayur Vihar Phase 1, New Delhi"/>
    <n v="0"/>
    <n v="0"/>
    <x v="0"/>
    <x v="0"/>
    <s v="Indian Rupees(Rs.)"/>
    <x v="0"/>
    <x v="0"/>
    <s v="No"/>
    <s v="No"/>
    <x v="0"/>
    <n v="0"/>
    <x v="0"/>
    <n v="300"/>
    <x v="0"/>
    <x v="0"/>
    <x v="0"/>
    <s v="2011_7_18"/>
    <x v="3"/>
    <x v="0"/>
  </r>
  <r>
    <n v="18375383"/>
    <x v="30"/>
    <n v="1"/>
    <x v="0"/>
    <s v="SFS Flats, Near Pocket-C, Mayur Vihar Phase 3, New Delhi"/>
    <s v="Mayur Vihar Phase 3"/>
    <s v="Mayur Vihar Phase 3, New Delhi"/>
    <n v="77.339138610000006"/>
    <n v="28.60797505"/>
    <x v="0"/>
    <x v="0"/>
    <s v="Indian Rupees(Rs.)"/>
    <x v="0"/>
    <x v="0"/>
    <s v="No"/>
    <s v="No"/>
    <x v="1"/>
    <n v="0"/>
    <x v="9"/>
    <n v="500"/>
    <x v="1"/>
    <x v="0"/>
    <x v="0"/>
    <s v="2018_7_28"/>
    <x v="2"/>
    <x v="0"/>
  </r>
  <r>
    <n v="18236975"/>
    <x v="31"/>
    <n v="1"/>
    <x v="0"/>
    <s v="A-201, New, Moti Nagar, New Delhi"/>
    <s v="Moti Nagar"/>
    <s v="Moti Nagar, New Delhi"/>
    <n v="0"/>
    <n v="0"/>
    <x v="0"/>
    <x v="0"/>
    <s v="Indian Rupees(Rs.)"/>
    <x v="0"/>
    <x v="0"/>
    <s v="No"/>
    <s v="No"/>
    <x v="1"/>
    <n v="0"/>
    <x v="9"/>
    <n v="500"/>
    <x v="1"/>
    <x v="0"/>
    <x v="0"/>
    <s v="2017_7_22"/>
    <x v="7"/>
    <x v="0"/>
  </r>
  <r>
    <n v="18361767"/>
    <x v="32"/>
    <n v="1"/>
    <x v="0"/>
    <s v="Opposite Vardhman Central Mall, Nehru Vihar, Mukherjee Nagar, New Delhi"/>
    <s v="Mukherjee Nagar"/>
    <s v="Mukherjee Nagar, New Delhi"/>
    <n v="77.218737599999997"/>
    <n v="28.709987900000002"/>
    <x v="0"/>
    <x v="0"/>
    <s v="Indian Rupees(Rs.)"/>
    <x v="0"/>
    <x v="0"/>
    <s v="No"/>
    <s v="No"/>
    <x v="0"/>
    <n v="0"/>
    <x v="4"/>
    <n v="150"/>
    <x v="0"/>
    <x v="0"/>
    <x v="0"/>
    <s v="2011_7_4"/>
    <x v="3"/>
    <x v="0"/>
  </r>
  <r>
    <n v="304610"/>
    <x v="33"/>
    <n v="1"/>
    <x v="0"/>
    <s v="Plot 1, Nagli Sakravati Chowk, Opposite Metro Pillar 71, Main Uttam Nagar Road, Najafgarh, New Delhi"/>
    <s v="Najafgarh"/>
    <s v="Najafgarh, New Delhi"/>
    <n v="77.007655099999994"/>
    <n v="28.616441300000002"/>
    <x v="0"/>
    <x v="0"/>
    <s v="Indian Rupees(Rs.)"/>
    <x v="0"/>
    <x v="0"/>
    <s v="No"/>
    <s v="No"/>
    <x v="0"/>
    <n v="0"/>
    <x v="0"/>
    <n v="300"/>
    <x v="0"/>
    <x v="0"/>
    <x v="0"/>
    <s v="2013_7_13"/>
    <x v="0"/>
    <x v="0"/>
  </r>
  <r>
    <n v="18352268"/>
    <x v="34"/>
    <n v="1"/>
    <x v="0"/>
    <s v="Opposite Pillar 5, Raghu Nagar Pankha Road, R K Puram, New Delhi"/>
    <s v="R K Puram"/>
    <s v="R K Puram, New Delhi"/>
    <n v="77.176150500000006"/>
    <n v="28.565974700000002"/>
    <x v="0"/>
    <x v="0"/>
    <s v="Indian Rupees(Rs.)"/>
    <x v="0"/>
    <x v="0"/>
    <s v="No"/>
    <s v="No"/>
    <x v="1"/>
    <n v="0"/>
    <x v="9"/>
    <n v="500"/>
    <x v="1"/>
    <x v="0"/>
    <x v="0"/>
    <s v="2011_7_13"/>
    <x v="3"/>
    <x v="0"/>
  </r>
  <r>
    <n v="18352180"/>
    <x v="35"/>
    <n v="1"/>
    <x v="0"/>
    <s v="Shop A RZ-53/54, Gali 14, Pankha Road, R K Puram, New Delhi"/>
    <s v="R K Puram"/>
    <s v="R K Puram, New Delhi"/>
    <n v="77.100442459999996"/>
    <n v="28.60913476"/>
    <x v="0"/>
    <x v="0"/>
    <s v="Indian Rupees(Rs.)"/>
    <x v="0"/>
    <x v="0"/>
    <s v="No"/>
    <s v="No"/>
    <x v="0"/>
    <n v="0"/>
    <x v="1"/>
    <n v="200"/>
    <x v="0"/>
    <x v="0"/>
    <x v="0"/>
    <s v="2011_7_3"/>
    <x v="3"/>
    <x v="0"/>
  </r>
  <r>
    <n v="18354987"/>
    <x v="36"/>
    <n v="1"/>
    <x v="0"/>
    <s v="Shop 21, Paryavaran Complex, Near Vidya Sagar Hospital, IGNOU Road, Sainik Farms, New Delhi"/>
    <s v="Sainik Farms"/>
    <s v="Sainik Farms, New Delhi"/>
    <n v="77.204675449999996"/>
    <n v="28.514531309999999"/>
    <x v="0"/>
    <x v="0"/>
    <s v="Indian Rupees(Rs.)"/>
    <x v="0"/>
    <x v="0"/>
    <s v="No"/>
    <s v="No"/>
    <x v="0"/>
    <n v="0"/>
    <x v="7"/>
    <n v="350"/>
    <x v="1"/>
    <x v="0"/>
    <x v="0"/>
    <s v="2014_7_20"/>
    <x v="4"/>
    <x v="0"/>
  </r>
  <r>
    <n v="18355147"/>
    <x v="37"/>
    <n v="1"/>
    <x v="0"/>
    <s v="Westend Marg, Saidullajab, Sainik Farms, New Delhi"/>
    <s v="Sainik Farms"/>
    <s v="Sainik Farms, New Delhi"/>
    <n v="77.198560009999994"/>
    <n v="28.517847639999999"/>
    <x v="0"/>
    <x v="0"/>
    <s v="Indian Rupees(Rs.)"/>
    <x v="0"/>
    <x v="0"/>
    <s v="No"/>
    <s v="No"/>
    <x v="0"/>
    <n v="0"/>
    <x v="3"/>
    <n v="100"/>
    <x v="0"/>
    <x v="0"/>
    <x v="0"/>
    <s v="2014_7_2"/>
    <x v="4"/>
    <x v="0"/>
  </r>
  <r>
    <n v="18361206"/>
    <x v="38"/>
    <n v="1"/>
    <x v="0"/>
    <s v="5, Khaibar Pass, Civil Lines, New Delhi"/>
    <s v="Civil Lines"/>
    <s v="Civil Lines, New Delhi"/>
    <n v="77.221249900000004"/>
    <n v="28.6919529"/>
    <x v="0"/>
    <x v="0"/>
    <s v="Indian Rupees(Rs.)"/>
    <x v="0"/>
    <x v="0"/>
    <s v="No"/>
    <s v="No"/>
    <x v="0"/>
    <n v="0"/>
    <x v="3"/>
    <n v="100"/>
    <x v="0"/>
    <x v="0"/>
    <x v="0"/>
    <s v="2014_6_16"/>
    <x v="4"/>
    <x v="0"/>
  </r>
  <r>
    <n v="18292467"/>
    <x v="39"/>
    <n v="1"/>
    <x v="0"/>
    <s v="Ansari Road, Daryaganj, New Delhi"/>
    <s v="Daryaganj"/>
    <s v="Daryaganj, New Delhi"/>
    <n v="77.243613600000003"/>
    <n v="28.645085300000002"/>
    <x v="0"/>
    <x v="0"/>
    <s v="Indian Rupees(Rs.)"/>
    <x v="0"/>
    <x v="0"/>
    <s v="No"/>
    <s v="No"/>
    <x v="0"/>
    <n v="0"/>
    <x v="1"/>
    <n v="200"/>
    <x v="0"/>
    <x v="0"/>
    <x v="0"/>
    <s v="2018_6_23"/>
    <x v="2"/>
    <x v="0"/>
  </r>
  <r>
    <n v="18378032"/>
    <x v="40"/>
    <n v="1"/>
    <x v="0"/>
    <s v="Main Mangal Bazar Road, Opposite Dhingra Garments, Dilshad Garden, New Delhi"/>
    <s v="Dilshad Garden"/>
    <s v="Dilshad Garden, New Delhi"/>
    <n v="77.319460699999993"/>
    <n v="28.680372599999998"/>
    <x v="0"/>
    <x v="0"/>
    <s v="Indian Rupees(Rs.)"/>
    <x v="0"/>
    <x v="0"/>
    <s v="No"/>
    <s v="No"/>
    <x v="1"/>
    <n v="0"/>
    <x v="9"/>
    <n v="500"/>
    <x v="1"/>
    <x v="0"/>
    <x v="0"/>
    <s v="2010_6_20"/>
    <x v="6"/>
    <x v="0"/>
  </r>
  <r>
    <n v="18449634"/>
    <x v="41"/>
    <n v="1"/>
    <x v="0"/>
    <s v="Shop 4, Plot 10, LSC, Derawala Nagar, Near Pentamid Hospital, Gujranwala Town, New Delhi"/>
    <s v="Gujranwala Town"/>
    <s v="Gujranwala Town, New Delhi"/>
    <n v="77.192143900000005"/>
    <n v="28.6990208"/>
    <x v="0"/>
    <x v="0"/>
    <s v="Indian Rupees(Rs.)"/>
    <x v="0"/>
    <x v="0"/>
    <s v="No"/>
    <s v="No"/>
    <x v="0"/>
    <n v="0"/>
    <x v="2"/>
    <n v="400"/>
    <x v="1"/>
    <x v="0"/>
    <x v="0"/>
    <s v="2017_6_15"/>
    <x v="7"/>
    <x v="0"/>
  </r>
  <r>
    <n v="18424902"/>
    <x v="42"/>
    <n v="1"/>
    <x v="0"/>
    <s v="E 137 , Gautam Nagar, Hauz Khas, New Delhi"/>
    <s v="Hauz Khas"/>
    <s v="Hauz Khas, New Delhi"/>
    <n v="77.209381500000006"/>
    <n v="28.560508500000001"/>
    <x v="0"/>
    <x v="0"/>
    <s v="Indian Rupees(Rs.)"/>
    <x v="0"/>
    <x v="0"/>
    <s v="No"/>
    <s v="No"/>
    <x v="0"/>
    <n v="0"/>
    <x v="3"/>
    <n v="100"/>
    <x v="0"/>
    <x v="0"/>
    <x v="0"/>
    <s v="2015_6_5"/>
    <x v="8"/>
    <x v="0"/>
  </r>
  <r>
    <n v="18421482"/>
    <x v="43"/>
    <n v="1"/>
    <x v="0"/>
    <s v="29, Satnam Park, Krishna Nagar, New Delhi"/>
    <s v="Krishna Nagar"/>
    <s v="Krishna Nagar, New Delhi"/>
    <n v="77.2822453"/>
    <n v="28.655521400000001"/>
    <x v="0"/>
    <x v="0"/>
    <s v="Indian Rupees(Rs.)"/>
    <x v="0"/>
    <x v="0"/>
    <s v="No"/>
    <s v="No"/>
    <x v="0"/>
    <n v="0"/>
    <x v="1"/>
    <n v="200"/>
    <x v="0"/>
    <x v="0"/>
    <x v="0"/>
    <s v="2012_6_10"/>
    <x v="5"/>
    <x v="0"/>
  </r>
  <r>
    <n v="18425148"/>
    <x v="44"/>
    <n v="1"/>
    <x v="0"/>
    <s v="Shop 18, Krishna Market, Lajpat Nagar 1, New Delhi"/>
    <s v="Lajpat Nagar 1"/>
    <s v="Lajpat Nagar 1, New Delhi"/>
    <n v="77.242322299999998"/>
    <n v="28.575525500000001"/>
    <x v="0"/>
    <x v="0"/>
    <s v="Indian Rupees(Rs.)"/>
    <x v="0"/>
    <x v="0"/>
    <s v="No"/>
    <s v="No"/>
    <x v="0"/>
    <n v="0"/>
    <x v="1"/>
    <n v="200"/>
    <x v="0"/>
    <x v="0"/>
    <x v="0"/>
    <s v="2015_6_18"/>
    <x v="8"/>
    <x v="0"/>
  </r>
  <r>
    <n v="18410302"/>
    <x v="45"/>
    <n v="1"/>
    <x v="0"/>
    <s v="C-53/54, Lajpat Nagar 1, New Delhi"/>
    <s v="Lajpat Nagar 1"/>
    <s v="Lajpat Nagar 1, New Delhi"/>
    <n v="0"/>
    <n v="0"/>
    <x v="0"/>
    <x v="0"/>
    <s v="Indian Rupees(Rs.)"/>
    <x v="0"/>
    <x v="0"/>
    <s v="No"/>
    <s v="No"/>
    <x v="1"/>
    <n v="0"/>
    <x v="9"/>
    <n v="500"/>
    <x v="1"/>
    <x v="0"/>
    <x v="0"/>
    <s v="2013_6_15"/>
    <x v="0"/>
    <x v="0"/>
  </r>
  <r>
    <n v="8033"/>
    <x v="46"/>
    <n v="1"/>
    <x v="0"/>
    <s v="A 55 &amp; 56, New Ashok Nagar, Near, Mayur Vihar Phase 1, New Delhi"/>
    <s v="Mayur Vihar Phase 1"/>
    <s v="Mayur Vihar Phase 1, New Delhi"/>
    <n v="77.309342599999994"/>
    <n v="28.5905357"/>
    <x v="0"/>
    <x v="0"/>
    <s v="Indian Rupees(Rs.)"/>
    <x v="0"/>
    <x v="0"/>
    <s v="No"/>
    <s v="No"/>
    <x v="0"/>
    <n v="0"/>
    <x v="3"/>
    <n v="100"/>
    <x v="0"/>
    <x v="0"/>
    <x v="0"/>
    <s v="2018_6_27"/>
    <x v="2"/>
    <x v="0"/>
  </r>
  <r>
    <n v="18440429"/>
    <x v="47"/>
    <n v="1"/>
    <x v="0"/>
    <s v="B-65, East Vinod Nagar, Near, Mayur Vihar Phase 2, New Delhi"/>
    <s v="Mayur Vihar Phase 2"/>
    <s v="Mayur Vihar Phase 2, New Delhi"/>
    <n v="77.309447899999995"/>
    <n v="28.6232139"/>
    <x v="0"/>
    <x v="0"/>
    <s v="Indian Rupees(Rs.)"/>
    <x v="0"/>
    <x v="0"/>
    <s v="No"/>
    <s v="No"/>
    <x v="0"/>
    <n v="0"/>
    <x v="0"/>
    <n v="300"/>
    <x v="0"/>
    <x v="0"/>
    <x v="0"/>
    <s v="2018_6_25"/>
    <x v="2"/>
    <x v="0"/>
  </r>
  <r>
    <n v="18489545"/>
    <x v="48"/>
    <n v="1"/>
    <x v="0"/>
    <s v="Main Road, MG Road, New Delhi"/>
    <s v="MG Road"/>
    <s v="MG Road, New Delhi"/>
    <n v="77.126808999999994"/>
    <n v="28.5456553"/>
    <x v="0"/>
    <x v="0"/>
    <s v="Indian Rupees(Rs.)"/>
    <x v="0"/>
    <x v="0"/>
    <s v="No"/>
    <s v="No"/>
    <x v="0"/>
    <n v="0"/>
    <x v="1"/>
    <n v="200"/>
    <x v="0"/>
    <x v="0"/>
    <x v="0"/>
    <s v="2012_6_16"/>
    <x v="5"/>
    <x v="0"/>
  </r>
  <r>
    <n v="18489852"/>
    <x v="49"/>
    <n v="1"/>
    <x v="0"/>
    <s v="Khatana Market Sultanpur, Near Gurudwara, MG Road, New Delhi"/>
    <s v="MG Road"/>
    <s v="MG Road, New Delhi"/>
    <n v="77.160628700000004"/>
    <n v="28.494947799999998"/>
    <x v="0"/>
    <x v="0"/>
    <s v="Indian Rupees(Rs.)"/>
    <x v="0"/>
    <x v="0"/>
    <s v="No"/>
    <s v="No"/>
    <x v="0"/>
    <n v="0"/>
    <x v="1"/>
    <n v="200"/>
    <x v="0"/>
    <x v="0"/>
    <x v="0"/>
    <s v="2017_6_8"/>
    <x v="7"/>
    <x v="0"/>
  </r>
  <r>
    <n v="18449786"/>
    <x v="50"/>
    <n v="1"/>
    <x v="0"/>
    <s v="G-92, Vardhman Central Mall, Nehru Vihar, Mukherjee Nagar, New Delhi"/>
    <s v="Mukherjee Nagar"/>
    <s v="Mukherjee Nagar, New Delhi"/>
    <n v="77.218771099999998"/>
    <n v="28.709168300000002"/>
    <x v="0"/>
    <x v="0"/>
    <s v="Indian Rupees(Rs.)"/>
    <x v="0"/>
    <x v="0"/>
    <s v="No"/>
    <s v="No"/>
    <x v="0"/>
    <n v="0"/>
    <x v="3"/>
    <n v="100"/>
    <x v="0"/>
    <x v="0"/>
    <x v="0"/>
    <s v="2017_6_1"/>
    <x v="7"/>
    <x v="0"/>
  </r>
  <r>
    <n v="18361771"/>
    <x v="51"/>
    <n v="1"/>
    <x v="0"/>
    <s v="G 88, Vardhman Central Mall, Nehru Vihar, Mukherjee Nagar, New Delhi"/>
    <s v="Mukherjee Nagar"/>
    <s v="Mukherjee Nagar, New Delhi"/>
    <n v="77.218804199999994"/>
    <n v="28.7089927"/>
    <x v="0"/>
    <x v="0"/>
    <s v="Indian Rupees(Rs.)"/>
    <x v="0"/>
    <x v="0"/>
    <s v="No"/>
    <s v="No"/>
    <x v="0"/>
    <n v="0"/>
    <x v="0"/>
    <n v="300"/>
    <x v="0"/>
    <x v="0"/>
    <x v="0"/>
    <s v="2018_6_10"/>
    <x v="2"/>
    <x v="0"/>
  </r>
  <r>
    <n v="18449667"/>
    <x v="52"/>
    <n v="1"/>
    <x v="0"/>
    <s v="Vardhman Central Mall, Nehru Vihar, Mukherjee Nagar, New Delhi"/>
    <s v="Mukherjee Nagar"/>
    <s v="Mukherjee Nagar, New Delhi"/>
    <n v="77.2188953"/>
    <n v="28.7093068"/>
    <x v="0"/>
    <x v="0"/>
    <s v="Indian Rupees(Rs.)"/>
    <x v="0"/>
    <x v="0"/>
    <s v="No"/>
    <s v="No"/>
    <x v="0"/>
    <n v="0"/>
    <x v="1"/>
    <n v="200"/>
    <x v="0"/>
    <x v="0"/>
    <x v="0"/>
    <s v="2015_6_19"/>
    <x v="8"/>
    <x v="0"/>
  </r>
  <r>
    <n v="18017260"/>
    <x v="53"/>
    <n v="1"/>
    <x v="0"/>
    <s v="Near Flyover, Rohtak Road, Nangloi, New Delhi"/>
    <s v="Nangloi"/>
    <s v="Nangloi, New Delhi"/>
    <n v="77.068146600000006"/>
    <n v="28.681843199999999"/>
    <x v="0"/>
    <x v="0"/>
    <s v="Indian Rupees(Rs.)"/>
    <x v="0"/>
    <x v="0"/>
    <s v="No"/>
    <s v="No"/>
    <x v="0"/>
    <n v="0"/>
    <x v="0"/>
    <n v="300"/>
    <x v="0"/>
    <x v="0"/>
    <x v="0"/>
    <s v="2011_6_16"/>
    <x v="3"/>
    <x v="0"/>
  </r>
  <r>
    <n v="18432628"/>
    <x v="54"/>
    <n v="1"/>
    <x v="0"/>
    <s v="C-19, DDA Sheds, Okhla Phase 1, New Delhi"/>
    <s v="Okhla Phase 1"/>
    <s v="Okhla Phase 1, New Delhi"/>
    <n v="0"/>
    <n v="0"/>
    <x v="0"/>
    <x v="0"/>
    <s v="Indian Rupees(Rs.)"/>
    <x v="0"/>
    <x v="0"/>
    <s v="No"/>
    <s v="No"/>
    <x v="1"/>
    <n v="0"/>
    <x v="9"/>
    <n v="500"/>
    <x v="1"/>
    <x v="0"/>
    <x v="0"/>
    <s v="2012_6_12"/>
    <x v="5"/>
    <x v="0"/>
  </r>
  <r>
    <n v="18466429"/>
    <x v="55"/>
    <n v="1"/>
    <x v="0"/>
    <s v="RZ-15B, Main Road, Near Ardent Hospital, Palam, New Delhi"/>
    <s v="Palam"/>
    <s v="Palam, New Delhi"/>
    <n v="77.087563799999998"/>
    <n v="28.586730200000002"/>
    <x v="0"/>
    <x v="0"/>
    <s v="Indian Rupees(Rs.)"/>
    <x v="0"/>
    <x v="0"/>
    <s v="No"/>
    <s v="No"/>
    <x v="0"/>
    <n v="0"/>
    <x v="3"/>
    <n v="100"/>
    <x v="0"/>
    <x v="0"/>
    <x v="0"/>
    <s v="2014_6_27"/>
    <x v="4"/>
    <x v="0"/>
  </r>
  <r>
    <n v="18312463"/>
    <x v="56"/>
    <n v="1"/>
    <x v="0"/>
    <s v="F-93, Katwaria Sarai, Ground Floor, Near Shiv Mandir, Qutab Institutional Area, New Delhi"/>
    <s v="Qutab Institutional Area"/>
    <s v="Qutab Institutional Area, New Delhi"/>
    <n v="77.186375999999996"/>
    <n v="28.5424845"/>
    <x v="0"/>
    <x v="0"/>
    <s v="Indian Rupees(Rs.)"/>
    <x v="0"/>
    <x v="0"/>
    <s v="No"/>
    <s v="No"/>
    <x v="0"/>
    <n v="0"/>
    <x v="7"/>
    <n v="350"/>
    <x v="1"/>
    <x v="0"/>
    <x v="0"/>
    <s v="2012_6_13"/>
    <x v="5"/>
    <x v="0"/>
  </r>
  <r>
    <n v="18306540"/>
    <x v="57"/>
    <n v="1"/>
    <x v="0"/>
    <s v="F-44, Gummad Wali Gali, Katwaria Sarai, Qutab Institutional Area, New Delhi"/>
    <s v="Qutab Institutional Area"/>
    <s v="Qutab Institutional Area, New Delhi"/>
    <n v="0"/>
    <n v="0"/>
    <x v="0"/>
    <x v="0"/>
    <s v="Indian Rupees(Rs.)"/>
    <x v="0"/>
    <x v="0"/>
    <s v="No"/>
    <s v="No"/>
    <x v="0"/>
    <n v="0"/>
    <x v="7"/>
    <n v="350"/>
    <x v="1"/>
    <x v="0"/>
    <x v="0"/>
    <s v="2017_6_28"/>
    <x v="7"/>
    <x v="0"/>
  </r>
  <r>
    <n v="18355145"/>
    <x v="58"/>
    <n v="1"/>
    <x v="0"/>
    <s v="Maidangarhi Bus Stand, IGNOU Road, Sainik Farms, New Delhi"/>
    <s v="Sainik Farms"/>
    <s v="Sainik Farms, New Delhi"/>
    <n v="77.197037530000003"/>
    <n v="28.50085983"/>
    <x v="0"/>
    <x v="0"/>
    <s v="Indian Rupees(Rs.)"/>
    <x v="0"/>
    <x v="0"/>
    <s v="No"/>
    <s v="No"/>
    <x v="0"/>
    <n v="0"/>
    <x v="4"/>
    <n v="150"/>
    <x v="0"/>
    <x v="0"/>
    <x v="0"/>
    <s v="2010_6_15"/>
    <x v="6"/>
    <x v="0"/>
  </r>
  <r>
    <n v="18357948"/>
    <x v="59"/>
    <n v="1"/>
    <x v="0"/>
    <s v="E Block, Chauhan Market, Near DDA Market, Sarita Vihar, New Delhi"/>
    <s v="Sarita Vihar"/>
    <s v="Sarita Vihar, New Delhi"/>
    <n v="77.297664100000006"/>
    <n v="28.532347999999999"/>
    <x v="0"/>
    <x v="0"/>
    <s v="Indian Rupees(Rs.)"/>
    <x v="0"/>
    <x v="0"/>
    <s v="No"/>
    <s v="No"/>
    <x v="0"/>
    <n v="0"/>
    <x v="0"/>
    <n v="300"/>
    <x v="0"/>
    <x v="0"/>
    <x v="0"/>
    <s v="2015_6_4"/>
    <x v="8"/>
    <x v="0"/>
  </r>
  <r>
    <n v="18455547"/>
    <x v="60"/>
    <n v="1"/>
    <x v="0"/>
    <s v="Subhash Nagar, New Delhi"/>
    <s v="Subhash Nagar"/>
    <s v="Subhash Nagar, New Delhi"/>
    <n v="77.119405400000005"/>
    <n v="28.634274000000001"/>
    <x v="0"/>
    <x v="0"/>
    <s v="Indian Rupees(Rs.)"/>
    <x v="0"/>
    <x v="0"/>
    <s v="No"/>
    <s v="No"/>
    <x v="0"/>
    <n v="0"/>
    <x v="1"/>
    <n v="200"/>
    <x v="0"/>
    <x v="0"/>
    <x v="0"/>
    <s v="2015_6_2"/>
    <x v="8"/>
    <x v="0"/>
  </r>
  <r>
    <n v="305567"/>
    <x v="61"/>
    <n v="1"/>
    <x v="0"/>
    <s v="Ajanta Market, Main Raod, Ajay Enclave, Subhash Nagar, New Delhi"/>
    <s v="Subhash Nagar"/>
    <s v="Subhash Nagar, New Delhi"/>
    <n v="77.107723399999998"/>
    <n v="28.638614199999999"/>
    <x v="0"/>
    <x v="0"/>
    <s v="Indian Rupees(Rs.)"/>
    <x v="0"/>
    <x v="0"/>
    <s v="No"/>
    <s v="No"/>
    <x v="0"/>
    <n v="0"/>
    <x v="4"/>
    <n v="150"/>
    <x v="0"/>
    <x v="0"/>
    <x v="0"/>
    <s v="2018_6_12"/>
    <x v="2"/>
    <x v="0"/>
  </r>
  <r>
    <n v="18445361"/>
    <x v="62"/>
    <n v="1"/>
    <x v="0"/>
    <s v="D Block, Vivek Vihar, New Delhi"/>
    <s v="Vivek Vihar"/>
    <s v="Vivek Vihar, New Delhi"/>
    <n v="0"/>
    <n v="0"/>
    <x v="0"/>
    <x v="0"/>
    <s v="Indian Rupees(Rs.)"/>
    <x v="0"/>
    <x v="0"/>
    <s v="No"/>
    <s v="No"/>
    <x v="0"/>
    <n v="0"/>
    <x v="2"/>
    <n v="400"/>
    <x v="1"/>
    <x v="0"/>
    <x v="0"/>
    <s v="2014_6_27"/>
    <x v="4"/>
    <x v="0"/>
  </r>
  <r>
    <n v="18472628"/>
    <x v="63"/>
    <n v="1"/>
    <x v="0"/>
    <s v="Geeta Colony, New Delhi"/>
    <s v="Geeta Colony"/>
    <s v="Geeta Colony, New Delhi"/>
    <n v="0"/>
    <n v="0"/>
    <x v="0"/>
    <x v="0"/>
    <s v="Indian Rupees(Rs.)"/>
    <x v="0"/>
    <x v="0"/>
    <s v="No"/>
    <s v="No"/>
    <x v="0"/>
    <n v="0"/>
    <x v="7"/>
    <n v="350"/>
    <x v="1"/>
    <x v="0"/>
    <x v="0"/>
    <s v="2016_5_22"/>
    <x v="1"/>
    <x v="0"/>
  </r>
  <r>
    <n v="18454468"/>
    <x v="64"/>
    <n v="1"/>
    <x v="0"/>
    <s v="Matia Mahal Road, Opposite Gate 1, Jama Masjid, New Delhi"/>
    <s v="Jama Masjid"/>
    <s v="Jama Masjid, New Delhi"/>
    <n v="77.233391600000004"/>
    <n v="28.649302299999999"/>
    <x v="0"/>
    <x v="0"/>
    <s v="Indian Rupees(Rs.)"/>
    <x v="0"/>
    <x v="0"/>
    <s v="No"/>
    <s v="No"/>
    <x v="0"/>
    <n v="0"/>
    <x v="2"/>
    <n v="400"/>
    <x v="1"/>
    <x v="0"/>
    <x v="0"/>
    <s v="2011_5_22"/>
    <x v="3"/>
    <x v="0"/>
  </r>
  <r>
    <n v="18416845"/>
    <x v="65"/>
    <n v="1"/>
    <x v="0"/>
    <s v="L-1, Mahipalpur, New Delhi"/>
    <s v="Mahipalpur"/>
    <s v="Mahipalpur, New Delhi"/>
    <n v="77.125460500000003"/>
    <n v="28.545974099999999"/>
    <x v="0"/>
    <x v="0"/>
    <s v="Indian Rupees(Rs.)"/>
    <x v="0"/>
    <x v="0"/>
    <s v="No"/>
    <s v="No"/>
    <x v="0"/>
    <n v="0"/>
    <x v="7"/>
    <n v="350"/>
    <x v="1"/>
    <x v="0"/>
    <x v="0"/>
    <s v="2012_5_27"/>
    <x v="5"/>
    <x v="0"/>
  </r>
  <r>
    <n v="18414467"/>
    <x v="66"/>
    <n v="1"/>
    <x v="0"/>
    <s v="NH8, Opposite IGI Airport, Mahipalpur, New Delhi"/>
    <s v="Mahipalpur"/>
    <s v="Mahipalpur, New Delhi"/>
    <n v="77.116735199999994"/>
    <n v="28.538613300000002"/>
    <x v="0"/>
    <x v="0"/>
    <s v="Indian Rupees(Rs.)"/>
    <x v="0"/>
    <x v="0"/>
    <s v="No"/>
    <s v="No"/>
    <x v="0"/>
    <n v="0"/>
    <x v="3"/>
    <n v="100"/>
    <x v="0"/>
    <x v="0"/>
    <x v="0"/>
    <s v="2011_5_7"/>
    <x v="3"/>
    <x v="0"/>
  </r>
  <r>
    <n v="18460302"/>
    <x v="67"/>
    <n v="1"/>
    <x v="0"/>
    <s v="R-5, Inderpuri, Naraina, New Delhi"/>
    <s v="Naraina"/>
    <s v="Naraina, New Delhi"/>
    <n v="77.147043400000001"/>
    <n v="28.627144099999999"/>
    <x v="0"/>
    <x v="0"/>
    <s v="Indian Rupees(Rs.)"/>
    <x v="0"/>
    <x v="0"/>
    <s v="No"/>
    <s v="No"/>
    <x v="0"/>
    <n v="0"/>
    <x v="0"/>
    <n v="300"/>
    <x v="0"/>
    <x v="0"/>
    <x v="0"/>
    <s v="2018_5_3"/>
    <x v="2"/>
    <x v="0"/>
  </r>
  <r>
    <n v="18396955"/>
    <x v="68"/>
    <n v="1"/>
    <x v="0"/>
    <s v="Shop 12, LSC Market, A Block, Preet Vihar, New Delhi"/>
    <s v="Preet Vihar"/>
    <s v="Preet Vihar, New Delhi"/>
    <n v="77.290961600000003"/>
    <n v="28.634305000000001"/>
    <x v="0"/>
    <x v="0"/>
    <s v="Indian Rupees(Rs.)"/>
    <x v="0"/>
    <x v="0"/>
    <s v="No"/>
    <s v="No"/>
    <x v="0"/>
    <n v="0"/>
    <x v="0"/>
    <n v="300"/>
    <x v="0"/>
    <x v="0"/>
    <x v="0"/>
    <s v="2010_5_16"/>
    <x v="6"/>
    <x v="0"/>
  </r>
  <r>
    <n v="18470757"/>
    <x v="69"/>
    <n v="1"/>
    <x v="0"/>
    <s v="Paryavaran Complex, Near Vidyasagar Hospital, Sainik Farms, New Delhi"/>
    <s v="Sainik Farms"/>
    <s v="Sainik Farms, New Delhi"/>
    <n v="77.204631599999999"/>
    <n v="28.514460700000001"/>
    <x v="0"/>
    <x v="0"/>
    <s v="Indian Rupees(Rs.)"/>
    <x v="0"/>
    <x v="0"/>
    <s v="No"/>
    <s v="No"/>
    <x v="0"/>
    <n v="0"/>
    <x v="7"/>
    <n v="350"/>
    <x v="1"/>
    <x v="0"/>
    <x v="0"/>
    <s v="2018_5_22"/>
    <x v="2"/>
    <x v="0"/>
  </r>
  <r>
    <n v="18355143"/>
    <x v="70"/>
    <n v="1"/>
    <x v="0"/>
    <s v="Maidangarhi Bus Stand, IGNOU Road, Sainik Farms, New Delhi"/>
    <s v="Sainik Farms"/>
    <s v="Sainik Farms, New Delhi"/>
    <n v="77.196735779999997"/>
    <n v="28.500506850000001"/>
    <x v="0"/>
    <x v="0"/>
    <s v="Indian Rupees(Rs.)"/>
    <x v="0"/>
    <x v="0"/>
    <s v="No"/>
    <s v="No"/>
    <x v="0"/>
    <n v="0"/>
    <x v="3"/>
    <n v="100"/>
    <x v="0"/>
    <x v="0"/>
    <x v="0"/>
    <s v="2015_5_28"/>
    <x v="8"/>
    <x v="0"/>
  </r>
  <r>
    <n v="18489535"/>
    <x v="71"/>
    <n v="1"/>
    <x v="0"/>
    <s v="Shalimar Bagh, New Delhi"/>
    <s v="Shalimar Bagh"/>
    <s v="Shalimar Bagh, New Delhi"/>
    <n v="0"/>
    <n v="0"/>
    <x v="0"/>
    <x v="0"/>
    <s v="Indian Rupees(Rs.)"/>
    <x v="0"/>
    <x v="0"/>
    <s v="No"/>
    <s v="No"/>
    <x v="0"/>
    <n v="0"/>
    <x v="2"/>
    <n v="400"/>
    <x v="1"/>
    <x v="0"/>
    <x v="0"/>
    <s v="2014_5_10"/>
    <x v="4"/>
    <x v="0"/>
  </r>
  <r>
    <n v="18424638"/>
    <x v="72"/>
    <n v="1"/>
    <x v="0"/>
    <s v="A-60, New Ashok Nagar, Vasundhara Enclave, New Delhi"/>
    <s v="Vasundhara Enclave"/>
    <s v="Vasundhara Enclave, New Delhi"/>
    <n v="77.307439200000005"/>
    <n v="28.5908336"/>
    <x v="0"/>
    <x v="0"/>
    <s v="Indian Rupees(Rs.)"/>
    <x v="0"/>
    <x v="0"/>
    <s v="No"/>
    <s v="No"/>
    <x v="0"/>
    <n v="0"/>
    <x v="4"/>
    <n v="150"/>
    <x v="0"/>
    <x v="0"/>
    <x v="0"/>
    <s v="2018_5_12"/>
    <x v="2"/>
    <x v="0"/>
  </r>
  <r>
    <n v="18424656"/>
    <x v="73"/>
    <n v="1"/>
    <x v="0"/>
    <s v="C-2, 205-206, Sarpanch Complex, New Ashok Nagar, Vasundhara Enclave, New Delhi"/>
    <s v="Vasundhara Enclave"/>
    <s v="Vasundhara Enclave, New Delhi"/>
    <n v="77.306574499999996"/>
    <n v="28.591447299999999"/>
    <x v="0"/>
    <x v="0"/>
    <s v="Indian Rupees(Rs.)"/>
    <x v="0"/>
    <x v="0"/>
    <s v="No"/>
    <s v="No"/>
    <x v="0"/>
    <n v="0"/>
    <x v="1"/>
    <n v="200"/>
    <x v="0"/>
    <x v="0"/>
    <x v="0"/>
    <s v="2011_5_2"/>
    <x v="3"/>
    <x v="0"/>
  </r>
  <r>
    <n v="18396171"/>
    <x v="74"/>
    <n v="1"/>
    <x v="0"/>
    <s v="K 1/38, EPDP Main Road, Chittaranjan Park, New Delhi"/>
    <s v="Chittaranjan Park"/>
    <s v="Chittaranjan Park, New Delhi"/>
    <n v="77.249960189999996"/>
    <n v="28.54047929"/>
    <x v="0"/>
    <x v="0"/>
    <s v="Indian Rupees(Rs.)"/>
    <x v="0"/>
    <x v="0"/>
    <s v="No"/>
    <s v="No"/>
    <x v="0"/>
    <n v="0"/>
    <x v="2"/>
    <n v="400"/>
    <x v="1"/>
    <x v="0"/>
    <x v="0"/>
    <s v="2011_4_11"/>
    <x v="3"/>
    <x v="0"/>
  </r>
  <r>
    <n v="18352684"/>
    <x v="75"/>
    <n v="1"/>
    <x v="0"/>
    <s v="DDA Market, Kalu Sarai, Hauz Khas, New Delhi"/>
    <s v="Hauz Khas"/>
    <s v="Hauz Khas, New Delhi"/>
    <n v="77.204342299999993"/>
    <n v="28.541870599999999"/>
    <x v="0"/>
    <x v="0"/>
    <s v="Indian Rupees(Rs.)"/>
    <x v="0"/>
    <x v="0"/>
    <s v="No"/>
    <s v="No"/>
    <x v="0"/>
    <n v="0"/>
    <x v="5"/>
    <n v="50"/>
    <x v="0"/>
    <x v="0"/>
    <x v="0"/>
    <s v="2012_4_28"/>
    <x v="5"/>
    <x v="0"/>
  </r>
  <r>
    <n v="18441696"/>
    <x v="76"/>
    <n v="1"/>
    <x v="0"/>
    <s v="246/67, Opposite Prince Apartment, IP Extension, New Delhi"/>
    <s v="IP Extension"/>
    <s v="IP Extension, New Delhi"/>
    <n v="77.299597300000002"/>
    <n v="28.630479000000001"/>
    <x v="0"/>
    <x v="0"/>
    <s v="Indian Rupees(Rs.)"/>
    <x v="1"/>
    <x v="0"/>
    <s v="No"/>
    <s v="No"/>
    <x v="1"/>
    <n v="0"/>
    <x v="9"/>
    <n v="500"/>
    <x v="1"/>
    <x v="0"/>
    <x v="0"/>
    <s v="2011_4_23"/>
    <x v="3"/>
    <x v="0"/>
  </r>
  <r>
    <n v="312000"/>
    <x v="77"/>
    <n v="1"/>
    <x v="0"/>
    <s v="Near Filmistan Studio, Rani Jhansi Road, Karol Bagh, New Delhi"/>
    <s v="Karol Bagh"/>
    <s v="Karol Bagh, New Delhi"/>
    <n v="77.203284100000005"/>
    <n v="28.6585277"/>
    <x v="0"/>
    <x v="0"/>
    <s v="Indian Rupees(Rs.)"/>
    <x v="0"/>
    <x v="0"/>
    <s v="No"/>
    <s v="No"/>
    <x v="0"/>
    <n v="0"/>
    <x v="0"/>
    <n v="300"/>
    <x v="0"/>
    <x v="0"/>
    <x v="0"/>
    <s v="2014_4_25"/>
    <x v="4"/>
    <x v="0"/>
  </r>
  <r>
    <n v="18377904"/>
    <x v="78"/>
    <n v="1"/>
    <x v="0"/>
    <s v="32, Satnam Park, Krishna Nagar, New Delhi"/>
    <s v="Krishna Nagar"/>
    <s v="Krishna Nagar, New Delhi"/>
    <n v="77.282151060000004"/>
    <n v="28.65558682"/>
    <x v="0"/>
    <x v="0"/>
    <s v="Indian Rupees(Rs.)"/>
    <x v="0"/>
    <x v="0"/>
    <s v="No"/>
    <s v="No"/>
    <x v="0"/>
    <n v="0"/>
    <x v="1"/>
    <n v="200"/>
    <x v="0"/>
    <x v="0"/>
    <x v="0"/>
    <s v="2016_4_25"/>
    <x v="1"/>
    <x v="0"/>
  </r>
  <r>
    <n v="18264993"/>
    <x v="79"/>
    <n v="1"/>
    <x v="0"/>
    <s v="C-118, Lajpat Nagar 1, New Delhi"/>
    <s v="Lajpat Nagar 1"/>
    <s v="Lajpat Nagar 1, New Delhi"/>
    <n v="77.239215259999995"/>
    <n v="28.578657199999999"/>
    <x v="0"/>
    <x v="0"/>
    <s v="Indian Rupees(Rs.)"/>
    <x v="0"/>
    <x v="1"/>
    <s v="No"/>
    <s v="No"/>
    <x v="0"/>
    <n v="0"/>
    <x v="2"/>
    <n v="400"/>
    <x v="1"/>
    <x v="0"/>
    <x v="0"/>
    <s v="2013_4_19"/>
    <x v="0"/>
    <x v="0"/>
  </r>
  <r>
    <n v="18358663"/>
    <x v="80"/>
    <n v="1"/>
    <x v="0"/>
    <s v="Shop 1, Badam Singh Market, Rangpuri Bus Stop, Mahipalpur, New Delhi"/>
    <s v="Mahipalpur"/>
    <s v="Mahipalpur, New Delhi"/>
    <n v="77.118140600000004"/>
    <n v="28.541511700000001"/>
    <x v="0"/>
    <x v="0"/>
    <s v="Indian Rupees(Rs.)"/>
    <x v="0"/>
    <x v="0"/>
    <s v="No"/>
    <s v="No"/>
    <x v="0"/>
    <n v="0"/>
    <x v="4"/>
    <n v="150"/>
    <x v="0"/>
    <x v="0"/>
    <x v="0"/>
    <s v="2018_4_4"/>
    <x v="2"/>
    <x v="0"/>
  </r>
  <r>
    <n v="18489836"/>
    <x v="81"/>
    <n v="1"/>
    <x v="0"/>
    <s v="New Mangalapuri, MG Road, New Delhi"/>
    <s v="MG Road"/>
    <s v="MG Road, New Delhi"/>
    <n v="77.168211700000001"/>
    <n v="28.502029100000001"/>
    <x v="0"/>
    <x v="0"/>
    <s v="Indian Rupees(Rs.)"/>
    <x v="0"/>
    <x v="0"/>
    <s v="No"/>
    <s v="No"/>
    <x v="0"/>
    <n v="0"/>
    <x v="6"/>
    <n v="250"/>
    <x v="0"/>
    <x v="0"/>
    <x v="0"/>
    <s v="2011_4_27"/>
    <x v="3"/>
    <x v="0"/>
  </r>
  <r>
    <n v="18466408"/>
    <x v="82"/>
    <n v="1"/>
    <x v="0"/>
    <s v="Indira Vikas Colony, Near Nirankari School, Indira Vikas Colony, Mukherjee Nagar, New Delhi"/>
    <s v="Mukherjee Nagar"/>
    <s v="Mukherjee Nagar, New Delhi"/>
    <n v="77.209096799999998"/>
    <n v="28.714216499999999"/>
    <x v="0"/>
    <x v="0"/>
    <s v="Indian Rupees(Rs.)"/>
    <x v="0"/>
    <x v="0"/>
    <s v="No"/>
    <s v="No"/>
    <x v="0"/>
    <n v="0"/>
    <x v="2"/>
    <n v="400"/>
    <x v="1"/>
    <x v="0"/>
    <x v="0"/>
    <s v="2014_4_16"/>
    <x v="4"/>
    <x v="0"/>
  </r>
  <r>
    <n v="18449657"/>
    <x v="83"/>
    <n v="1"/>
    <x v="0"/>
    <s v="A-17, Behind Batra Cinema Complex, Mukherjee Nagar, New Delhi"/>
    <s v="Mukherjee Nagar"/>
    <s v="Mukherjee Nagar, New Delhi"/>
    <n v="77.216090100000002"/>
    <n v="28.711733200000001"/>
    <x v="0"/>
    <x v="0"/>
    <s v="Indian Rupees(Rs.)"/>
    <x v="0"/>
    <x v="0"/>
    <s v="No"/>
    <s v="No"/>
    <x v="1"/>
    <n v="0"/>
    <x v="9"/>
    <n v="500"/>
    <x v="1"/>
    <x v="0"/>
    <x v="0"/>
    <s v="2013_4_6"/>
    <x v="0"/>
    <x v="0"/>
  </r>
  <r>
    <n v="18449661"/>
    <x v="84"/>
    <n v="1"/>
    <x v="0"/>
    <s v="Opposite Vardhman Central Mall, Nehru Vihar, Mukherjee Nagar, New Delhi"/>
    <s v="Mukherjee Nagar"/>
    <s v="Mukherjee Nagar, New Delhi"/>
    <n v="77.219281199999998"/>
    <n v="28.709556899999999"/>
    <x v="0"/>
    <x v="0"/>
    <s v="Indian Rupees(Rs.)"/>
    <x v="0"/>
    <x v="0"/>
    <s v="No"/>
    <s v="No"/>
    <x v="0"/>
    <n v="0"/>
    <x v="3"/>
    <n v="100"/>
    <x v="0"/>
    <x v="0"/>
    <x v="0"/>
    <s v="2011_4_18"/>
    <x v="3"/>
    <x v="0"/>
  </r>
  <r>
    <n v="18354998"/>
    <x v="85"/>
    <n v="1"/>
    <x v="0"/>
    <s v="C-249, Rama Market, Munirka, New Delhi"/>
    <s v="Munirka"/>
    <s v="Munirka, New Delhi"/>
    <n v="77.170643299999995"/>
    <n v="28.558083799999999"/>
    <x v="0"/>
    <x v="0"/>
    <s v="Indian Rupees(Rs.)"/>
    <x v="0"/>
    <x v="0"/>
    <s v="No"/>
    <s v="No"/>
    <x v="0"/>
    <n v="0"/>
    <x v="3"/>
    <n v="100"/>
    <x v="0"/>
    <x v="0"/>
    <x v="0"/>
    <s v="2016_4_1"/>
    <x v="1"/>
    <x v="0"/>
  </r>
  <r>
    <n v="18423905"/>
    <x v="86"/>
    <n v="1"/>
    <x v="0"/>
    <s v="Shop 138, Dr. Kapoor Wali Gali, Munirka, New Delhi"/>
    <s v="Munirka"/>
    <s v="Munirka, New Delhi"/>
    <n v="77.171618600000002"/>
    <n v="28.556676499999998"/>
    <x v="0"/>
    <x v="0"/>
    <s v="Indian Rupees(Rs.)"/>
    <x v="0"/>
    <x v="0"/>
    <s v="No"/>
    <s v="No"/>
    <x v="0"/>
    <n v="0"/>
    <x v="1"/>
    <n v="200"/>
    <x v="0"/>
    <x v="0"/>
    <x v="0"/>
    <s v="2014_4_10"/>
    <x v="4"/>
    <x v="0"/>
  </r>
  <r>
    <n v="18432200"/>
    <x v="87"/>
    <n v="1"/>
    <x v="0"/>
    <s v="Nagloi, Near Nirmal Vihar, Najafgarh, New Delhi"/>
    <s v="Najafgarh"/>
    <s v="Najafgarh, New Delhi"/>
    <n v="76.987242100000003"/>
    <n v="28.6210795"/>
    <x v="0"/>
    <x v="0"/>
    <s v="Indian Rupees(Rs.)"/>
    <x v="1"/>
    <x v="0"/>
    <s v="No"/>
    <s v="No"/>
    <x v="1"/>
    <n v="0"/>
    <x v="10"/>
    <n v="700"/>
    <x v="2"/>
    <x v="0"/>
    <x v="0"/>
    <s v="2013_4_20"/>
    <x v="0"/>
    <x v="0"/>
  </r>
  <r>
    <n v="306710"/>
    <x v="88"/>
    <n v="1"/>
    <x v="0"/>
    <s v="Near Kakrola Road, Tura Mandi, Najafgarh, New Delhi"/>
    <s v="Najafgarh"/>
    <s v="Najafgarh, New Delhi"/>
    <n v="76.990904499999999"/>
    <n v="28.612347400000001"/>
    <x v="0"/>
    <x v="0"/>
    <s v="Indian Rupees(Rs.)"/>
    <x v="0"/>
    <x v="0"/>
    <s v="No"/>
    <s v="No"/>
    <x v="0"/>
    <n v="0"/>
    <x v="3"/>
    <n v="100"/>
    <x v="0"/>
    <x v="0"/>
    <x v="0"/>
    <s v="2011_4_4"/>
    <x v="3"/>
    <x v="0"/>
  </r>
  <r>
    <n v="18478963"/>
    <x v="89"/>
    <n v="1"/>
    <x v="0"/>
    <s v="Shop 2, DDA Mini Market, Opposite Wine Shop, Nehru Place, New Delhi"/>
    <s v="Nehru Place"/>
    <s v="Nehru Place, New Delhi"/>
    <n v="77.250954699999994"/>
    <n v="28.547175500000002"/>
    <x v="0"/>
    <x v="0"/>
    <s v="Indian Rupees(Rs.)"/>
    <x v="0"/>
    <x v="0"/>
    <s v="No"/>
    <s v="No"/>
    <x v="0"/>
    <n v="0"/>
    <x v="1"/>
    <n v="200"/>
    <x v="0"/>
    <x v="0"/>
    <x v="0"/>
    <s v="2018_4_13"/>
    <x v="2"/>
    <x v="0"/>
  </r>
  <r>
    <n v="17989108"/>
    <x v="90"/>
    <n v="1"/>
    <x v="0"/>
    <s v="Main Road, Mahavir Enclave Part 3, Palam, New Delhi"/>
    <s v="Palam"/>
    <s v="Palam, New Delhi"/>
    <n v="77.068836399999995"/>
    <n v="28.6029698"/>
    <x v="0"/>
    <x v="0"/>
    <s v="Indian Rupees(Rs.)"/>
    <x v="0"/>
    <x v="0"/>
    <s v="No"/>
    <s v="No"/>
    <x v="0"/>
    <n v="0"/>
    <x v="4"/>
    <n v="150"/>
    <x v="0"/>
    <x v="0"/>
    <x v="0"/>
    <s v="2011_4_7"/>
    <x v="3"/>
    <x v="0"/>
  </r>
  <r>
    <n v="6249"/>
    <x v="91"/>
    <n v="1"/>
    <x v="0"/>
    <s v="Jagdamba Tower, Preet Vihar, New Delhi"/>
    <s v="Preet Vihar"/>
    <s v="Preet Vihar, New Delhi"/>
    <n v="77.294599099999999"/>
    <n v="28.639815200000001"/>
    <x v="0"/>
    <x v="0"/>
    <s v="Indian Rupees(Rs.)"/>
    <x v="0"/>
    <x v="0"/>
    <s v="No"/>
    <s v="No"/>
    <x v="0"/>
    <n v="0"/>
    <x v="4"/>
    <n v="150"/>
    <x v="0"/>
    <x v="0"/>
    <x v="0"/>
    <s v="2016_4_21"/>
    <x v="1"/>
    <x v="0"/>
  </r>
  <r>
    <n v="18273597"/>
    <x v="92"/>
    <n v="1"/>
    <x v="0"/>
    <s v="B-4/15A, Main Road, Keshav Puram, Shalimar Bagh, New Delhi"/>
    <s v="Shalimar Bagh"/>
    <s v="Shalimar Bagh, New Delhi"/>
    <n v="77.160514399999997"/>
    <n v="28.689630099999999"/>
    <x v="0"/>
    <x v="0"/>
    <s v="Indian Rupees(Rs.)"/>
    <x v="0"/>
    <x v="0"/>
    <s v="No"/>
    <s v="No"/>
    <x v="0"/>
    <n v="0"/>
    <x v="11"/>
    <n v="450"/>
    <x v="1"/>
    <x v="0"/>
    <x v="0"/>
    <s v="2015_4_4"/>
    <x v="8"/>
    <x v="0"/>
  </r>
  <r>
    <n v="18455549"/>
    <x v="93"/>
    <n v="1"/>
    <x v="0"/>
    <s v="J-72/73 Milap Market, Beriwala Bagh, Subhash Nagar, New Delhi"/>
    <s v="Subhash Nagar"/>
    <s v="Subhash Nagar, New Delhi"/>
    <n v="77.1126948"/>
    <n v="28.634074099999999"/>
    <x v="0"/>
    <x v="0"/>
    <s v="Indian Rupees(Rs.)"/>
    <x v="0"/>
    <x v="0"/>
    <s v="No"/>
    <s v="No"/>
    <x v="0"/>
    <n v="0"/>
    <x v="0"/>
    <n v="300"/>
    <x v="0"/>
    <x v="0"/>
    <x v="0"/>
    <s v="2011_4_22"/>
    <x v="3"/>
    <x v="0"/>
  </r>
  <r>
    <n v="18423889"/>
    <x v="94"/>
    <n v="1"/>
    <x v="0"/>
    <s v="B-17, Om Sai Complex, New Ashok Nagar, Vasundhara Enclave, New Delhi"/>
    <s v="Vasundhara Enclave"/>
    <s v="Vasundhara Enclave, New Delhi"/>
    <n v="77.306238100000002"/>
    <n v="28.589196099999999"/>
    <x v="0"/>
    <x v="0"/>
    <s v="Indian Rupees(Rs.)"/>
    <x v="0"/>
    <x v="0"/>
    <s v="No"/>
    <s v="No"/>
    <x v="0"/>
    <n v="0"/>
    <x v="3"/>
    <n v="100"/>
    <x v="0"/>
    <x v="0"/>
    <x v="0"/>
    <s v="2017_4_11"/>
    <x v="7"/>
    <x v="0"/>
  </r>
  <r>
    <n v="18424650"/>
    <x v="95"/>
    <n v="1"/>
    <x v="0"/>
    <s v="D-30, Near Bharti Chowk, New Ashok Nagar, Vasundhara Enclave, New Delhi"/>
    <s v="Vasundhara Enclave"/>
    <s v="Vasundhara Enclave, New Delhi"/>
    <n v="77.307187799999994"/>
    <n v="28.5908905"/>
    <x v="0"/>
    <x v="0"/>
    <s v="Indian Rupees(Rs.)"/>
    <x v="0"/>
    <x v="0"/>
    <s v="No"/>
    <s v="No"/>
    <x v="1"/>
    <n v="0"/>
    <x v="9"/>
    <n v="500"/>
    <x v="1"/>
    <x v="0"/>
    <x v="0"/>
    <s v="2011_4_17"/>
    <x v="3"/>
    <x v="0"/>
  </r>
  <r>
    <n v="18489513"/>
    <x v="96"/>
    <n v="1"/>
    <x v="0"/>
    <s v="356 Narmada, Alaknanda, New Delhi"/>
    <s v="Alaknanda"/>
    <s v="Alaknanda, New Delhi"/>
    <n v="77.248174000000006"/>
    <n v="28.526931000000001"/>
    <x v="0"/>
    <x v="0"/>
    <s v="Indian Rupees(Rs.)"/>
    <x v="0"/>
    <x v="0"/>
    <s v="No"/>
    <s v="No"/>
    <x v="0"/>
    <n v="0"/>
    <x v="2"/>
    <n v="400"/>
    <x v="1"/>
    <x v="0"/>
    <x v="0"/>
    <s v="2018_3_22"/>
    <x v="2"/>
    <x v="0"/>
  </r>
  <r>
    <n v="18378037"/>
    <x v="97"/>
    <n v="1"/>
    <x v="0"/>
    <s v="E - 197 A, LIG Flates, GTB Enclave, Dilshad Garden, New Delhi"/>
    <s v="Dilshad Garden"/>
    <s v="Dilshad Garden, New Delhi"/>
    <n v="77.309518310000001"/>
    <n v="28.68780825"/>
    <x v="0"/>
    <x v="0"/>
    <s v="Indian Rupees(Rs.)"/>
    <x v="0"/>
    <x v="0"/>
    <s v="No"/>
    <s v="No"/>
    <x v="0"/>
    <n v="0"/>
    <x v="2"/>
    <n v="400"/>
    <x v="1"/>
    <x v="0"/>
    <x v="0"/>
    <s v="2013_3_13"/>
    <x v="0"/>
    <x v="0"/>
  </r>
  <r>
    <n v="18124389"/>
    <x v="98"/>
    <n v="1"/>
    <x v="0"/>
    <s v="Near GTB Metro Station, Delhi University, GTB Nagar, New Delhi"/>
    <s v="GTB Nagar"/>
    <s v="GTB Nagar, New Delhi"/>
    <n v="77.205080800000005"/>
    <n v="28.697930499999998"/>
    <x v="0"/>
    <x v="0"/>
    <s v="Indian Rupees(Rs.)"/>
    <x v="0"/>
    <x v="0"/>
    <s v="No"/>
    <s v="No"/>
    <x v="0"/>
    <n v="0"/>
    <x v="3"/>
    <n v="100"/>
    <x v="0"/>
    <x v="0"/>
    <x v="0"/>
    <s v="2017_3_23"/>
    <x v="7"/>
    <x v="0"/>
  </r>
  <r>
    <n v="18451575"/>
    <x v="99"/>
    <n v="1"/>
    <x v="0"/>
    <s v="Urdu Bazaar, Jama Masjid, New Delhi"/>
    <s v="Jama Masjid"/>
    <s v="Jama Masjid, New Delhi"/>
    <n v="77.235565199999996"/>
    <n v="28.649865500000001"/>
    <x v="0"/>
    <x v="0"/>
    <s v="Indian Rupees(Rs.)"/>
    <x v="0"/>
    <x v="0"/>
    <s v="No"/>
    <s v="No"/>
    <x v="0"/>
    <n v="0"/>
    <x v="2"/>
    <n v="400"/>
    <x v="1"/>
    <x v="0"/>
    <x v="0"/>
    <s v="2014_3_3"/>
    <x v="4"/>
    <x v="0"/>
  </r>
  <r>
    <n v="18292453"/>
    <x v="100"/>
    <n v="1"/>
    <x v="0"/>
    <s v="Near Authority, Main Road, Mayur Vihar Phase 1, New Delhi"/>
    <s v="Mayur Vihar Phase 1"/>
    <s v="Mayur Vihar Phase 1, New Delhi"/>
    <n v="77.296163000000007"/>
    <n v="28.605170900000001"/>
    <x v="0"/>
    <x v="0"/>
    <s v="Indian Rupees(Rs.)"/>
    <x v="0"/>
    <x v="0"/>
    <s v="No"/>
    <s v="No"/>
    <x v="0"/>
    <n v="0"/>
    <x v="1"/>
    <n v="200"/>
    <x v="0"/>
    <x v="0"/>
    <x v="0"/>
    <s v="2010_3_24"/>
    <x v="6"/>
    <x v="0"/>
  </r>
  <r>
    <n v="308110"/>
    <x v="101"/>
    <n v="1"/>
    <x v="0"/>
    <s v="T 27, 28, 29, Super Market, Opposite Milan Cinema, New Moti Nagar, Moti Nagar, New Delhi"/>
    <s v="Moti Nagar"/>
    <s v="Moti Nagar, New Delhi"/>
    <n v="77.146171100000004"/>
    <n v="28.6621083"/>
    <x v="0"/>
    <x v="0"/>
    <s v="Indian Rupees(Rs.)"/>
    <x v="0"/>
    <x v="0"/>
    <s v="No"/>
    <s v="No"/>
    <x v="0"/>
    <n v="0"/>
    <x v="2"/>
    <n v="400"/>
    <x v="1"/>
    <x v="0"/>
    <x v="0"/>
    <s v="2014_3_24"/>
    <x v="4"/>
    <x v="0"/>
  </r>
  <r>
    <n v="18466675"/>
    <x v="102"/>
    <n v="1"/>
    <x v="0"/>
    <s v="Mukherjee Nagar, New Delhi"/>
    <s v="Mukherjee Nagar"/>
    <s v="Mukherjee Nagar, New Delhi"/>
    <n v="0"/>
    <n v="0"/>
    <x v="0"/>
    <x v="0"/>
    <s v="Indian Rupees(Rs.)"/>
    <x v="0"/>
    <x v="0"/>
    <s v="No"/>
    <s v="No"/>
    <x v="0"/>
    <n v="0"/>
    <x v="1"/>
    <n v="200"/>
    <x v="0"/>
    <x v="0"/>
    <x v="0"/>
    <s v="2013_3_25"/>
    <x v="0"/>
    <x v="0"/>
  </r>
  <r>
    <n v="18361217"/>
    <x v="103"/>
    <n v="1"/>
    <x v="0"/>
    <s v="Main Dhansa Road, Near Nanak Pyaoo, Najafgarh, New Delhi"/>
    <s v="Najafgarh"/>
    <s v="Najafgarh, New Delhi"/>
    <n v="76.9638597"/>
    <n v="28.609072000000001"/>
    <x v="0"/>
    <x v="0"/>
    <s v="Indian Rupees(Rs.)"/>
    <x v="0"/>
    <x v="0"/>
    <s v="No"/>
    <s v="No"/>
    <x v="0"/>
    <n v="0"/>
    <x v="6"/>
    <n v="250"/>
    <x v="0"/>
    <x v="0"/>
    <x v="0"/>
    <s v="2012_3_11"/>
    <x v="5"/>
    <x v="0"/>
  </r>
  <r>
    <n v="9271"/>
    <x v="104"/>
    <n v="1"/>
    <x v="0"/>
    <s v="1506, Chawla Stand, Gaushala Road, Najafgarh, New Delhi"/>
    <s v="Najafgarh"/>
    <s v="Najafgarh, New Delhi"/>
    <n v="76.985621499999993"/>
    <n v="28.6100946"/>
    <x v="0"/>
    <x v="0"/>
    <s v="Indian Rupees(Rs.)"/>
    <x v="0"/>
    <x v="0"/>
    <s v="No"/>
    <s v="No"/>
    <x v="0"/>
    <n v="0"/>
    <x v="5"/>
    <n v="50"/>
    <x v="0"/>
    <x v="0"/>
    <x v="0"/>
    <s v="2010_3_4"/>
    <x v="6"/>
    <x v="0"/>
  </r>
  <r>
    <n v="18360900"/>
    <x v="105"/>
    <n v="1"/>
    <x v="0"/>
    <s v="HR-227, 60 Feet Road, Pul Pahladpur, Okhla Phase 1, New Delhi"/>
    <s v="Okhla Phase 1"/>
    <s v="Okhla Phase 1, New Delhi"/>
    <n v="77.288526399999995"/>
    <n v="28.500364300000001"/>
    <x v="0"/>
    <x v="0"/>
    <s v="Indian Rupees(Rs.)"/>
    <x v="0"/>
    <x v="0"/>
    <s v="No"/>
    <s v="No"/>
    <x v="0"/>
    <n v="0"/>
    <x v="0"/>
    <n v="300"/>
    <x v="0"/>
    <x v="0"/>
    <x v="0"/>
    <s v="2014_3_4"/>
    <x v="4"/>
    <x v="0"/>
  </r>
  <r>
    <n v="18492960"/>
    <x v="106"/>
    <n v="1"/>
    <x v="0"/>
    <s v="A1/75, Freedom Fighter Enclave, IGNOU Road, Neb Sarai, Sainik Farms, New Delhi"/>
    <s v="Sainik Farms"/>
    <s v="Sainik Farms, New Delhi"/>
    <n v="0"/>
    <n v="0"/>
    <x v="0"/>
    <x v="0"/>
    <s v="Indian Rupees(Rs.)"/>
    <x v="0"/>
    <x v="0"/>
    <s v="No"/>
    <s v="No"/>
    <x v="0"/>
    <n v="0"/>
    <x v="1"/>
    <n v="200"/>
    <x v="0"/>
    <x v="0"/>
    <x v="0"/>
    <s v="2018_3_28"/>
    <x v="2"/>
    <x v="0"/>
  </r>
  <r>
    <n v="18390309"/>
    <x v="107"/>
    <n v="1"/>
    <x v="0"/>
    <s v="Pocket L, Sarita Vihar Market, Opposite GD Goenka School, Sarita Vihar, New Delhi"/>
    <s v="Sarita Vihar"/>
    <s v="Sarita Vihar, New Delhi"/>
    <n v="77.296325499999995"/>
    <n v="28.537419199999999"/>
    <x v="0"/>
    <x v="0"/>
    <s v="Indian Rupees(Rs.)"/>
    <x v="0"/>
    <x v="0"/>
    <s v="No"/>
    <s v="No"/>
    <x v="0"/>
    <n v="0"/>
    <x v="4"/>
    <n v="150"/>
    <x v="0"/>
    <x v="0"/>
    <x v="0"/>
    <s v="2017_3_8"/>
    <x v="7"/>
    <x v="0"/>
  </r>
  <r>
    <n v="18377898"/>
    <x v="108"/>
    <n v="1"/>
    <x v="0"/>
    <s v="B-72, New Ashok Nagar, Vasundhara Enclave, New Delhi"/>
    <s v="Vasundhara Enclave"/>
    <s v="Vasundhara Enclave, New Delhi"/>
    <n v="77.306627399999996"/>
    <n v="28.5914444"/>
    <x v="0"/>
    <x v="0"/>
    <s v="Indian Rupees(Rs.)"/>
    <x v="0"/>
    <x v="0"/>
    <s v="No"/>
    <s v="No"/>
    <x v="0"/>
    <n v="0"/>
    <x v="1"/>
    <n v="200"/>
    <x v="0"/>
    <x v="0"/>
    <x v="0"/>
    <s v="2014_3_14"/>
    <x v="4"/>
    <x v="0"/>
  </r>
  <r>
    <n v="18375413"/>
    <x v="109"/>
    <n v="1"/>
    <x v="0"/>
    <s v="IA, Block 10 C, Ashok Vihar Phase 1, New Delhi"/>
    <s v="Ashok Vihar Phase 1"/>
    <s v="Ashok Vihar Phase 1, New Delhi"/>
    <n v="0"/>
    <n v="0"/>
    <x v="0"/>
    <x v="0"/>
    <s v="Indian Rupees(Rs.)"/>
    <x v="0"/>
    <x v="0"/>
    <s v="No"/>
    <s v="No"/>
    <x v="1"/>
    <n v="0"/>
    <x v="8"/>
    <n v="650"/>
    <x v="2"/>
    <x v="0"/>
    <x v="0"/>
    <s v="2016_2_24"/>
    <x v="1"/>
    <x v="0"/>
  </r>
  <r>
    <n v="302871"/>
    <x v="110"/>
    <n v="1"/>
    <x v="0"/>
    <s v="9, Babu Market, Fuwara Chowk, Chandni Chowk, New Delhi"/>
    <s v="Chandni Chowk"/>
    <s v="Chandni Chowk, New Delhi"/>
    <n v="77.231668900000003"/>
    <n v="28.657385600000001"/>
    <x v="0"/>
    <x v="0"/>
    <s v="Indian Rupees(Rs.)"/>
    <x v="0"/>
    <x v="0"/>
    <s v="No"/>
    <s v="No"/>
    <x v="0"/>
    <n v="0"/>
    <x v="2"/>
    <n v="400"/>
    <x v="1"/>
    <x v="0"/>
    <x v="0"/>
    <s v="2010_2_16"/>
    <x v="6"/>
    <x v="0"/>
  </r>
  <r>
    <n v="6678"/>
    <x v="111"/>
    <n v="1"/>
    <x v="0"/>
    <s v="Opposite Delite Cinema, Asaf Ali Road, Daryaganj, New Delhi"/>
    <s v="Daryaganj"/>
    <s v="Daryaganj, New Delhi"/>
    <n v="77.235710499999996"/>
    <n v="28.641017300000001"/>
    <x v="0"/>
    <x v="0"/>
    <s v="Indian Rupees(Rs.)"/>
    <x v="0"/>
    <x v="0"/>
    <s v="No"/>
    <s v="No"/>
    <x v="0"/>
    <n v="0"/>
    <x v="4"/>
    <n v="150"/>
    <x v="0"/>
    <x v="0"/>
    <x v="0"/>
    <s v="2010_2_11"/>
    <x v="6"/>
    <x v="0"/>
  </r>
  <r>
    <n v="18292472"/>
    <x v="48"/>
    <n v="1"/>
    <x v="0"/>
    <s v="Netaji Subhash Marg, Near Golcha Cinema, Daryaganj, New Delhi"/>
    <s v="Daryaganj"/>
    <s v="Daryaganj, New Delhi"/>
    <n v="77.240290799999997"/>
    <n v="28.645127200000001"/>
    <x v="0"/>
    <x v="0"/>
    <s v="Indian Rupees(Rs.)"/>
    <x v="0"/>
    <x v="0"/>
    <s v="No"/>
    <s v="No"/>
    <x v="0"/>
    <n v="0"/>
    <x v="2"/>
    <n v="400"/>
    <x v="1"/>
    <x v="0"/>
    <x v="0"/>
    <s v="2013_2_15"/>
    <x v="0"/>
    <x v="0"/>
  </r>
  <r>
    <n v="18362795"/>
    <x v="112"/>
    <n v="1"/>
    <x v="0"/>
    <s v="Ramesh Market, East of Kailash, New Delhi"/>
    <s v="East of Kailash"/>
    <s v="East of Kailash, New Delhi"/>
    <n v="0"/>
    <n v="0"/>
    <x v="0"/>
    <x v="0"/>
    <s v="Indian Rupees(Rs.)"/>
    <x v="0"/>
    <x v="0"/>
    <s v="No"/>
    <s v="No"/>
    <x v="0"/>
    <n v="0"/>
    <x v="1"/>
    <n v="200"/>
    <x v="0"/>
    <x v="0"/>
    <x v="0"/>
    <s v="2010_2_11"/>
    <x v="6"/>
    <x v="0"/>
  </r>
  <r>
    <n v="18455553"/>
    <x v="113"/>
    <n v="1"/>
    <x v="0"/>
    <s v="11/89, Near Kanchan Studio and Geeta Colony Police Station, Geeta Colony, New Delhi"/>
    <s v="Geeta Colony"/>
    <s v="Geeta Colony, New Delhi"/>
    <n v="0"/>
    <n v="0"/>
    <x v="0"/>
    <x v="0"/>
    <s v="Indian Rupees(Rs.)"/>
    <x v="0"/>
    <x v="0"/>
    <s v="No"/>
    <s v="No"/>
    <x v="1"/>
    <n v="0"/>
    <x v="12"/>
    <n v="600"/>
    <x v="1"/>
    <x v="0"/>
    <x v="0"/>
    <s v="2017_2_5"/>
    <x v="7"/>
    <x v="0"/>
  </r>
  <r>
    <n v="18418234"/>
    <x v="114"/>
    <n v="1"/>
    <x v="0"/>
    <s v="6/174, Near Ram Leela Ground, Geeta Colony, New Delhi"/>
    <s v="Geeta Colony"/>
    <s v="Geeta Colony, New Delhi"/>
    <n v="77.2741884"/>
    <n v="28.654310800000001"/>
    <x v="0"/>
    <x v="0"/>
    <s v="Indian Rupees(Rs.)"/>
    <x v="0"/>
    <x v="0"/>
    <s v="No"/>
    <s v="No"/>
    <x v="0"/>
    <n v="0"/>
    <x v="0"/>
    <n v="300"/>
    <x v="0"/>
    <x v="0"/>
    <x v="0"/>
    <s v="2013_2_7"/>
    <x v="0"/>
    <x v="0"/>
  </r>
  <r>
    <n v="18312623"/>
    <x v="115"/>
    <n v="1"/>
    <x v="0"/>
    <s v="Hotel Classic Diplomat, A-4, NH 8, Near IGI Airport, Mahipalpur, New Delhi"/>
    <s v="Hotel Classic Diplomat, Mahipalpur"/>
    <s v="Hotel Classic Diplomat, Mahipalpur, New Delhi"/>
    <n v="77.125999899999997"/>
    <n v="28.547907800000001"/>
    <x v="0"/>
    <x v="0"/>
    <s v="Indian Rupees(Rs.)"/>
    <x v="1"/>
    <x v="0"/>
    <s v="No"/>
    <s v="No"/>
    <x v="1"/>
    <n v="0"/>
    <x v="13"/>
    <n v="800"/>
    <x v="2"/>
    <x v="0"/>
    <x v="0"/>
    <s v="2013_2_7"/>
    <x v="0"/>
    <x v="0"/>
  </r>
  <r>
    <n v="18414503"/>
    <x v="116"/>
    <n v="1"/>
    <x v="0"/>
    <s v="61-A, Ber Sarai, JNU, New Delhi"/>
    <s v="JNU"/>
    <s v="JNU, New Delhi"/>
    <n v="77.181002599999999"/>
    <n v="28.548871399999999"/>
    <x v="0"/>
    <x v="0"/>
    <s v="Indian Rupees(Rs.)"/>
    <x v="0"/>
    <x v="0"/>
    <s v="No"/>
    <s v="No"/>
    <x v="0"/>
    <n v="0"/>
    <x v="2"/>
    <n v="400"/>
    <x v="1"/>
    <x v="0"/>
    <x v="0"/>
    <s v="2018_2_10"/>
    <x v="2"/>
    <x v="0"/>
  </r>
  <r>
    <n v="18376513"/>
    <x v="117"/>
    <n v="1"/>
    <x v="0"/>
    <s v="Jheel Kuranja, Opposite 310, Bus Stop, Krishna Nagar, New Delhi"/>
    <s v="Krishna Nagar"/>
    <s v="Krishna Nagar, New Delhi"/>
    <n v="77.273094900000004"/>
    <n v="28.659009399999999"/>
    <x v="0"/>
    <x v="0"/>
    <s v="Indian Rupees(Rs.)"/>
    <x v="0"/>
    <x v="0"/>
    <s v="No"/>
    <s v="No"/>
    <x v="0"/>
    <n v="0"/>
    <x v="7"/>
    <n v="350"/>
    <x v="1"/>
    <x v="0"/>
    <x v="0"/>
    <s v="2010_2_23"/>
    <x v="6"/>
    <x v="0"/>
  </r>
  <r>
    <n v="18361765"/>
    <x v="118"/>
    <n v="1"/>
    <x v="0"/>
    <s v="Shop 10, DDA Market, A Block, Nehru Vihar, Mukherjee Nagar, New Delhi"/>
    <s v="Mukherjee Nagar"/>
    <s v="Mukherjee Nagar, New Delhi"/>
    <n v="77.221468200000004"/>
    <n v="28.7115817"/>
    <x v="0"/>
    <x v="0"/>
    <s v="Indian Rupees(Rs.)"/>
    <x v="0"/>
    <x v="0"/>
    <s v="No"/>
    <s v="No"/>
    <x v="0"/>
    <n v="0"/>
    <x v="1"/>
    <n v="200"/>
    <x v="0"/>
    <x v="0"/>
    <x v="0"/>
    <s v="2017_2_7"/>
    <x v="7"/>
    <x v="0"/>
  </r>
  <r>
    <n v="18241864"/>
    <x v="119"/>
    <n v="1"/>
    <x v="0"/>
    <s v="G-23, Vardhman Central Mall, Mukherjee Nagar, New Delhi"/>
    <s v="Mukherjee Nagar"/>
    <s v="Mukherjee Nagar, New Delhi"/>
    <n v="77.218586099999996"/>
    <n v="28.7094348"/>
    <x v="0"/>
    <x v="0"/>
    <s v="Indian Rupees(Rs.)"/>
    <x v="0"/>
    <x v="0"/>
    <s v="No"/>
    <s v="No"/>
    <x v="0"/>
    <n v="0"/>
    <x v="3"/>
    <n v="100"/>
    <x v="0"/>
    <x v="0"/>
    <x v="0"/>
    <s v="2012_2_24"/>
    <x v="5"/>
    <x v="0"/>
  </r>
  <r>
    <n v="18228878"/>
    <x v="120"/>
    <n v="1"/>
    <x v="0"/>
    <s v="23-A/1, Main Road, Indra Park, Palam Colony, Palam, New Delhi"/>
    <s v="Palam"/>
    <s v="Palam, New Delhi"/>
    <n v="77.097634799999994"/>
    <n v="28.5955838"/>
    <x v="0"/>
    <x v="0"/>
    <s v="Indian Rupees(Rs.)"/>
    <x v="0"/>
    <x v="0"/>
    <s v="No"/>
    <s v="No"/>
    <x v="0"/>
    <n v="0"/>
    <x v="0"/>
    <n v="300"/>
    <x v="0"/>
    <x v="0"/>
    <x v="0"/>
    <s v="2016_2_16"/>
    <x v="1"/>
    <x v="0"/>
  </r>
  <r>
    <n v="5463"/>
    <x v="121"/>
    <n v="1"/>
    <x v="0"/>
    <s v="3454, Near Mother Dairy, Daryaganj, New Delhi"/>
    <s v="Daryaganj"/>
    <s v="Daryaganj, New Delhi"/>
    <n v="77.240021299999995"/>
    <n v="28.641159300000002"/>
    <x v="0"/>
    <x v="0"/>
    <s v="Indian Rupees(Rs.)"/>
    <x v="0"/>
    <x v="0"/>
    <s v="No"/>
    <s v="No"/>
    <x v="0"/>
    <n v="0"/>
    <x v="4"/>
    <n v="150"/>
    <x v="0"/>
    <x v="0"/>
    <x v="0"/>
    <s v="2012_1_19"/>
    <x v="5"/>
    <x v="0"/>
  </r>
  <r>
    <n v="18356776"/>
    <x v="122"/>
    <n v="1"/>
    <x v="0"/>
    <s v="Neel Kanth Palace, Near Iskcon Temple, Main Road Sant Nagar, East of Kailash, New Delhi"/>
    <s v="East of Kailash"/>
    <s v="East of Kailash, New Delhi"/>
    <n v="77.250769210000001"/>
    <n v="28.55558547"/>
    <x v="0"/>
    <x v="0"/>
    <s v="Indian Rupees(Rs.)"/>
    <x v="0"/>
    <x v="0"/>
    <s v="No"/>
    <s v="No"/>
    <x v="0"/>
    <n v="0"/>
    <x v="3"/>
    <n v="100"/>
    <x v="0"/>
    <x v="0"/>
    <x v="0"/>
    <s v="2018_1_24"/>
    <x v="2"/>
    <x v="0"/>
  </r>
  <r>
    <n v="18349764"/>
    <x v="123"/>
    <n v="1"/>
    <x v="0"/>
    <s v="Near Police Chowki, Krishna Nagar, New Delhi"/>
    <s v="Krishna Nagar"/>
    <s v="Krishna Nagar, New Delhi"/>
    <n v="0"/>
    <n v="0"/>
    <x v="0"/>
    <x v="0"/>
    <s v="Indian Rupees(Rs.)"/>
    <x v="0"/>
    <x v="0"/>
    <s v="No"/>
    <s v="No"/>
    <x v="1"/>
    <n v="0"/>
    <x v="12"/>
    <n v="600"/>
    <x v="1"/>
    <x v="0"/>
    <x v="0"/>
    <s v="2017_1_11"/>
    <x v="7"/>
    <x v="0"/>
  </r>
  <r>
    <n v="18415370"/>
    <x v="124"/>
    <n v="1"/>
    <x v="0"/>
    <s v="F-703, Lado Sarai, New Delhi"/>
    <s v="Lado Sarai"/>
    <s v="Lado Sarai, New Delhi"/>
    <n v="77.194120400000003"/>
    <n v="28.527892699999999"/>
    <x v="0"/>
    <x v="0"/>
    <s v="Indian Rupees(Rs.)"/>
    <x v="0"/>
    <x v="0"/>
    <s v="No"/>
    <s v="No"/>
    <x v="1"/>
    <n v="0"/>
    <x v="12"/>
    <n v="600"/>
    <x v="1"/>
    <x v="0"/>
    <x v="0"/>
    <s v="2014_1_24"/>
    <x v="4"/>
    <x v="0"/>
  </r>
  <r>
    <n v="18485962"/>
    <x v="125"/>
    <n v="1"/>
    <x v="0"/>
    <s v="Sewa Kutir Complex, Banda Bahadur Marg, Hakikat Nagar, Mukherjee Nagar, New Delhi"/>
    <s v="Mukherjee Nagar"/>
    <s v="Mukherjee Nagar, New Delhi"/>
    <n v="77.211145040000005"/>
    <n v="28.70302109"/>
    <x v="0"/>
    <x v="0"/>
    <s v="Indian Rupees(Rs.)"/>
    <x v="0"/>
    <x v="0"/>
    <s v="No"/>
    <s v="No"/>
    <x v="0"/>
    <n v="0"/>
    <x v="3"/>
    <n v="100"/>
    <x v="0"/>
    <x v="0"/>
    <x v="0"/>
    <s v="2010_1_14"/>
    <x v="6"/>
    <x v="0"/>
  </r>
  <r>
    <n v="18378051"/>
    <x v="126"/>
    <n v="1"/>
    <x v="0"/>
    <s v="G-7, Krishna Plaza, Pocket B, Commercial Complex, Nangloi, New Delhi"/>
    <s v="Nangloi"/>
    <s v="Nangloi, New Delhi"/>
    <n v="77.067284400000005"/>
    <n v="28.681275599999999"/>
    <x v="0"/>
    <x v="0"/>
    <s v="Indian Rupees(Rs.)"/>
    <x v="0"/>
    <x v="0"/>
    <s v="No"/>
    <s v="No"/>
    <x v="0"/>
    <n v="0"/>
    <x v="7"/>
    <n v="350"/>
    <x v="1"/>
    <x v="0"/>
    <x v="0"/>
    <s v="2011_1_16"/>
    <x v="3"/>
    <x v="0"/>
  </r>
  <r>
    <n v="18441669"/>
    <x v="127"/>
    <n v="1"/>
    <x v="0"/>
    <s v="Aditya Complex, Metro Pillar 106, Vikas Marg, Preet Vihar, New Delhi"/>
    <s v="Preet Vihar"/>
    <s v="Preet Vihar, New Delhi"/>
    <n v="77.294355899999999"/>
    <n v="28.640598300000001"/>
    <x v="0"/>
    <x v="0"/>
    <s v="Indian Rupees(Rs.)"/>
    <x v="0"/>
    <x v="0"/>
    <s v="No"/>
    <s v="No"/>
    <x v="0"/>
    <n v="0"/>
    <x v="0"/>
    <n v="300"/>
    <x v="0"/>
    <x v="0"/>
    <x v="0"/>
    <s v="2018_1_28"/>
    <x v="2"/>
    <x v="0"/>
  </r>
  <r>
    <n v="18489530"/>
    <x v="128"/>
    <n v="1"/>
    <x v="0"/>
    <s v="Vasant Complex Secter 6 R.K. Puram"/>
    <s v="R K Puram"/>
    <s v="R K Puram, New Delhi"/>
    <n v="77.167512500000001"/>
    <n v="28.565241199999999"/>
    <x v="0"/>
    <x v="0"/>
    <s v="Indian Rupees(Rs.)"/>
    <x v="0"/>
    <x v="0"/>
    <s v="No"/>
    <s v="No"/>
    <x v="0"/>
    <n v="0"/>
    <x v="1"/>
    <n v="200"/>
    <x v="0"/>
    <x v="0"/>
    <x v="0"/>
    <s v="2018_1_1"/>
    <x v="2"/>
    <x v="0"/>
  </r>
  <r>
    <n v="18390082"/>
    <x v="129"/>
    <n v="1"/>
    <x v="0"/>
    <s v="Shop 7 &amp; 8, Golcha Cinema, Daryaganj, New Delhi"/>
    <s v="Daryaganj"/>
    <s v="Daryaganj, New Delhi"/>
    <n v="77.242049600000001"/>
    <n v="28.644812200000001"/>
    <x v="0"/>
    <x v="0"/>
    <s v="Indian Rupees(Rs.)"/>
    <x v="0"/>
    <x v="0"/>
    <s v="No"/>
    <s v="No"/>
    <x v="0"/>
    <n v="0"/>
    <x v="3"/>
    <n v="100"/>
    <x v="0"/>
    <x v="0"/>
    <x v="0"/>
    <s v="2016_12_2"/>
    <x v="1"/>
    <x v="0"/>
  </r>
  <r>
    <n v="18449652"/>
    <x v="130"/>
    <n v="1"/>
    <x v="0"/>
    <s v="3787, Netaji Subhash Marg, Daryaganj, New Delhi"/>
    <s v="Daryaganj"/>
    <s v="Daryaganj, New Delhi"/>
    <n v="0"/>
    <n v="0"/>
    <x v="0"/>
    <x v="0"/>
    <s v="Indian Rupees(Rs.)"/>
    <x v="0"/>
    <x v="0"/>
    <s v="No"/>
    <s v="No"/>
    <x v="0"/>
    <n v="0"/>
    <x v="0"/>
    <n v="300"/>
    <x v="0"/>
    <x v="0"/>
    <x v="0"/>
    <s v="2018_12_18"/>
    <x v="2"/>
    <x v="0"/>
  </r>
  <r>
    <n v="18288623"/>
    <x v="131"/>
    <n v="1"/>
    <x v="0"/>
    <s v="5035, Netaji Subhash Marg, Daryaganj, New Delhi"/>
    <s v="Daryaganj"/>
    <s v="Daryaganj, New Delhi"/>
    <n v="77.240442799999997"/>
    <n v="28.648229199999999"/>
    <x v="0"/>
    <x v="0"/>
    <s v="Indian Rupees(Rs.)"/>
    <x v="0"/>
    <x v="0"/>
    <s v="No"/>
    <s v="No"/>
    <x v="0"/>
    <n v="0"/>
    <x v="1"/>
    <n v="200"/>
    <x v="0"/>
    <x v="0"/>
    <x v="0"/>
    <s v="2013_12_4"/>
    <x v="0"/>
    <x v="0"/>
  </r>
  <r>
    <n v="18435822"/>
    <x v="132"/>
    <n v="1"/>
    <x v="0"/>
    <s v="F-252-A, Sai Chowk, Dilshad Garden, New Delhi"/>
    <s v="Dilshad Garden"/>
    <s v="Dilshad Garden, New Delhi"/>
    <n v="77.318203199999999"/>
    <n v="28.680840499999999"/>
    <x v="0"/>
    <x v="0"/>
    <s v="Indian Rupees(Rs.)"/>
    <x v="0"/>
    <x v="0"/>
    <s v="No"/>
    <s v="No"/>
    <x v="0"/>
    <n v="0"/>
    <x v="0"/>
    <n v="300"/>
    <x v="0"/>
    <x v="0"/>
    <x v="0"/>
    <s v="2011_12_13"/>
    <x v="3"/>
    <x v="0"/>
  </r>
  <r>
    <n v="18435787"/>
    <x v="133"/>
    <n v="1"/>
    <x v="0"/>
    <s v="Block 8/112, Geeta Colony, New Delhi"/>
    <s v="Geeta Colony"/>
    <s v="Geeta Colony, New Delhi"/>
    <n v="77.270594700000004"/>
    <n v="28.656203000000001"/>
    <x v="0"/>
    <x v="0"/>
    <s v="Indian Rupees(Rs.)"/>
    <x v="0"/>
    <x v="0"/>
    <s v="No"/>
    <s v="No"/>
    <x v="0"/>
    <n v="0"/>
    <x v="1"/>
    <n v="200"/>
    <x v="0"/>
    <x v="0"/>
    <x v="0"/>
    <s v="2016_12_28"/>
    <x v="1"/>
    <x v="0"/>
  </r>
  <r>
    <n v="18425757"/>
    <x v="134"/>
    <n v="1"/>
    <x v="0"/>
    <s v="F 137/2, Gautam Nagar, Hauz Khas, New Delhi"/>
    <s v="Hauz Khas"/>
    <s v="Hauz Khas, New Delhi"/>
    <n v="77.209842499999993"/>
    <n v="28.560244999999998"/>
    <x v="0"/>
    <x v="0"/>
    <s v="Indian Rupees(Rs.)"/>
    <x v="0"/>
    <x v="0"/>
    <s v="No"/>
    <s v="No"/>
    <x v="0"/>
    <n v="0"/>
    <x v="1"/>
    <n v="200"/>
    <x v="0"/>
    <x v="0"/>
    <x v="0"/>
    <s v="2016_12_19"/>
    <x v="1"/>
    <x v="0"/>
  </r>
  <r>
    <n v="18425738"/>
    <x v="135"/>
    <n v="1"/>
    <x v="0"/>
    <s v="Shop 3, Main Road Gautam Nagar, Hauz Khas, New Delhi"/>
    <s v="Hauz Khas"/>
    <s v="Hauz Khas, New Delhi"/>
    <n v="77.2081917"/>
    <n v="28.560847500000001"/>
    <x v="0"/>
    <x v="0"/>
    <s v="Indian Rupees(Rs.)"/>
    <x v="0"/>
    <x v="0"/>
    <s v="No"/>
    <s v="No"/>
    <x v="0"/>
    <n v="0"/>
    <x v="7"/>
    <n v="350"/>
    <x v="1"/>
    <x v="0"/>
    <x v="0"/>
    <s v="2012_12_10"/>
    <x v="5"/>
    <x v="0"/>
  </r>
  <r>
    <n v="18423101"/>
    <x v="136"/>
    <n v="1"/>
    <x v="0"/>
    <s v="7/1, Shivpuri, Krishna Nagar, New Delhi"/>
    <s v="Krishna Nagar"/>
    <s v="Krishna Nagar, New Delhi"/>
    <n v="77.277779600000002"/>
    <n v="28.652501600000001"/>
    <x v="0"/>
    <x v="0"/>
    <s v="Indian Rupees(Rs.)"/>
    <x v="0"/>
    <x v="0"/>
    <s v="No"/>
    <s v="No"/>
    <x v="1"/>
    <n v="0"/>
    <x v="14"/>
    <n v="550"/>
    <x v="1"/>
    <x v="0"/>
    <x v="0"/>
    <s v="2012_12_4"/>
    <x v="5"/>
    <x v="0"/>
  </r>
  <r>
    <n v="18429161"/>
    <x v="137"/>
    <n v="1"/>
    <x v="0"/>
    <s v="43, Main Market, Nehru Nagar, Lajpat Nagar 1, New Delhi"/>
    <s v="Lajpat Nagar 1"/>
    <s v="Lajpat Nagar 1, New Delhi"/>
    <n v="77.252946899999998"/>
    <n v="28.569441000000001"/>
    <x v="0"/>
    <x v="0"/>
    <s v="Indian Rupees(Rs.)"/>
    <x v="0"/>
    <x v="0"/>
    <s v="No"/>
    <s v="No"/>
    <x v="0"/>
    <n v="0"/>
    <x v="4"/>
    <n v="150"/>
    <x v="0"/>
    <x v="0"/>
    <x v="0"/>
    <s v="2016_12_14"/>
    <x v="1"/>
    <x v="0"/>
  </r>
  <r>
    <n v="18403469"/>
    <x v="138"/>
    <n v="1"/>
    <x v="0"/>
    <s v="L-192, Gali 7, Near Labour Chowk, Mahipalpur, New Delhi"/>
    <s v="Mahipalpur"/>
    <s v="Mahipalpur, New Delhi"/>
    <n v="77.123842400000001"/>
    <n v="28.544653700000001"/>
    <x v="0"/>
    <x v="0"/>
    <s v="Indian Rupees(Rs.)"/>
    <x v="0"/>
    <x v="0"/>
    <s v="No"/>
    <s v="No"/>
    <x v="1"/>
    <n v="0"/>
    <x v="9"/>
    <n v="500"/>
    <x v="1"/>
    <x v="0"/>
    <x v="0"/>
    <s v="2010_12_4"/>
    <x v="6"/>
    <x v="0"/>
  </r>
  <r>
    <n v="18489534"/>
    <x v="139"/>
    <n v="1"/>
    <x v="0"/>
    <s v="National Highway 8, Near Shanti Place Hotel, Mahipalpur, New Delhi"/>
    <s v="Mahipalpur"/>
    <s v="Mahipalpur, New Delhi"/>
    <n v="77.127922699999999"/>
    <n v="28.549416000000001"/>
    <x v="0"/>
    <x v="0"/>
    <s v="Indian Rupees(Rs.)"/>
    <x v="0"/>
    <x v="0"/>
    <s v="No"/>
    <s v="No"/>
    <x v="0"/>
    <n v="0"/>
    <x v="6"/>
    <n v="250"/>
    <x v="0"/>
    <x v="0"/>
    <x v="0"/>
    <s v="2013_12_9"/>
    <x v="0"/>
    <x v="0"/>
  </r>
  <r>
    <n v="18489832"/>
    <x v="140"/>
    <n v="1"/>
    <x v="0"/>
    <s v="Near Post Office, Main Market, Ghitorni, MG Road, New Delhi"/>
    <s v="MG Road"/>
    <s v="MG Road, New Delhi"/>
    <n v="77.144485599999996"/>
    <n v="28.4945886"/>
    <x v="0"/>
    <x v="0"/>
    <s v="Indian Rupees(Rs.)"/>
    <x v="0"/>
    <x v="0"/>
    <s v="No"/>
    <s v="No"/>
    <x v="0"/>
    <n v="0"/>
    <x v="3"/>
    <n v="100"/>
    <x v="0"/>
    <x v="0"/>
    <x v="0"/>
    <s v="2011_12_15"/>
    <x v="3"/>
    <x v="0"/>
  </r>
  <r>
    <n v="18471235"/>
    <x v="141"/>
    <n v="1"/>
    <x v="0"/>
    <s v="Arjun Park, Near Metro Pillar 58, Najafgarh, New Delhi"/>
    <s v="Najafgarh"/>
    <s v="Najafgarh, New Delhi"/>
    <n v="77.012197999999998"/>
    <n v="28.618063899999999"/>
    <x v="0"/>
    <x v="0"/>
    <s v="Indian Rupees(Rs.)"/>
    <x v="0"/>
    <x v="0"/>
    <s v="No"/>
    <s v="No"/>
    <x v="0"/>
    <n v="0"/>
    <x v="6"/>
    <n v="250"/>
    <x v="0"/>
    <x v="0"/>
    <x v="0"/>
    <s v="2013_12_23"/>
    <x v="0"/>
    <x v="0"/>
  </r>
  <r>
    <n v="18469981"/>
    <x v="142"/>
    <n v="1"/>
    <x v="0"/>
    <s v="Gemini Park, Near Metro Pillar 63, Najafgarh, New Delhi"/>
    <s v="Najafgarh"/>
    <s v="Najafgarh, New Delhi"/>
    <n v="77.009408300000004"/>
    <n v="28.617030499999998"/>
    <x v="0"/>
    <x v="0"/>
    <s v="Indian Rupees(Rs.)"/>
    <x v="0"/>
    <x v="0"/>
    <s v="No"/>
    <s v="No"/>
    <x v="0"/>
    <n v="0"/>
    <x v="6"/>
    <n v="250"/>
    <x v="0"/>
    <x v="0"/>
    <x v="0"/>
    <s v="2018_12_16"/>
    <x v="2"/>
    <x v="0"/>
  </r>
  <r>
    <n v="312848"/>
    <x v="143"/>
    <n v="1"/>
    <x v="0"/>
    <s v="Shop 6 EA-114, Main Market, Inderpuri, Naraina, New Delhi"/>
    <s v="Naraina"/>
    <s v="Naraina, New Delhi"/>
    <n v="77.146539000000004"/>
    <n v="28.629667699999999"/>
    <x v="0"/>
    <x v="0"/>
    <s v="Indian Rupees(Rs.)"/>
    <x v="0"/>
    <x v="0"/>
    <s v="No"/>
    <s v="No"/>
    <x v="0"/>
    <n v="0"/>
    <x v="6"/>
    <n v="250"/>
    <x v="0"/>
    <x v="0"/>
    <x v="0"/>
    <s v="2018_12_16"/>
    <x v="2"/>
    <x v="0"/>
  </r>
  <r>
    <n v="18439705"/>
    <x v="144"/>
    <n v="1"/>
    <x v="0"/>
    <s v="2, Lalitaksh Singh Lakra Marg, Jia Sarai, Qutab Institutional Area, New Delhi"/>
    <s v="Qutab Institutional Area"/>
    <s v="Qutab Institutional Area, New Delhi"/>
    <n v="77.189514000000003"/>
    <n v="28.546945000000001"/>
    <x v="0"/>
    <x v="0"/>
    <s v="Indian Rupees(Rs.)"/>
    <x v="0"/>
    <x v="0"/>
    <s v="No"/>
    <s v="No"/>
    <x v="1"/>
    <n v="0"/>
    <x v="9"/>
    <n v="500"/>
    <x v="1"/>
    <x v="0"/>
    <x v="0"/>
    <s v="2012_12_15"/>
    <x v="5"/>
    <x v="0"/>
  </r>
  <r>
    <n v="18418243"/>
    <x v="145"/>
    <n v="1"/>
    <x v="0"/>
    <s v="A-4, Sanjay Park, Main Market,   Shakarpur, Shakarpur, New Delhi"/>
    <s v="Shakarpur"/>
    <s v="Shakarpur, New Delhi"/>
    <n v="77.281618899999998"/>
    <n v="28.6316688"/>
    <x v="0"/>
    <x v="0"/>
    <s v="Indian Rupees(Rs.)"/>
    <x v="0"/>
    <x v="0"/>
    <s v="No"/>
    <s v="No"/>
    <x v="0"/>
    <n v="0"/>
    <x v="1"/>
    <n v="200"/>
    <x v="0"/>
    <x v="0"/>
    <x v="0"/>
    <s v="2018_12_16"/>
    <x v="2"/>
    <x v="0"/>
  </r>
  <r>
    <n v="18429577"/>
    <x v="146"/>
    <n v="1"/>
    <x v="0"/>
    <s v="F-179, Dilshad Garden, New Delhi"/>
    <s v="Dilshad Garden"/>
    <s v="Dilshad Garden, New Delhi"/>
    <n v="77.315164100000004"/>
    <n v="28.678464600000002"/>
    <x v="0"/>
    <x v="0"/>
    <s v="Indian Rupees(Rs.)"/>
    <x v="0"/>
    <x v="0"/>
    <s v="No"/>
    <s v="No"/>
    <x v="0"/>
    <n v="0"/>
    <x v="1"/>
    <n v="200"/>
    <x v="0"/>
    <x v="0"/>
    <x v="0"/>
    <s v="2015_11_15"/>
    <x v="8"/>
    <x v="0"/>
  </r>
  <r>
    <n v="18421462"/>
    <x v="147"/>
    <n v="1"/>
    <x v="0"/>
    <s v="6/174, Near Ramleela Ground, Geeta Colony, New Delhi"/>
    <s v="Geeta Colony"/>
    <s v="Geeta Colony, New Delhi"/>
    <n v="77.274346699999995"/>
    <n v="28.654138199999998"/>
    <x v="0"/>
    <x v="0"/>
    <s v="Indian Rupees(Rs.)"/>
    <x v="0"/>
    <x v="0"/>
    <s v="No"/>
    <s v="No"/>
    <x v="0"/>
    <n v="0"/>
    <x v="6"/>
    <n v="250"/>
    <x v="0"/>
    <x v="0"/>
    <x v="0"/>
    <s v="2010_11_23"/>
    <x v="6"/>
    <x v="0"/>
  </r>
  <r>
    <n v="18464633"/>
    <x v="148"/>
    <n v="1"/>
    <x v="0"/>
    <s v="G-1, LSC, Derawala Nagar, Near Pentamed Hospital, Gujranwala Town, New Delhi"/>
    <s v="Gujranwala Town"/>
    <s v="Gujranwala Town, New Delhi"/>
    <n v="77.191812900000002"/>
    <n v="28.698855699999999"/>
    <x v="0"/>
    <x v="0"/>
    <s v="Indian Rupees(Rs.)"/>
    <x v="0"/>
    <x v="0"/>
    <s v="No"/>
    <s v="No"/>
    <x v="0"/>
    <n v="0"/>
    <x v="2"/>
    <n v="400"/>
    <x v="1"/>
    <x v="0"/>
    <x v="0"/>
    <s v="2012_11_20"/>
    <x v="5"/>
    <x v="0"/>
  </r>
  <r>
    <n v="18423145"/>
    <x v="149"/>
    <n v="1"/>
    <x v="0"/>
    <s v="6, Shop Mini Market, Lodhi Road Complex, Lodhi Road, New Delhi"/>
    <s v="Lodhi Road"/>
    <s v="Lodhi Road, New Delhi"/>
    <n v="77.228435500000003"/>
    <n v="28.582345700000001"/>
    <x v="0"/>
    <x v="0"/>
    <s v="Indian Rupees(Rs.)"/>
    <x v="0"/>
    <x v="0"/>
    <s v="No"/>
    <s v="No"/>
    <x v="0"/>
    <n v="0"/>
    <x v="2"/>
    <n v="400"/>
    <x v="1"/>
    <x v="0"/>
    <x v="0"/>
    <s v="2012_11_10"/>
    <x v="5"/>
    <x v="0"/>
  </r>
  <r>
    <n v="18358661"/>
    <x v="150"/>
    <n v="1"/>
    <x v="0"/>
    <s v="Badam Singh Market, Mahipalpur, New Delhi"/>
    <s v="Mahipalpur"/>
    <s v="Mahipalpur, New Delhi"/>
    <n v="77.122853599999999"/>
    <n v="28.545455100000002"/>
    <x v="0"/>
    <x v="0"/>
    <s v="Indian Rupees(Rs.)"/>
    <x v="0"/>
    <x v="0"/>
    <s v="No"/>
    <s v="No"/>
    <x v="0"/>
    <n v="0"/>
    <x v="7"/>
    <n v="350"/>
    <x v="1"/>
    <x v="0"/>
    <x v="0"/>
    <s v="2016_11_1"/>
    <x v="1"/>
    <x v="0"/>
  </r>
  <r>
    <n v="18342574"/>
    <x v="151"/>
    <n v="1"/>
    <x v="0"/>
    <s v="Shop 5, DLF, Near Moti Nagar Metro Station, Moti Nagar, New Delhi"/>
    <s v="Moti Nagar"/>
    <s v="Moti Nagar, New Delhi"/>
    <n v="77.142185400000002"/>
    <n v="28.6575323"/>
    <x v="0"/>
    <x v="0"/>
    <s v="Indian Rupees(Rs.)"/>
    <x v="0"/>
    <x v="0"/>
    <s v="No"/>
    <s v="No"/>
    <x v="1"/>
    <n v="0"/>
    <x v="9"/>
    <n v="500"/>
    <x v="1"/>
    <x v="0"/>
    <x v="0"/>
    <s v="2015_11_13"/>
    <x v="8"/>
    <x v="0"/>
  </r>
  <r>
    <n v="18449664"/>
    <x v="152"/>
    <n v="1"/>
    <x v="0"/>
    <s v="Vardhman Central Mall, Nehru Vihar, Mukherjee Nagar, New Delhi"/>
    <s v="Mukherjee Nagar"/>
    <s v="Mukherjee Nagar, New Delhi"/>
    <n v="77.218799599999997"/>
    <n v="28.709364300000001"/>
    <x v="0"/>
    <x v="0"/>
    <s v="Indian Rupees(Rs.)"/>
    <x v="0"/>
    <x v="0"/>
    <s v="No"/>
    <s v="No"/>
    <x v="0"/>
    <n v="0"/>
    <x v="1"/>
    <n v="200"/>
    <x v="0"/>
    <x v="0"/>
    <x v="0"/>
    <s v="2015_11_5"/>
    <x v="8"/>
    <x v="0"/>
  </r>
  <r>
    <n v="306177"/>
    <x v="153"/>
    <n v="1"/>
    <x v="0"/>
    <s v="A 111, Hari Enclave 1, Aman Vihar, Sultanpuri, Nangloi, New Delhi"/>
    <s v="Nangloi"/>
    <s v="Nangloi, New Delhi"/>
    <n v="77.071968799999993"/>
    <n v="28.69123205"/>
    <x v="0"/>
    <x v="0"/>
    <s v="Indian Rupees(Rs.)"/>
    <x v="0"/>
    <x v="0"/>
    <s v="No"/>
    <s v="No"/>
    <x v="0"/>
    <n v="0"/>
    <x v="1"/>
    <n v="200"/>
    <x v="0"/>
    <x v="0"/>
    <x v="0"/>
    <s v="2011_11_23"/>
    <x v="3"/>
    <x v="0"/>
  </r>
  <r>
    <n v="18424661"/>
    <x v="154"/>
    <n v="1"/>
    <x v="0"/>
    <s v="Plaza Market, Vasundhara Enclave, New Delhi"/>
    <s v="Vasundhara Enclave"/>
    <s v="Vasundhara Enclave, New Delhi"/>
    <n v="77.315990799999994"/>
    <n v="28.601005000000001"/>
    <x v="0"/>
    <x v="0"/>
    <s v="Indian Rupees(Rs.)"/>
    <x v="0"/>
    <x v="0"/>
    <s v="No"/>
    <s v="No"/>
    <x v="0"/>
    <n v="0"/>
    <x v="6"/>
    <n v="250"/>
    <x v="0"/>
    <x v="0"/>
    <x v="0"/>
    <s v="2010_11_25"/>
    <x v="6"/>
    <x v="0"/>
  </r>
  <r>
    <n v="18423118"/>
    <x v="155"/>
    <n v="1"/>
    <x v="0"/>
    <s v="B116, Opposite Metro Pillar 164, New Ashok Nagar, Vasundhara Enclave, New Delhi"/>
    <s v="Vasundhara Enclave"/>
    <s v="Vasundhara Enclave, New Delhi"/>
    <n v="77.306207119999996"/>
    <n v="28.589083800000001"/>
    <x v="0"/>
    <x v="0"/>
    <s v="Indian Rupees(Rs.)"/>
    <x v="0"/>
    <x v="0"/>
    <s v="No"/>
    <s v="No"/>
    <x v="0"/>
    <n v="0"/>
    <x v="2"/>
    <n v="400"/>
    <x v="1"/>
    <x v="0"/>
    <x v="0"/>
    <s v="2012_11_13"/>
    <x v="5"/>
    <x v="0"/>
  </r>
  <r>
    <n v="18457050"/>
    <x v="156"/>
    <n v="1"/>
    <x v="0"/>
    <s v="Shop J-11/11, Sanjay Market, Opposite Nimri Colony, Ashok Vihar Phase 4, Near Ashok Vihar Phase 1, New Delhi"/>
    <s v="Ashok Vihar Phase 1"/>
    <s v="Ashok Vihar Phase 1, New Delhi"/>
    <n v="77.172466299999996"/>
    <n v="28.6802986"/>
    <x v="0"/>
    <x v="0"/>
    <s v="Indian Rupees(Rs.)"/>
    <x v="0"/>
    <x v="0"/>
    <s v="No"/>
    <s v="No"/>
    <x v="0"/>
    <n v="0"/>
    <x v="1"/>
    <n v="200"/>
    <x v="0"/>
    <x v="0"/>
    <x v="0"/>
    <s v="2014_10_13"/>
    <x v="4"/>
    <x v="0"/>
  </r>
  <r>
    <n v="18420653"/>
    <x v="157"/>
    <n v="1"/>
    <x v="0"/>
    <s v="Old Gupta Colony Road, Delhi University-GTB Nagar, New Delhi"/>
    <s v="Delhi University-GTB Nagar"/>
    <s v="Delhi University-GTB Nagar, New Delhi"/>
    <n v="77.202745100000001"/>
    <n v="28.6949307"/>
    <x v="0"/>
    <x v="0"/>
    <s v="Indian Rupees(Rs.)"/>
    <x v="0"/>
    <x v="0"/>
    <s v="No"/>
    <s v="No"/>
    <x v="0"/>
    <n v="0"/>
    <x v="7"/>
    <n v="350"/>
    <x v="1"/>
    <x v="0"/>
    <x v="0"/>
    <s v="2014_10_28"/>
    <x v="4"/>
    <x v="0"/>
  </r>
  <r>
    <n v="18361755"/>
    <x v="158"/>
    <n v="1"/>
    <x v="0"/>
    <s v="Near Indra Band, Kingsway Camp, GTB Nagar, New Delhi"/>
    <s v="GTB Nagar"/>
    <s v="GTB Nagar, New Delhi"/>
    <n v="77.204811300000003"/>
    <n v="28.6990689"/>
    <x v="0"/>
    <x v="0"/>
    <s v="Indian Rupees(Rs.)"/>
    <x v="0"/>
    <x v="0"/>
    <s v="No"/>
    <s v="No"/>
    <x v="0"/>
    <n v="0"/>
    <x v="1"/>
    <n v="200"/>
    <x v="0"/>
    <x v="0"/>
    <x v="0"/>
    <s v="2018_10_25"/>
    <x v="2"/>
    <x v="0"/>
  </r>
  <r>
    <n v="18481278"/>
    <x v="159"/>
    <n v="1"/>
    <x v="0"/>
    <s v="Shop 1, South Avenue Market, India Gate, New Delhi"/>
    <s v="India Gate"/>
    <s v="India Gate, New Delhi"/>
    <n v="77.198163300000004"/>
    <n v="28.608673199999998"/>
    <x v="0"/>
    <x v="0"/>
    <s v="Indian Rupees(Rs.)"/>
    <x v="0"/>
    <x v="0"/>
    <s v="No"/>
    <s v="No"/>
    <x v="0"/>
    <n v="0"/>
    <x v="2"/>
    <n v="400"/>
    <x v="1"/>
    <x v="0"/>
    <x v="0"/>
    <s v="2014_10_27"/>
    <x v="4"/>
    <x v="0"/>
  </r>
  <r>
    <n v="18425740"/>
    <x v="160"/>
    <n v="1"/>
    <x v="0"/>
    <s v="HS 14, Back Side, Main Market, Kailash Colony, New Delhi"/>
    <s v="Kailash Colony"/>
    <s v="Kailash Colony, New Delhi"/>
    <n v="77.241099000000006"/>
    <n v="28.552715800000001"/>
    <x v="0"/>
    <x v="0"/>
    <s v="Indian Rupees(Rs.)"/>
    <x v="0"/>
    <x v="0"/>
    <s v="No"/>
    <s v="No"/>
    <x v="0"/>
    <n v="0"/>
    <x v="3"/>
    <n v="100"/>
    <x v="0"/>
    <x v="0"/>
    <x v="0"/>
    <s v="2018_10_6"/>
    <x v="2"/>
    <x v="0"/>
  </r>
  <r>
    <n v="18357541"/>
    <x v="161"/>
    <n v="1"/>
    <x v="0"/>
    <s v="K-4, Shop 159, Rangpuri Road, Mahipalpur, New Delhi"/>
    <s v="Mahipalpur"/>
    <s v="Mahipalpur, New Delhi"/>
    <n v="77.124854200000001"/>
    <n v="28.543052500000002"/>
    <x v="0"/>
    <x v="0"/>
    <s v="Indian Rupees(Rs.)"/>
    <x v="0"/>
    <x v="0"/>
    <s v="No"/>
    <s v="No"/>
    <x v="0"/>
    <n v="0"/>
    <x v="0"/>
    <n v="300"/>
    <x v="0"/>
    <x v="0"/>
    <x v="0"/>
    <s v="2016_10_11"/>
    <x v="1"/>
    <x v="0"/>
  </r>
  <r>
    <n v="312970"/>
    <x v="162"/>
    <n v="1"/>
    <x v="0"/>
    <s v="Lane 9, Old Rangpuri Road, Mahipalpur Extension, Mahipalpur, New Delhi"/>
    <s v="Mahipalpur"/>
    <s v="Mahipalpur, New Delhi"/>
    <n v="77.123123199999995"/>
    <n v="28.543598899999999"/>
    <x v="0"/>
    <x v="0"/>
    <s v="Indian Rupees(Rs.)"/>
    <x v="0"/>
    <x v="0"/>
    <s v="No"/>
    <s v="No"/>
    <x v="0"/>
    <n v="0"/>
    <x v="0"/>
    <n v="300"/>
    <x v="0"/>
    <x v="0"/>
    <x v="0"/>
    <s v="2016_10_7"/>
    <x v="1"/>
    <x v="0"/>
  </r>
  <r>
    <n v="18449653"/>
    <x v="163"/>
    <n v="1"/>
    <x v="0"/>
    <s v="Plot 2706, Main Road, Mukherjee Nagar, New Delhi"/>
    <s v="Mukherjee Nagar"/>
    <s v="Mukherjee Nagar, New Delhi"/>
    <n v="77.216399499999994"/>
    <n v="28.714029799999999"/>
    <x v="0"/>
    <x v="0"/>
    <s v="Indian Rupees(Rs.)"/>
    <x v="0"/>
    <x v="0"/>
    <s v="No"/>
    <s v="No"/>
    <x v="0"/>
    <n v="0"/>
    <x v="3"/>
    <n v="100"/>
    <x v="0"/>
    <x v="0"/>
    <x v="0"/>
    <s v="2015_10_12"/>
    <x v="8"/>
    <x v="0"/>
  </r>
  <r>
    <n v="18357954"/>
    <x v="164"/>
    <n v="1"/>
    <x v="0"/>
    <s v="863, Gandhi Nagar Road, Near Batra Cinema, Mukherjee Nagar, New Delhi"/>
    <s v="Mukherjee Nagar"/>
    <s v="Mukherjee Nagar, New Delhi"/>
    <n v="77.215591000000003"/>
    <n v="28.7126375"/>
    <x v="0"/>
    <x v="0"/>
    <s v="Indian Rupees(Rs.)"/>
    <x v="0"/>
    <x v="0"/>
    <s v="No"/>
    <s v="No"/>
    <x v="0"/>
    <n v="0"/>
    <x v="0"/>
    <n v="300"/>
    <x v="0"/>
    <x v="0"/>
    <x v="0"/>
    <s v="2012_10_1"/>
    <x v="5"/>
    <x v="0"/>
  </r>
  <r>
    <n v="305699"/>
    <x v="165"/>
    <n v="1"/>
    <x v="0"/>
    <s v="Near Flyover, Rohtak Road, Nangloi, New Delhi"/>
    <s v="Nangloi"/>
    <s v="Nangloi, New Delhi"/>
    <n v="77.069503400000002"/>
    <n v="28.6819199"/>
    <x v="0"/>
    <x v="0"/>
    <s v="Indian Rupees(Rs.)"/>
    <x v="0"/>
    <x v="0"/>
    <s v="No"/>
    <s v="No"/>
    <x v="0"/>
    <n v="0"/>
    <x v="3"/>
    <n v="100"/>
    <x v="0"/>
    <x v="0"/>
    <x v="0"/>
    <s v="2013_10_13"/>
    <x v="0"/>
    <x v="0"/>
  </r>
  <r>
    <n v="304831"/>
    <x v="166"/>
    <n v="1"/>
    <x v="0"/>
    <s v="Idgah Market, Sultanpuri, Near, Nangloi, New Delhi"/>
    <s v="Nangloi"/>
    <s v="Nangloi, New Delhi"/>
    <n v="77.070099970000001"/>
    <n v="28.686543230000002"/>
    <x v="0"/>
    <x v="0"/>
    <s v="Indian Rupees(Rs.)"/>
    <x v="0"/>
    <x v="0"/>
    <s v="No"/>
    <s v="No"/>
    <x v="0"/>
    <n v="0"/>
    <x v="1"/>
    <n v="200"/>
    <x v="0"/>
    <x v="0"/>
    <x v="0"/>
    <s v="2018_10_3"/>
    <x v="2"/>
    <x v="0"/>
  </r>
  <r>
    <n v="304782"/>
    <x v="167"/>
    <n v="1"/>
    <x v="0"/>
    <s v="A-26, Rajneet Vihar, Main Road, Nangloi, New Delhi"/>
    <s v="Nangloi"/>
    <s v="Nangloi, New Delhi"/>
    <n v="77.072183300000006"/>
    <n v="28.653602200000002"/>
    <x v="0"/>
    <x v="0"/>
    <s v="Indian Rupees(Rs.)"/>
    <x v="0"/>
    <x v="0"/>
    <s v="No"/>
    <s v="No"/>
    <x v="0"/>
    <n v="0"/>
    <x v="4"/>
    <n v="150"/>
    <x v="0"/>
    <x v="0"/>
    <x v="0"/>
    <s v="2017_10_27"/>
    <x v="7"/>
    <x v="0"/>
  </r>
  <r>
    <n v="18368003"/>
    <x v="168"/>
    <n v="1"/>
    <x v="0"/>
    <s v="Main Road, Sadh Nagar, Near Sabji Mandi, Palam, New Delhi"/>
    <s v="Palam"/>
    <s v="Palam, New Delhi"/>
    <n v="77.086465899999993"/>
    <n v="28.5931848"/>
    <x v="0"/>
    <x v="0"/>
    <s v="Indian Rupees(Rs.)"/>
    <x v="0"/>
    <x v="0"/>
    <s v="No"/>
    <s v="No"/>
    <x v="0"/>
    <n v="0"/>
    <x v="3"/>
    <n v="100"/>
    <x v="0"/>
    <x v="0"/>
    <x v="0"/>
    <s v="2014_10_15"/>
    <x v="4"/>
    <x v="0"/>
  </r>
  <r>
    <n v="18244429"/>
    <x v="169"/>
    <n v="1"/>
    <x v="0"/>
    <s v="Mandawali Fazalpur, Pandav Nagar, New Delhi"/>
    <s v="Pandav Nagar"/>
    <s v="Pandav Nagar, New Delhi"/>
    <n v="77.283378600000006"/>
    <n v="28.618065699999999"/>
    <x v="0"/>
    <x v="0"/>
    <s v="Indian Rupees(Rs.)"/>
    <x v="0"/>
    <x v="0"/>
    <s v="No"/>
    <s v="No"/>
    <x v="0"/>
    <n v="0"/>
    <x v="1"/>
    <n v="200"/>
    <x v="0"/>
    <x v="0"/>
    <x v="0"/>
    <s v="2015_10_25"/>
    <x v="8"/>
    <x v="0"/>
  </r>
  <r>
    <n v="18357819"/>
    <x v="170"/>
    <n v="1"/>
    <x v="0"/>
    <s v="B-422, Sarita Vihar, New Delhi"/>
    <s v="Sarita Vihar"/>
    <s v="Sarita Vihar, New Delhi"/>
    <n v="77.292120100000005"/>
    <n v="28.532938999999999"/>
    <x v="0"/>
    <x v="0"/>
    <s v="Indian Rupees(Rs.)"/>
    <x v="0"/>
    <x v="0"/>
    <s v="No"/>
    <s v="No"/>
    <x v="0"/>
    <n v="0"/>
    <x v="1"/>
    <n v="200"/>
    <x v="0"/>
    <x v="0"/>
    <x v="0"/>
    <s v="2018_10_15"/>
    <x v="2"/>
    <x v="0"/>
  </r>
  <r>
    <n v="18430907"/>
    <x v="171"/>
    <n v="1"/>
    <x v="0"/>
    <s v="23/337, Opposite Sehgal Properties, Subhash Nagar, New Delhi"/>
    <s v="Subhash Nagar"/>
    <s v="Subhash Nagar, New Delhi"/>
    <n v="77.109014700000003"/>
    <n v="28.6350391"/>
    <x v="0"/>
    <x v="0"/>
    <s v="Indian Rupees(Rs.)"/>
    <x v="0"/>
    <x v="0"/>
    <s v="No"/>
    <s v="No"/>
    <x v="0"/>
    <n v="0"/>
    <x v="1"/>
    <n v="200"/>
    <x v="0"/>
    <x v="0"/>
    <x v="0"/>
    <s v="2013_10_10"/>
    <x v="0"/>
    <x v="0"/>
  </r>
  <r>
    <n v="18424640"/>
    <x v="172"/>
    <n v="1"/>
    <x v="0"/>
    <s v="B-365, Sangam Street, New Ashok Nagar, Vasundhara Enclave, New Delhi"/>
    <s v="Vasundhara Enclave"/>
    <s v="Vasundhara Enclave, New Delhi"/>
    <n v="77.307643780000006"/>
    <n v="28.590866649999999"/>
    <x v="0"/>
    <x v="0"/>
    <s v="Indian Rupees(Rs.)"/>
    <x v="0"/>
    <x v="0"/>
    <s v="No"/>
    <s v="No"/>
    <x v="0"/>
    <n v="0"/>
    <x v="4"/>
    <n v="150"/>
    <x v="0"/>
    <x v="0"/>
    <x v="0"/>
    <s v="2015_10_14"/>
    <x v="8"/>
    <x v="0"/>
  </r>
  <r>
    <n v="18421058"/>
    <x v="173"/>
    <n v="1"/>
    <x v="0"/>
    <s v="Shop 2, Chetan Complex, Surajmal Vihar, Anand Vihar, New Delhi"/>
    <s v="Anand Vihar"/>
    <s v="Anand Vihar, New Delhi"/>
    <n v="77.306611500000002"/>
    <n v="28.6595859"/>
    <x v="1"/>
    <x v="1"/>
    <s v="Indian Rupees(Rs.)"/>
    <x v="0"/>
    <x v="0"/>
    <s v="No"/>
    <s v="No"/>
    <x v="1"/>
    <n v="0"/>
    <x v="12"/>
    <n v="600"/>
    <x v="1"/>
    <x v="0"/>
    <x v="0"/>
    <s v="2018_9_1"/>
    <x v="2"/>
    <x v="0"/>
  </r>
  <r>
    <n v="18397709"/>
    <x v="174"/>
    <n v="1"/>
    <x v="0"/>
    <s v="5051, Netaji Subhash Marg, Daryaganj, New Delhi"/>
    <s v="Daryaganj"/>
    <s v="Daryaganj, New Delhi"/>
    <n v="77.241413300000005"/>
    <n v="28.644472499999999"/>
    <x v="2"/>
    <x v="0"/>
    <s v="Indian Rupees(Rs.)"/>
    <x v="0"/>
    <x v="0"/>
    <s v="No"/>
    <s v="No"/>
    <x v="1"/>
    <n v="0"/>
    <x v="9"/>
    <n v="500"/>
    <x v="1"/>
    <x v="0"/>
    <x v="0"/>
    <s v="2013_9_10"/>
    <x v="0"/>
    <x v="0"/>
  </r>
  <r>
    <n v="18472618"/>
    <x v="175"/>
    <n v="1"/>
    <x v="0"/>
    <s v="117/2, Sudarshan Road, Gautam Nagar, Near Hauz Khas, Hauz Khas, New Delhi"/>
    <s v="Hauz Khas"/>
    <s v="Hauz Khas, New Delhi"/>
    <n v="77.210757999999998"/>
    <n v="28.562321799999999"/>
    <x v="3"/>
    <x v="0"/>
    <s v="Indian Rupees(Rs.)"/>
    <x v="0"/>
    <x v="0"/>
    <s v="No"/>
    <s v="No"/>
    <x v="1"/>
    <n v="0"/>
    <x v="9"/>
    <n v="500"/>
    <x v="1"/>
    <x v="0"/>
    <x v="0"/>
    <s v="2012_9_18"/>
    <x v="5"/>
    <x v="0"/>
  </r>
  <r>
    <n v="18418229"/>
    <x v="176"/>
    <n v="1"/>
    <x v="0"/>
    <s v="24/3, Hauz Khas Village, Hauz Khas, New Delhi"/>
    <s v="Hauz Khas"/>
    <s v="Hauz Khas, New Delhi"/>
    <n v="77.194613810000007"/>
    <n v="28.55510074"/>
    <x v="4"/>
    <x v="2"/>
    <s v="Indian Rupees(Rs.)"/>
    <x v="0"/>
    <x v="0"/>
    <s v="No"/>
    <s v="No"/>
    <x v="2"/>
    <n v="0"/>
    <x v="15"/>
    <n v="1000"/>
    <x v="2"/>
    <x v="0"/>
    <x v="0"/>
    <s v="2018_9_19"/>
    <x v="2"/>
    <x v="0"/>
  </r>
  <r>
    <n v="18445784"/>
    <x v="177"/>
    <n v="1"/>
    <x v="0"/>
    <s v="B-4, 1st Floor, DDA Market, Keshav Puram, Lawrence Road, New Delhi"/>
    <s v="Lawrence Road"/>
    <s v="Lawrence Road, New Delhi"/>
    <n v="77.159526600000007"/>
    <n v="28.688928700000002"/>
    <x v="3"/>
    <x v="0"/>
    <s v="Indian Rupees(Rs.)"/>
    <x v="0"/>
    <x v="0"/>
    <s v="No"/>
    <s v="No"/>
    <x v="1"/>
    <n v="0"/>
    <x v="10"/>
    <n v="700"/>
    <x v="2"/>
    <x v="0"/>
    <x v="0"/>
    <s v="2010_9_18"/>
    <x v="6"/>
    <x v="0"/>
  </r>
  <r>
    <n v="18435820"/>
    <x v="178"/>
    <n v="1"/>
    <x v="0"/>
    <s v="Palate of Delhi, Dhaula Kuan Metro Station, Chanakyapuri, New Delhi"/>
    <s v="Palate of Delhi, Chanakyapuri"/>
    <s v="Palate of Delhi, Chanakyapuri, New Delhi"/>
    <n v="77.162132"/>
    <n v="28.5921448"/>
    <x v="5"/>
    <x v="3"/>
    <s v="Indian Rupees(Rs.)"/>
    <x v="0"/>
    <x v="0"/>
    <s v="No"/>
    <s v="No"/>
    <x v="1"/>
    <n v="0"/>
    <x v="12"/>
    <n v="600"/>
    <x v="1"/>
    <x v="0"/>
    <x v="0"/>
    <s v="2010_9_22"/>
    <x v="6"/>
    <x v="0"/>
  </r>
  <r>
    <n v="18441688"/>
    <x v="179"/>
    <n v="1"/>
    <x v="0"/>
    <s v="Shop 6, BN Block Market, Shalimar Bagh, New Delhi"/>
    <s v="Shalimar Bagh"/>
    <s v="Shalimar Bagh, New Delhi"/>
    <n v="77.162671200000005"/>
    <n v="28.706672099999999"/>
    <x v="6"/>
    <x v="4"/>
    <s v="Indian Rupees(Rs.)"/>
    <x v="0"/>
    <x v="0"/>
    <s v="No"/>
    <s v="No"/>
    <x v="1"/>
    <n v="0"/>
    <x v="9"/>
    <n v="500"/>
    <x v="1"/>
    <x v="0"/>
    <x v="0"/>
    <s v="2018_9_24"/>
    <x v="2"/>
    <x v="0"/>
  </r>
  <r>
    <n v="18337885"/>
    <x v="180"/>
    <n v="1"/>
    <x v="0"/>
    <s v="Basement, MLCP Parking, Terminal 3, Aerocity, New Delhi"/>
    <s v="Aerocity"/>
    <s v="Aerocity, New Delhi"/>
    <n v="77.087896999999998"/>
    <n v="28.554462999999998"/>
    <x v="7"/>
    <x v="2"/>
    <s v="Indian Rupees(Rs.)"/>
    <x v="0"/>
    <x v="0"/>
    <s v="No"/>
    <s v="No"/>
    <x v="1"/>
    <n v="0"/>
    <x v="13"/>
    <n v="800"/>
    <x v="2"/>
    <x v="0"/>
    <x v="0"/>
    <s v="2012_8_6"/>
    <x v="5"/>
    <x v="0"/>
  </r>
  <r>
    <n v="18462588"/>
    <x v="181"/>
    <n v="1"/>
    <x v="0"/>
    <s v="Shop 1, Ground Floor, J Block, Ashok Vihar Phase 1, New Delhi"/>
    <s v="Ashok Vihar Phase 1"/>
    <s v="Ashok Vihar Phase 1, New Delhi"/>
    <n v="77.173682200000002"/>
    <n v="28.687276900000001"/>
    <x v="8"/>
    <x v="0"/>
    <s v="Indian Rupees(Rs.)"/>
    <x v="0"/>
    <x v="0"/>
    <s v="No"/>
    <s v="No"/>
    <x v="1"/>
    <n v="0"/>
    <x v="10"/>
    <n v="700"/>
    <x v="2"/>
    <x v="0"/>
    <x v="0"/>
    <s v="2018_8_21"/>
    <x v="2"/>
    <x v="0"/>
  </r>
  <r>
    <n v="18424635"/>
    <x v="182"/>
    <n v="1"/>
    <x v="0"/>
    <s v="4, Somang Complex, New Aruna Nagar, Majnu ka Tila, New Delhi"/>
    <s v="Majnu ka Tila"/>
    <s v="Majnu ka Tila, New Delhi"/>
    <n v="77.227896599999994"/>
    <n v="28.700827499999999"/>
    <x v="9"/>
    <x v="5"/>
    <s v="Indian Rupees(Rs.)"/>
    <x v="0"/>
    <x v="0"/>
    <s v="No"/>
    <s v="No"/>
    <x v="1"/>
    <n v="0"/>
    <x v="9"/>
    <n v="500"/>
    <x v="1"/>
    <x v="0"/>
    <x v="0"/>
    <s v="2015_8_5"/>
    <x v="8"/>
    <x v="0"/>
  </r>
  <r>
    <n v="18467388"/>
    <x v="183"/>
    <n v="1"/>
    <x v="0"/>
    <s v="Avalon Hotel, Near Sultanpur Metro Station, Sultanpur, MG Road, New Delhi"/>
    <s v="MG Road"/>
    <s v="MG Road, New Delhi"/>
    <n v="77.160488299999997"/>
    <n v="28.4968258"/>
    <x v="10"/>
    <x v="6"/>
    <s v="Indian Rupees(Rs.)"/>
    <x v="1"/>
    <x v="0"/>
    <s v="No"/>
    <s v="No"/>
    <x v="2"/>
    <n v="0"/>
    <x v="15"/>
    <n v="1000"/>
    <x v="2"/>
    <x v="0"/>
    <x v="0"/>
    <s v="2016_8_7"/>
    <x v="1"/>
    <x v="0"/>
  </r>
  <r>
    <n v="17060320"/>
    <x v="184"/>
    <n v="216"/>
    <x v="1"/>
    <s v="1640 E Buena Vista Drive, Lake Buena Vista, FL 32830"/>
    <s v="Disney: Downtown Disney"/>
    <s v="Disney: Downtown Disney, Orlando"/>
    <n v="-81.517724999999999"/>
    <n v="28.371338000000002"/>
    <x v="11"/>
    <x v="7"/>
    <s v="Dollar($)"/>
    <x v="0"/>
    <x v="0"/>
    <s v="No"/>
    <s v="No"/>
    <x v="3"/>
    <n v="782"/>
    <x v="5"/>
    <n v="4175.5"/>
    <x v="3"/>
    <x v="1"/>
    <x v="1"/>
    <s v="2010_7_28"/>
    <x v="6"/>
    <x v="1"/>
  </r>
  <r>
    <n v="18479008"/>
    <x v="185"/>
    <n v="1"/>
    <x v="0"/>
    <s v="34, Rahendra Bhavan, Rajendra Place, New Delhi"/>
    <s v="Rajendra Place"/>
    <s v="Rajendra Place, New Delhi"/>
    <n v="77.177473000000006"/>
    <n v="28.643173999999998"/>
    <x v="12"/>
    <x v="8"/>
    <s v="Indian Rupees(Rs.)"/>
    <x v="0"/>
    <x v="0"/>
    <s v="No"/>
    <s v="No"/>
    <x v="1"/>
    <n v="0"/>
    <x v="9"/>
    <n v="500"/>
    <x v="1"/>
    <x v="0"/>
    <x v="0"/>
    <s v="2011_8_17"/>
    <x v="3"/>
    <x v="0"/>
  </r>
  <r>
    <n v="18347812"/>
    <x v="186"/>
    <n v="1"/>
    <x v="0"/>
    <s v="House 1, Dayanand Vihar, Anand Vihar, New Delhi"/>
    <s v="Anand Vihar"/>
    <s v="Anand Vihar, New Delhi"/>
    <n v="77.305648099999999"/>
    <n v="28.6600976"/>
    <x v="13"/>
    <x v="2"/>
    <s v="Indian Rupees(Rs.)"/>
    <x v="0"/>
    <x v="0"/>
    <s v="No"/>
    <s v="No"/>
    <x v="1"/>
    <n v="0"/>
    <x v="9"/>
    <n v="500"/>
    <x v="1"/>
    <x v="0"/>
    <x v="0"/>
    <s v="2018_7_2"/>
    <x v="2"/>
    <x v="0"/>
  </r>
  <r>
    <n v="18446423"/>
    <x v="187"/>
    <n v="1"/>
    <x v="0"/>
    <s v="23, J-Block, Ashok Vihar Phase 1, New Delhi"/>
    <s v="Ashok Vihar Phase 1"/>
    <s v="Ashok Vihar Phase 1, New Delhi"/>
    <n v="77.173140200000006"/>
    <n v="28.687035300000002"/>
    <x v="2"/>
    <x v="0"/>
    <s v="Indian Rupees(Rs.)"/>
    <x v="0"/>
    <x v="0"/>
    <s v="No"/>
    <s v="No"/>
    <x v="1"/>
    <n v="0"/>
    <x v="9"/>
    <n v="500"/>
    <x v="1"/>
    <x v="0"/>
    <x v="0"/>
    <s v="2014_7_21"/>
    <x v="4"/>
    <x v="0"/>
  </r>
  <r>
    <n v="18455513"/>
    <x v="188"/>
    <n v="1"/>
    <x v="0"/>
    <s v="Shop 1, Plot 7 &amp; 8, Vishal Market, West Mukherjee Nagar, GTB Nagar, New Delhi"/>
    <s v="GTB Nagar"/>
    <s v="GTB Nagar, New Delhi"/>
    <n v="77.202770400000006"/>
    <n v="28.7075633"/>
    <x v="2"/>
    <x v="0"/>
    <s v="Indian Rupees(Rs.)"/>
    <x v="0"/>
    <x v="0"/>
    <s v="No"/>
    <s v="No"/>
    <x v="1"/>
    <n v="0"/>
    <x v="9"/>
    <n v="500"/>
    <x v="1"/>
    <x v="0"/>
    <x v="0"/>
    <s v="2018_7_13"/>
    <x v="2"/>
    <x v="0"/>
  </r>
  <r>
    <n v="18313119"/>
    <x v="189"/>
    <n v="1"/>
    <x v="0"/>
    <s v="4/10, Jangpura Extension, Jangpura, New Delhi"/>
    <s v="Jangpura"/>
    <s v="Jangpura, New Delhi"/>
    <n v="77.2463975"/>
    <n v="28.5812764"/>
    <x v="14"/>
    <x v="9"/>
    <s v="Indian Rupees(Rs.)"/>
    <x v="0"/>
    <x v="0"/>
    <s v="No"/>
    <s v="No"/>
    <x v="1"/>
    <n v="0"/>
    <x v="9"/>
    <n v="500"/>
    <x v="1"/>
    <x v="0"/>
    <x v="0"/>
    <s v="2011_7_16"/>
    <x v="3"/>
    <x v="0"/>
  </r>
  <r>
    <n v="18449620"/>
    <x v="190"/>
    <n v="1"/>
    <x v="0"/>
    <s v="A-60, Kailash Colony, New Delhi"/>
    <s v="Kailash Colony"/>
    <s v="Kailash Colony, New Delhi"/>
    <n v="77.243649000000005"/>
    <n v="28.553673"/>
    <x v="15"/>
    <x v="0"/>
    <s v="Indian Rupees(Rs.)"/>
    <x v="1"/>
    <x v="0"/>
    <s v="No"/>
    <s v="No"/>
    <x v="2"/>
    <n v="0"/>
    <x v="16"/>
    <n v="1200"/>
    <x v="3"/>
    <x v="0"/>
    <x v="0"/>
    <s v="2018_7_21"/>
    <x v="2"/>
    <x v="0"/>
  </r>
  <r>
    <n v="18272389"/>
    <x v="191"/>
    <n v="1"/>
    <x v="0"/>
    <s v="B-4, House 76, Majnu ka Tila, New Delhi"/>
    <s v="Majnu ka Tila"/>
    <s v="Majnu ka Tila, New Delhi"/>
    <n v="77.227447499999997"/>
    <n v="28.700068099999999"/>
    <x v="16"/>
    <x v="10"/>
    <s v="Indian Rupees(Rs.)"/>
    <x v="0"/>
    <x v="0"/>
    <s v="No"/>
    <s v="No"/>
    <x v="1"/>
    <n v="0"/>
    <x v="9"/>
    <n v="500"/>
    <x v="1"/>
    <x v="0"/>
    <x v="0"/>
    <s v="2017_7_21"/>
    <x v="7"/>
    <x v="0"/>
  </r>
  <r>
    <n v="18317483"/>
    <x v="192"/>
    <n v="1"/>
    <x v="0"/>
    <s v="19, Ansari Road, Ring Road, MGM Club, Daryaganj, New Delhi"/>
    <s v="MGM Club, Daryaganj"/>
    <s v="MGM Club, Daryaganj, New Delhi"/>
    <n v="77.2431646"/>
    <n v="28.646386499999998"/>
    <x v="7"/>
    <x v="2"/>
    <s v="Indian Rupees(Rs.)"/>
    <x v="0"/>
    <x v="0"/>
    <s v="No"/>
    <s v="No"/>
    <x v="2"/>
    <n v="0"/>
    <x v="15"/>
    <n v="1000"/>
    <x v="2"/>
    <x v="0"/>
    <x v="0"/>
    <s v="2013_7_9"/>
    <x v="0"/>
    <x v="0"/>
  </r>
  <r>
    <n v="18369764"/>
    <x v="193"/>
    <n v="1"/>
    <x v="0"/>
    <s v="WZ- Gali 3, Jal Jeera Wali Gali, Sadh Nagar, Ram Chowk Market, Palam Colony, Palam, New Delhi"/>
    <s v="Palam"/>
    <s v="Palam, New Delhi"/>
    <n v="77.091898200000003"/>
    <n v="28.586573900000001"/>
    <x v="8"/>
    <x v="0"/>
    <s v="Indian Rupees(Rs.)"/>
    <x v="0"/>
    <x v="0"/>
    <s v="No"/>
    <s v="No"/>
    <x v="1"/>
    <n v="0"/>
    <x v="14"/>
    <n v="550"/>
    <x v="1"/>
    <x v="0"/>
    <x v="0"/>
    <s v="2013_7_23"/>
    <x v="0"/>
    <x v="0"/>
  </r>
  <r>
    <n v="18430898"/>
    <x v="194"/>
    <n v="1"/>
    <x v="0"/>
    <s v="4/175, Subhash Nagar, New Delhi"/>
    <s v="Subhash Nagar"/>
    <s v="Subhash Nagar, New Delhi"/>
    <n v="77.1126948"/>
    <n v="28.637298600000001"/>
    <x v="7"/>
    <x v="2"/>
    <s v="Indian Rupees(Rs.)"/>
    <x v="0"/>
    <x v="0"/>
    <s v="No"/>
    <s v="No"/>
    <x v="1"/>
    <n v="0"/>
    <x v="9"/>
    <n v="500"/>
    <x v="1"/>
    <x v="0"/>
    <x v="0"/>
    <s v="2013_7_20"/>
    <x v="0"/>
    <x v="0"/>
  </r>
  <r>
    <n v="18428216"/>
    <x v="195"/>
    <n v="1"/>
    <x v="0"/>
    <s v="G-5 &amp; 6, Krit Plaza LSC, Surajmal Vihar, Anand Vihar, New Delhi"/>
    <s v="Anand Vihar"/>
    <s v="Anand Vihar, New Delhi"/>
    <n v="77.306685400000006"/>
    <n v="28.659580699999999"/>
    <x v="17"/>
    <x v="11"/>
    <s v="Indian Rupees(Rs.)"/>
    <x v="0"/>
    <x v="0"/>
    <s v="No"/>
    <s v="No"/>
    <x v="1"/>
    <n v="0"/>
    <x v="9"/>
    <n v="500"/>
    <x v="1"/>
    <x v="0"/>
    <x v="0"/>
    <s v="2017_6_25"/>
    <x v="7"/>
    <x v="0"/>
  </r>
  <r>
    <n v="18435830"/>
    <x v="196"/>
    <n v="1"/>
    <x v="0"/>
    <s v="5 Zamrudpur, Kailash Colony Extension, Kailash Colony, New Delhi"/>
    <s v="Kailash Colony"/>
    <s v="Kailash Colony, New Delhi"/>
    <n v="77.238585999999998"/>
    <n v="28.555917999999998"/>
    <x v="18"/>
    <x v="12"/>
    <s v="Indian Rupees(Rs.)"/>
    <x v="1"/>
    <x v="1"/>
    <s v="No"/>
    <s v="No"/>
    <x v="1"/>
    <n v="0"/>
    <x v="17"/>
    <n v="900"/>
    <x v="2"/>
    <x v="0"/>
    <x v="0"/>
    <s v="2010_6_1"/>
    <x v="6"/>
    <x v="0"/>
  </r>
  <r>
    <n v="18357956"/>
    <x v="197"/>
    <n v="1"/>
    <x v="0"/>
    <s v="825/4, Arjun Nagar, Opposite, Defence Colony, New Delhi"/>
    <s v="Defence Colony"/>
    <s v="Defence Colony, New Delhi"/>
    <n v="77.227293500000002"/>
    <n v="28.572911300000001"/>
    <x v="19"/>
    <x v="13"/>
    <s v="Indian Rupees(Rs.)"/>
    <x v="0"/>
    <x v="0"/>
    <s v="No"/>
    <s v="No"/>
    <x v="1"/>
    <n v="0"/>
    <x v="9"/>
    <n v="500"/>
    <x v="1"/>
    <x v="0"/>
    <x v="0"/>
    <s v="2015_5_1"/>
    <x v="8"/>
    <x v="0"/>
  </r>
  <r>
    <n v="305153"/>
    <x v="198"/>
    <n v="1"/>
    <x v="0"/>
    <s v="A-25, KH 393, Near IGI Airport, Mahipalpur, New Delhi"/>
    <s v="Mahipalpur"/>
    <s v="Mahipalpur, New Delhi"/>
    <n v="77.125029900000001"/>
    <n v="28.5472207"/>
    <x v="20"/>
    <x v="0"/>
    <s v="Indian Rupees(Rs.)"/>
    <x v="0"/>
    <x v="0"/>
    <s v="No"/>
    <s v="No"/>
    <x v="1"/>
    <n v="0"/>
    <x v="8"/>
    <n v="650"/>
    <x v="2"/>
    <x v="0"/>
    <x v="0"/>
    <s v="2014_5_5"/>
    <x v="4"/>
    <x v="0"/>
  </r>
  <r>
    <n v="18340302"/>
    <x v="199"/>
    <n v="1"/>
    <x v="0"/>
    <s v="House 709-D, Ghitorni, Near MG Road, New Delhi"/>
    <s v="MG Road"/>
    <s v="MG Road, New Delhi"/>
    <n v="77.150134100000002"/>
    <n v="28.494510300000002"/>
    <x v="21"/>
    <x v="11"/>
    <s v="Indian Rupees(Rs.)"/>
    <x v="0"/>
    <x v="1"/>
    <s v="No"/>
    <s v="No"/>
    <x v="1"/>
    <n v="0"/>
    <x v="12"/>
    <n v="600"/>
    <x v="1"/>
    <x v="0"/>
    <x v="0"/>
    <s v="2015_5_22"/>
    <x v="8"/>
    <x v="0"/>
  </r>
  <r>
    <n v="18397621"/>
    <x v="200"/>
    <n v="1"/>
    <x v="0"/>
    <s v="Pride Plaza Hotel, Hospitality District, Aerocity, New Delhi"/>
    <s v="Pride Plaza Hotel, Aerocity"/>
    <s v="Pride Plaza Hotel, Aerocity, New Delhi"/>
    <n v="77.122934000000001"/>
    <n v="28.552710999999999"/>
    <x v="22"/>
    <x v="11"/>
    <s v="Indian Rupees(Rs.)"/>
    <x v="0"/>
    <x v="0"/>
    <s v="No"/>
    <s v="No"/>
    <x v="1"/>
    <n v="0"/>
    <x v="9"/>
    <n v="500"/>
    <x v="1"/>
    <x v="0"/>
    <x v="0"/>
    <s v="2017_5_7"/>
    <x v="7"/>
    <x v="0"/>
  </r>
  <r>
    <n v="18472665"/>
    <x v="201"/>
    <n v="1"/>
    <x v="0"/>
    <s v="Shop 11, 1st Floor, Sector 8 Market, R K Puram, New Delhi"/>
    <s v="R K Puram"/>
    <s v="R K Puram, New Delhi"/>
    <n v="77.167133500000006"/>
    <n v="28.5724166"/>
    <x v="23"/>
    <x v="14"/>
    <s v="Indian Rupees(Rs.)"/>
    <x v="0"/>
    <x v="1"/>
    <s v="No"/>
    <s v="No"/>
    <x v="1"/>
    <n v="0"/>
    <x v="12"/>
    <n v="600"/>
    <x v="1"/>
    <x v="0"/>
    <x v="0"/>
    <s v="2016_5_16"/>
    <x v="1"/>
    <x v="0"/>
  </r>
  <r>
    <n v="18357568"/>
    <x v="202"/>
    <n v="1"/>
    <x v="0"/>
    <s v="Shop 81, Ring Road Market, Sarojini Nagar, New Delhi"/>
    <s v="Sarojini Nagar"/>
    <s v="Sarojini Nagar, New Delhi"/>
    <n v="77.193671199999997"/>
    <n v="28.5699787"/>
    <x v="24"/>
    <x v="9"/>
    <s v="Indian Rupees(Rs.)"/>
    <x v="0"/>
    <x v="0"/>
    <s v="No"/>
    <s v="No"/>
    <x v="1"/>
    <n v="0"/>
    <x v="12"/>
    <n v="600"/>
    <x v="1"/>
    <x v="0"/>
    <x v="0"/>
    <s v="2011_5_14"/>
    <x v="3"/>
    <x v="0"/>
  </r>
  <r>
    <n v="18492103"/>
    <x v="203"/>
    <n v="1"/>
    <x v="0"/>
    <s v="4/192, Corner Shop 1, Subhash Nagar, New Delhi"/>
    <s v="Subhash Nagar"/>
    <s v="Subhash Nagar, New Delhi"/>
    <n v="77.114537799999994"/>
    <n v="28.636983300000001"/>
    <x v="2"/>
    <x v="0"/>
    <s v="Indian Rupees(Rs.)"/>
    <x v="0"/>
    <x v="0"/>
    <s v="No"/>
    <s v="No"/>
    <x v="1"/>
    <n v="0"/>
    <x v="9"/>
    <n v="500"/>
    <x v="1"/>
    <x v="0"/>
    <x v="0"/>
    <s v="2018_5_26"/>
    <x v="2"/>
    <x v="0"/>
  </r>
  <r>
    <n v="18424642"/>
    <x v="204"/>
    <n v="1"/>
    <x v="0"/>
    <s v="137- A, Pocket E, GTB Enclave, Dilshad Garden, New Delhi"/>
    <s v="Dilshad Garden"/>
    <s v="Dilshad Garden, New Delhi"/>
    <n v="77.310444680000003"/>
    <n v="28.688452959999999"/>
    <x v="25"/>
    <x v="13"/>
    <s v="Indian Rupees(Rs.)"/>
    <x v="0"/>
    <x v="0"/>
    <s v="No"/>
    <s v="No"/>
    <x v="1"/>
    <n v="0"/>
    <x v="9"/>
    <n v="500"/>
    <x v="1"/>
    <x v="0"/>
    <x v="0"/>
    <s v="2018_4_16"/>
    <x v="2"/>
    <x v="0"/>
  </r>
  <r>
    <n v="311666"/>
    <x v="205"/>
    <n v="1"/>
    <x v="0"/>
    <s v="K111 Rang Puri Road, Mahipalpur, New Delhi"/>
    <s v="Mahipalpur"/>
    <s v="Mahipalpur, New Delhi"/>
    <n v="77.123752499999995"/>
    <n v="28.543479999999999"/>
    <x v="24"/>
    <x v="9"/>
    <s v="Indian Rupees(Rs.)"/>
    <x v="0"/>
    <x v="0"/>
    <s v="No"/>
    <s v="No"/>
    <x v="1"/>
    <n v="0"/>
    <x v="9"/>
    <n v="500"/>
    <x v="1"/>
    <x v="0"/>
    <x v="0"/>
    <s v="2013_4_24"/>
    <x v="0"/>
    <x v="0"/>
  </r>
  <r>
    <n v="18446867"/>
    <x v="206"/>
    <n v="1"/>
    <x v="0"/>
    <s v="Khasra 361/16, Sultanpur Village, MG Road, New Delhi"/>
    <s v="MG Road"/>
    <s v="MG Road, New Delhi"/>
    <n v="77.162105999999994"/>
    <n v="28.496089099999999"/>
    <x v="22"/>
    <x v="11"/>
    <s v="Indian Rupees(Rs.)"/>
    <x v="0"/>
    <x v="0"/>
    <s v="No"/>
    <s v="No"/>
    <x v="1"/>
    <n v="0"/>
    <x v="9"/>
    <n v="500"/>
    <x v="1"/>
    <x v="0"/>
    <x v="0"/>
    <s v="2017_4_27"/>
    <x v="7"/>
    <x v="0"/>
  </r>
  <r>
    <n v="18438424"/>
    <x v="207"/>
    <n v="1"/>
    <x v="0"/>
    <s v="Palate of Delhi, Dhaula Kuan Metro Station, Chanakyapuri, New Delhi"/>
    <s v="Palate of Delhi, Chanakyapuri"/>
    <s v="Palate of Delhi, Chanakyapuri, New Delhi"/>
    <n v="77.162042099999994"/>
    <n v="28.592136199999999"/>
    <x v="26"/>
    <x v="15"/>
    <s v="Indian Rupees(Rs.)"/>
    <x v="0"/>
    <x v="0"/>
    <s v="No"/>
    <s v="No"/>
    <x v="1"/>
    <n v="0"/>
    <x v="12"/>
    <n v="600"/>
    <x v="1"/>
    <x v="0"/>
    <x v="0"/>
    <s v="2014_4_26"/>
    <x v="4"/>
    <x v="0"/>
  </r>
  <r>
    <n v="17059541"/>
    <x v="208"/>
    <n v="216"/>
    <x v="1"/>
    <s v="9101 International Drive,Orlando, FL 32819"/>
    <s v="I-Drive/Universal"/>
    <s v="I-Drive/Universal, Orlando"/>
    <n v="-81.471446999999998"/>
    <n v="28.433235"/>
    <x v="27"/>
    <x v="1"/>
    <s v="Dollar($)"/>
    <x v="0"/>
    <x v="0"/>
    <s v="No"/>
    <s v="No"/>
    <x v="3"/>
    <n v="886"/>
    <x v="5"/>
    <n v="4175.5"/>
    <x v="3"/>
    <x v="2"/>
    <x v="1"/>
    <s v="2012_1_27"/>
    <x v="5"/>
    <x v="1"/>
  </r>
  <r>
    <n v="18153555"/>
    <x v="209"/>
    <n v="1"/>
    <x v="0"/>
    <s v="AE-6, Main Road, Shalimar Bagh, New Delhi"/>
    <s v="Shalimar Bagh"/>
    <s v="Shalimar Bagh, New Delhi"/>
    <n v="77.166800600000002"/>
    <n v="28.708473699999999"/>
    <x v="28"/>
    <x v="9"/>
    <s v="Indian Rupees(Rs.)"/>
    <x v="0"/>
    <x v="0"/>
    <s v="No"/>
    <s v="No"/>
    <x v="1"/>
    <n v="0"/>
    <x v="12"/>
    <n v="600"/>
    <x v="1"/>
    <x v="0"/>
    <x v="0"/>
    <s v="2018_4_8"/>
    <x v="2"/>
    <x v="0"/>
  </r>
  <r>
    <n v="18429376"/>
    <x v="210"/>
    <n v="1"/>
    <x v="0"/>
    <s v="392, Near SBI, Main Road , Zakir Nagar"/>
    <s v="Zakir Nagar"/>
    <s v="Zakir Nagar, New Delhi"/>
    <n v="77.277897499999995"/>
    <n v="28.5665297"/>
    <x v="14"/>
    <x v="9"/>
    <s v="Indian Rupees(Rs.)"/>
    <x v="0"/>
    <x v="0"/>
    <s v="No"/>
    <s v="No"/>
    <x v="1"/>
    <n v="0"/>
    <x v="12"/>
    <n v="600"/>
    <x v="1"/>
    <x v="0"/>
    <x v="0"/>
    <s v="2016_4_27"/>
    <x v="1"/>
    <x v="0"/>
  </r>
  <r>
    <n v="18441542"/>
    <x v="211"/>
    <n v="1"/>
    <x v="0"/>
    <s v="413, Shop B-41, Main Road, Batla House Near Jamia University, Zakir Nagar, New Delhi"/>
    <s v="Zakir Nagar"/>
    <s v="Zakir Nagar, New Delhi"/>
    <n v="77.285720740000002"/>
    <n v="28.56527732"/>
    <x v="24"/>
    <x v="9"/>
    <s v="Indian Rupees(Rs.)"/>
    <x v="0"/>
    <x v="0"/>
    <s v="No"/>
    <s v="No"/>
    <x v="1"/>
    <n v="0"/>
    <x v="9"/>
    <n v="500"/>
    <x v="1"/>
    <x v="0"/>
    <x v="0"/>
    <s v="2011_4_25"/>
    <x v="3"/>
    <x v="0"/>
  </r>
  <r>
    <n v="311544"/>
    <x v="212"/>
    <n v="1"/>
    <x v="0"/>
    <s v="C-391, 1st Floor, Yojna Vihar, Near Anand Vihar, Anand Vihar, New Delhi"/>
    <s v="Anand Vihar"/>
    <s v="Anand Vihar, New Delhi"/>
    <n v="77.317026799999994"/>
    <n v="28.662202400000002"/>
    <x v="21"/>
    <x v="11"/>
    <s v="Indian Rupees(Rs.)"/>
    <x v="0"/>
    <x v="0"/>
    <s v="No"/>
    <s v="No"/>
    <x v="1"/>
    <n v="0"/>
    <x v="9"/>
    <n v="500"/>
    <x v="1"/>
    <x v="0"/>
    <x v="0"/>
    <s v="2017_3_6"/>
    <x v="7"/>
    <x v="0"/>
  </r>
  <r>
    <n v="18430569"/>
    <x v="213"/>
    <n v="1"/>
    <x v="0"/>
    <s v="4-B/16, Najafgarh Road, Najafgarh, New Delhi"/>
    <s v="Najafgarh"/>
    <s v="Najafgarh, New Delhi"/>
    <n v="77.011751899999993"/>
    <n v="28.617963899999999"/>
    <x v="2"/>
    <x v="0"/>
    <s v="Indian Rupees(Rs.)"/>
    <x v="1"/>
    <x v="0"/>
    <s v="No"/>
    <s v="No"/>
    <x v="1"/>
    <n v="0"/>
    <x v="13"/>
    <n v="800"/>
    <x v="2"/>
    <x v="0"/>
    <x v="0"/>
    <s v="2014_3_23"/>
    <x v="4"/>
    <x v="0"/>
  </r>
  <r>
    <n v="18014151"/>
    <x v="214"/>
    <n v="1"/>
    <x v="0"/>
    <s v="Kissan Bhawan, Main Delhi Road, Village Bawana, Narela, New Delhi"/>
    <s v="Narela"/>
    <s v="Narela, New Delhi"/>
    <n v="77.035102780000003"/>
    <n v="28.79751667"/>
    <x v="29"/>
    <x v="0"/>
    <s v="Indian Rupees(Rs.)"/>
    <x v="0"/>
    <x v="0"/>
    <s v="No"/>
    <s v="No"/>
    <x v="1"/>
    <n v="0"/>
    <x v="9"/>
    <n v="500"/>
    <x v="1"/>
    <x v="0"/>
    <x v="0"/>
    <s v="2018_3_18"/>
    <x v="2"/>
    <x v="0"/>
  </r>
  <r>
    <n v="18435289"/>
    <x v="215"/>
    <n v="1"/>
    <x v="0"/>
    <s v="Palate of Delhi, Dhaula Kuan Metro Station, Chanakyapuri, New Delhi"/>
    <s v="Palate of Delhi, Chanakyapuri"/>
    <s v="Palate of Delhi, Chanakyapuri, New Delhi"/>
    <n v="77.162221900000006"/>
    <n v="28.592153499999998"/>
    <x v="30"/>
    <x v="3"/>
    <s v="Indian Rupees(Rs.)"/>
    <x v="0"/>
    <x v="0"/>
    <s v="No"/>
    <s v="No"/>
    <x v="1"/>
    <n v="0"/>
    <x v="10"/>
    <n v="700"/>
    <x v="2"/>
    <x v="0"/>
    <x v="0"/>
    <s v="2010_3_18"/>
    <x v="6"/>
    <x v="0"/>
  </r>
  <r>
    <n v="18355117"/>
    <x v="216"/>
    <n v="1"/>
    <x v="0"/>
    <s v="252, Nazar Singh Place,Sant Nagar, East of Kailash, New Delhi"/>
    <s v="East of Kailash"/>
    <s v="East of Kailash, New Delhi"/>
    <n v="77.249722820000002"/>
    <n v="28.555668520000001"/>
    <x v="14"/>
    <x v="9"/>
    <s v="Indian Rupees(Rs.)"/>
    <x v="0"/>
    <x v="0"/>
    <s v="No"/>
    <s v="No"/>
    <x v="1"/>
    <n v="0"/>
    <x v="9"/>
    <n v="500"/>
    <x v="1"/>
    <x v="0"/>
    <x v="0"/>
    <s v="2016_2_1"/>
    <x v="1"/>
    <x v="0"/>
  </r>
  <r>
    <n v="18492048"/>
    <x v="217"/>
    <n v="1"/>
    <x v="0"/>
    <s v="GTB Nagar, New Delhi"/>
    <s v="GTB Nagar"/>
    <s v="GTB Nagar, New Delhi"/>
    <n v="77.208793999999997"/>
    <n v="28.694348000000002"/>
    <x v="31"/>
    <x v="0"/>
    <s v="Indian Rupees(Rs.)"/>
    <x v="0"/>
    <x v="0"/>
    <s v="No"/>
    <s v="No"/>
    <x v="1"/>
    <n v="0"/>
    <x v="9"/>
    <n v="500"/>
    <x v="1"/>
    <x v="0"/>
    <x v="0"/>
    <s v="2013_2_24"/>
    <x v="0"/>
    <x v="0"/>
  </r>
  <r>
    <n v="18358665"/>
    <x v="218"/>
    <n v="1"/>
    <x v="0"/>
    <s v="Dee Marks Hotel &amp; Resort, Adjoining Shiv Murti, NH 8, Mahipalpur, New Delhi"/>
    <s v="Mahipalpur"/>
    <s v="Mahipalpur, New Delhi"/>
    <n v="77.113773600000002"/>
    <n v="28.535442100000001"/>
    <x v="32"/>
    <x v="2"/>
    <s v="Indian Rupees(Rs.)"/>
    <x v="0"/>
    <x v="0"/>
    <s v="No"/>
    <s v="No"/>
    <x v="2"/>
    <n v="0"/>
    <x v="15"/>
    <n v="1000"/>
    <x v="2"/>
    <x v="0"/>
    <x v="0"/>
    <s v="2011_2_18"/>
    <x v="3"/>
    <x v="0"/>
  </r>
  <r>
    <n v="18489842"/>
    <x v="219"/>
    <n v="1"/>
    <x v="0"/>
    <s v="1092/1, Mehrauli Bus Stand, Mehrauli, New Delhi"/>
    <s v="Mehrauli"/>
    <s v="Mehrauli, New Delhi"/>
    <n v="77.181864899999994"/>
    <n v="28.522205100000001"/>
    <x v="7"/>
    <x v="2"/>
    <s v="Indian Rupees(Rs.)"/>
    <x v="0"/>
    <x v="0"/>
    <s v="No"/>
    <s v="No"/>
    <x v="1"/>
    <n v="0"/>
    <x v="9"/>
    <n v="500"/>
    <x v="1"/>
    <x v="0"/>
    <x v="0"/>
    <s v="2015_2_19"/>
    <x v="8"/>
    <x v="0"/>
  </r>
  <r>
    <n v="18317473"/>
    <x v="220"/>
    <n v="1"/>
    <x v="0"/>
    <s v="19, Ansari Road, Ring Road, MGM Club, Daryaganj, New Delhi"/>
    <s v="MGM Club, Daryaganj"/>
    <s v="MGM Club, Daryaganj, New Delhi"/>
    <n v="77.243074800000002"/>
    <n v="28.6464675"/>
    <x v="33"/>
    <x v="16"/>
    <s v="Indian Rupees(Rs.)"/>
    <x v="1"/>
    <x v="0"/>
    <s v="No"/>
    <s v="No"/>
    <x v="2"/>
    <n v="0"/>
    <x v="15"/>
    <n v="1000"/>
    <x v="2"/>
    <x v="0"/>
    <x v="0"/>
    <s v="2014_2_7"/>
    <x v="4"/>
    <x v="0"/>
  </r>
  <r>
    <n v="18232109"/>
    <x v="221"/>
    <n v="1"/>
    <x v="0"/>
    <s v="Pandav Nagar, New Delhi"/>
    <s v="Pandav Nagar"/>
    <s v="Pandav Nagar, New Delhi"/>
    <n v="77.284728299999998"/>
    <n v="28.6213841"/>
    <x v="23"/>
    <x v="14"/>
    <s v="Indian Rupees(Rs.)"/>
    <x v="0"/>
    <x v="0"/>
    <s v="No"/>
    <s v="No"/>
    <x v="1"/>
    <n v="0"/>
    <x v="9"/>
    <n v="500"/>
    <x v="1"/>
    <x v="0"/>
    <x v="0"/>
    <s v="2010_2_19"/>
    <x v="6"/>
    <x v="0"/>
  </r>
  <r>
    <n v="18438896"/>
    <x v="222"/>
    <n v="1"/>
    <x v="0"/>
    <s v="34, Rahendra Bhavan, Rajendra Place, New Delhi"/>
    <s v="Rajendra Place"/>
    <s v="Rajendra Place, New Delhi"/>
    <n v="77.177471999999995"/>
    <n v="28.643167999999999"/>
    <x v="12"/>
    <x v="8"/>
    <s v="Indian Rupees(Rs.)"/>
    <x v="0"/>
    <x v="0"/>
    <s v="No"/>
    <s v="No"/>
    <x v="1"/>
    <n v="0"/>
    <x v="9"/>
    <n v="500"/>
    <x v="1"/>
    <x v="0"/>
    <x v="0"/>
    <s v="2012_2_24"/>
    <x v="5"/>
    <x v="0"/>
  </r>
  <r>
    <n v="18357941"/>
    <x v="223"/>
    <n v="1"/>
    <x v="0"/>
    <s v="Shop 1, Madan Pur Khadar, Sarita Vihar, New Delhi"/>
    <s v="Sarita Vihar"/>
    <s v="Sarita Vihar, New Delhi"/>
    <n v="77.299100300000006"/>
    <n v="28.5335599"/>
    <x v="8"/>
    <x v="0"/>
    <s v="Indian Rupees(Rs.)"/>
    <x v="0"/>
    <x v="0"/>
    <s v="No"/>
    <s v="No"/>
    <x v="1"/>
    <n v="0"/>
    <x v="18"/>
    <n v="750"/>
    <x v="2"/>
    <x v="0"/>
    <x v="0"/>
    <s v="2015_2_1"/>
    <x v="8"/>
    <x v="0"/>
  </r>
  <r>
    <n v="18446485"/>
    <x v="224"/>
    <n v="1"/>
    <x v="0"/>
    <s v="Food Capital, Worldmark 1, Aerocity, New Delhi"/>
    <s v="Worldmark 1, Aerocity"/>
    <s v="Worldmark 1, Aerocity, New Delhi"/>
    <n v="77.121423710000002"/>
    <n v="28.549895459999998"/>
    <x v="34"/>
    <x v="1"/>
    <s v="Indian Rupees(Rs.)"/>
    <x v="0"/>
    <x v="0"/>
    <s v="No"/>
    <s v="No"/>
    <x v="1"/>
    <n v="0"/>
    <x v="13"/>
    <n v="800"/>
    <x v="2"/>
    <x v="0"/>
    <x v="0"/>
    <s v="2010_2_9"/>
    <x v="6"/>
    <x v="0"/>
  </r>
  <r>
    <n v="18435326"/>
    <x v="225"/>
    <n v="1"/>
    <x v="0"/>
    <s v="Shop 3, Plot 1161, Opposite Old Sabji Mandi, Kanjhawala Road Bawana, Narela, New Delhi"/>
    <s v="Narela"/>
    <s v="Narela, New Delhi"/>
    <n v="77.049525079999995"/>
    <n v="28.806198770000002"/>
    <x v="35"/>
    <x v="13"/>
    <s v="Indian Rupees(Rs.)"/>
    <x v="0"/>
    <x v="0"/>
    <s v="No"/>
    <s v="No"/>
    <x v="1"/>
    <n v="0"/>
    <x v="9"/>
    <n v="500"/>
    <x v="1"/>
    <x v="0"/>
    <x v="0"/>
    <s v="2010_1_18"/>
    <x v="6"/>
    <x v="0"/>
  </r>
  <r>
    <n v="18372299"/>
    <x v="226"/>
    <n v="1"/>
    <x v="0"/>
    <s v="Shop 24, Near D Park, Pandav Nagar, New Delhi"/>
    <s v="Pandav Nagar"/>
    <s v="Pandav Nagar, New Delhi"/>
    <n v="77.284238099999996"/>
    <n v="28.618546299999998"/>
    <x v="5"/>
    <x v="3"/>
    <s v="Indian Rupees(Rs.)"/>
    <x v="0"/>
    <x v="0"/>
    <s v="No"/>
    <s v="No"/>
    <x v="1"/>
    <n v="0"/>
    <x v="12"/>
    <n v="600"/>
    <x v="1"/>
    <x v="0"/>
    <x v="0"/>
    <s v="2018_1_11"/>
    <x v="2"/>
    <x v="0"/>
  </r>
  <r>
    <n v="18478389"/>
    <x v="227"/>
    <n v="1"/>
    <x v="0"/>
    <s v="Aradhana Enclave, Sector 13, R K Puram, New Delhi"/>
    <s v="R K Puram"/>
    <s v="R K Puram, New Delhi"/>
    <n v="77.178486699999993"/>
    <n v="28.575160100000002"/>
    <x v="21"/>
    <x v="11"/>
    <s v="Indian Rupees(Rs.)"/>
    <x v="0"/>
    <x v="0"/>
    <s v="No"/>
    <s v="No"/>
    <x v="1"/>
    <n v="0"/>
    <x v="9"/>
    <n v="500"/>
    <x v="1"/>
    <x v="0"/>
    <x v="0"/>
    <s v="2014_1_20"/>
    <x v="4"/>
    <x v="0"/>
  </r>
  <r>
    <n v="18265712"/>
    <x v="228"/>
    <n v="1"/>
    <x v="0"/>
    <s v="E-209, Lajpat Nagar 1, New Delhi"/>
    <s v="Lajpat Nagar 1"/>
    <s v="Lajpat Nagar 1, New Delhi"/>
    <n v="77.243552390000005"/>
    <n v="28.57387443"/>
    <x v="24"/>
    <x v="9"/>
    <s v="Indian Rupees(Rs.)"/>
    <x v="0"/>
    <x v="0"/>
    <s v="No"/>
    <s v="No"/>
    <x v="1"/>
    <n v="0"/>
    <x v="9"/>
    <n v="500"/>
    <x v="1"/>
    <x v="0"/>
    <x v="0"/>
    <s v="2013_12_16"/>
    <x v="0"/>
    <x v="0"/>
  </r>
  <r>
    <n v="18375201"/>
    <x v="229"/>
    <n v="1"/>
    <x v="0"/>
    <s v="D-3/491, Chhatarpur Pahari, Mehrauli, New Delhi"/>
    <s v="Mehrauli"/>
    <s v="Mehrauli, New Delhi"/>
    <n v="77.190167299999999"/>
    <n v="28.526619199999999"/>
    <x v="31"/>
    <x v="0"/>
    <s v="Indian Rupees(Rs.)"/>
    <x v="0"/>
    <x v="0"/>
    <s v="No"/>
    <s v="No"/>
    <x v="1"/>
    <n v="0"/>
    <x v="10"/>
    <n v="700"/>
    <x v="2"/>
    <x v="0"/>
    <x v="0"/>
    <s v="2012_12_17"/>
    <x v="5"/>
    <x v="0"/>
  </r>
  <r>
    <n v="18419424"/>
    <x v="230"/>
    <n v="1"/>
    <x v="0"/>
    <s v="D-77, New Ashok Nagar, Vasundhara Enclave, New Delhi"/>
    <s v="Vasundhara Enclave"/>
    <s v="Vasundhara Enclave, New Delhi"/>
    <n v="77.307288819999997"/>
    <n v="28.591555799999998"/>
    <x v="2"/>
    <x v="0"/>
    <s v="Indian Rupees(Rs.)"/>
    <x v="0"/>
    <x v="0"/>
    <s v="No"/>
    <s v="No"/>
    <x v="1"/>
    <n v="0"/>
    <x v="9"/>
    <n v="500"/>
    <x v="1"/>
    <x v="0"/>
    <x v="0"/>
    <s v="2010_12_15"/>
    <x v="6"/>
    <x v="0"/>
  </r>
  <r>
    <n v="18414469"/>
    <x v="231"/>
    <n v="1"/>
    <x v="0"/>
    <s v="34/6, Community Centre, East of Kailash, New Delhi"/>
    <s v="East of Kailash"/>
    <s v="East of Kailash, New Delhi"/>
    <n v="77.246045300000006"/>
    <n v="28.559078100000001"/>
    <x v="36"/>
    <x v="9"/>
    <s v="Indian Rupees(Rs.)"/>
    <x v="0"/>
    <x v="0"/>
    <s v="No"/>
    <s v="No"/>
    <x v="1"/>
    <n v="0"/>
    <x v="9"/>
    <n v="500"/>
    <x v="1"/>
    <x v="0"/>
    <x v="0"/>
    <s v="2012_11_12"/>
    <x v="5"/>
    <x v="0"/>
  </r>
  <r>
    <n v="18464637"/>
    <x v="232"/>
    <n v="1"/>
    <x v="0"/>
    <s v="G-7, LSC, Derawala Nagar, Near Pentamed Hospital, Gujranwala Town, New Delhi"/>
    <s v="Gujranwala Town"/>
    <s v="Gujranwala Town, New Delhi"/>
    <n v="77.192035200000007"/>
    <n v="28.698891"/>
    <x v="2"/>
    <x v="0"/>
    <s v="Indian Rupees(Rs.)"/>
    <x v="0"/>
    <x v="0"/>
    <s v="No"/>
    <s v="No"/>
    <x v="1"/>
    <n v="0"/>
    <x v="12"/>
    <n v="600"/>
    <x v="1"/>
    <x v="0"/>
    <x v="0"/>
    <s v="2010_11_2"/>
    <x v="6"/>
    <x v="0"/>
  </r>
  <r>
    <n v="18458658"/>
    <x v="233"/>
    <n v="1"/>
    <x v="0"/>
    <s v="J-15, Partap Nagar, Near Pratap Nagar Metro Station, Kamla Nagar, New Delhi"/>
    <s v="Kamla Nagar"/>
    <s v="Kamla Nagar, New Delhi"/>
    <n v="77.196096999999995"/>
    <n v="28.6689477"/>
    <x v="24"/>
    <x v="9"/>
    <s v="Indian Rupees(Rs.)"/>
    <x v="0"/>
    <x v="0"/>
    <s v="No"/>
    <s v="No"/>
    <x v="1"/>
    <n v="0"/>
    <x v="9"/>
    <n v="500"/>
    <x v="1"/>
    <x v="0"/>
    <x v="0"/>
    <s v="2012_11_22"/>
    <x v="5"/>
    <x v="0"/>
  </r>
  <r>
    <n v="18361932"/>
    <x v="199"/>
    <n v="1"/>
    <x v="0"/>
    <s v="Opposite NSG Camp, Mahipalpur Extension, Mahipalpur, New Delhi"/>
    <s v="Mahipalpur"/>
    <s v="Mahipalpur, New Delhi"/>
    <n v="77.1333427"/>
    <n v="28.548914700000001"/>
    <x v="21"/>
    <x v="11"/>
    <s v="Indian Rupees(Rs.)"/>
    <x v="0"/>
    <x v="1"/>
    <s v="No"/>
    <s v="No"/>
    <x v="1"/>
    <n v="0"/>
    <x v="12"/>
    <n v="600"/>
    <x v="1"/>
    <x v="0"/>
    <x v="0"/>
    <s v="2018_11_1"/>
    <x v="2"/>
    <x v="0"/>
  </r>
  <r>
    <n v="18313112"/>
    <x v="234"/>
    <n v="1"/>
    <x v="0"/>
    <s v="A-53,   NH-8, Near IGI Airport, Mahipalpur, New Delhi"/>
    <s v="Mahipalpur"/>
    <s v="Mahipalpur, New Delhi"/>
    <n v="77.129370899999998"/>
    <n v="28.550516500000001"/>
    <x v="8"/>
    <x v="0"/>
    <s v="Indian Rupees(Rs.)"/>
    <x v="1"/>
    <x v="0"/>
    <s v="No"/>
    <s v="No"/>
    <x v="2"/>
    <n v="0"/>
    <x v="15"/>
    <n v="1000"/>
    <x v="2"/>
    <x v="0"/>
    <x v="0"/>
    <s v="2016_11_6"/>
    <x v="1"/>
    <x v="0"/>
  </r>
  <r>
    <n v="18434343"/>
    <x v="235"/>
    <n v="1"/>
    <x v="0"/>
    <s v="D 41, Mohan Singh Market, Sector-6, R K Puram, New Delhi"/>
    <s v="R K Puram"/>
    <s v="R K Puram, New Delhi"/>
    <n v="77.1760606"/>
    <n v="28.5660557"/>
    <x v="2"/>
    <x v="0"/>
    <s v="Indian Rupees(Rs.)"/>
    <x v="0"/>
    <x v="1"/>
    <s v="No"/>
    <s v="No"/>
    <x v="1"/>
    <n v="0"/>
    <x v="9"/>
    <n v="500"/>
    <x v="1"/>
    <x v="0"/>
    <x v="0"/>
    <s v="2013_11_24"/>
    <x v="0"/>
    <x v="0"/>
  </r>
  <r>
    <n v="18469940"/>
    <x v="236"/>
    <n v="1"/>
    <x v="0"/>
    <s v="Gandhi Market, Minto Road, Connaught Place, New Delhi"/>
    <s v="Connaught Place"/>
    <s v="Connaught Place, New Delhi"/>
    <n v="77.229470000000006"/>
    <n v="28.637043999999999"/>
    <x v="30"/>
    <x v="3"/>
    <s v="Indian Rupees(Rs.)"/>
    <x v="0"/>
    <x v="1"/>
    <s v="No"/>
    <s v="No"/>
    <x v="1"/>
    <n v="0"/>
    <x v="9"/>
    <n v="500"/>
    <x v="1"/>
    <x v="0"/>
    <x v="0"/>
    <s v="2011_10_28"/>
    <x v="3"/>
    <x v="0"/>
  </r>
  <r>
    <n v="18312598"/>
    <x v="237"/>
    <n v="1"/>
    <x v="0"/>
    <s v="F-50, East of Kailash, New Delhi"/>
    <s v="East of Kailash"/>
    <s v="East of Kailash, New Delhi"/>
    <n v="77.244648799999993"/>
    <n v="28.556257299999999"/>
    <x v="21"/>
    <x v="11"/>
    <s v="Indian Rupees(Rs.)"/>
    <x v="0"/>
    <x v="0"/>
    <s v="No"/>
    <s v="No"/>
    <x v="1"/>
    <n v="0"/>
    <x v="9"/>
    <n v="500"/>
    <x v="1"/>
    <x v="0"/>
    <x v="0"/>
    <s v="2014_10_19"/>
    <x v="4"/>
    <x v="0"/>
  </r>
  <r>
    <n v="18261164"/>
    <x v="238"/>
    <n v="1"/>
    <x v="0"/>
    <s v="188-A, Block 9, New Aruna Nagar, Majnu ka Tila, New Delhi"/>
    <s v="Majnu ka Tila"/>
    <s v="Majnu ka Tila, New Delhi"/>
    <n v="77.228255899999994"/>
    <n v="28.701847000000001"/>
    <x v="37"/>
    <x v="0"/>
    <s v="Indian Rupees(Rs.)"/>
    <x v="0"/>
    <x v="0"/>
    <s v="No"/>
    <s v="No"/>
    <x v="1"/>
    <n v="0"/>
    <x v="14"/>
    <n v="550"/>
    <x v="1"/>
    <x v="0"/>
    <x v="0"/>
    <s v="2013_10_10"/>
    <x v="0"/>
    <x v="0"/>
  </r>
  <r>
    <n v="18354996"/>
    <x v="239"/>
    <n v="1"/>
    <x v="0"/>
    <s v="Rama Market, Near Slice of Italy, Munirka, New Delhi"/>
    <s v="Munirka"/>
    <s v="Munirka, New Delhi"/>
    <n v="77.170693"/>
    <n v="28.558862300000001"/>
    <x v="19"/>
    <x v="13"/>
    <s v="Indian Rupees(Rs.)"/>
    <x v="0"/>
    <x v="0"/>
    <s v="No"/>
    <s v="No"/>
    <x v="1"/>
    <n v="0"/>
    <x v="9"/>
    <n v="500"/>
    <x v="1"/>
    <x v="0"/>
    <x v="0"/>
    <s v="2012_10_21"/>
    <x v="5"/>
    <x v="0"/>
  </r>
  <r>
    <n v="18440160"/>
    <x v="240"/>
    <n v="1"/>
    <x v="0"/>
    <s v="Shop 1, Tiger Lane, Western Avenue, Sainik Farms, New Delhi"/>
    <s v="Sainik Farms"/>
    <s v="Sainik Farms, New Delhi"/>
    <n v="77.214375000000004"/>
    <n v="28.507952"/>
    <x v="2"/>
    <x v="0"/>
    <s v="Indian Rupees(Rs.)"/>
    <x v="0"/>
    <x v="1"/>
    <s v="No"/>
    <s v="No"/>
    <x v="1"/>
    <n v="0"/>
    <x v="13"/>
    <n v="800"/>
    <x v="2"/>
    <x v="0"/>
    <x v="0"/>
    <s v="2016_10_17"/>
    <x v="1"/>
    <x v="0"/>
  </r>
  <r>
    <n v="18335692"/>
    <x v="241"/>
    <n v="1"/>
    <x v="0"/>
    <s v="Shop 22, D Block, DDA Market, Anand Vihar, New Delhi"/>
    <s v="Anand Vihar"/>
    <s v="Anand Vihar, New Delhi"/>
    <n v="77.314780299999995"/>
    <n v="28.651996100000002"/>
    <x v="22"/>
    <x v="11"/>
    <s v="Indian Rupees(Rs.)"/>
    <x v="0"/>
    <x v="0"/>
    <s v="No"/>
    <s v="No"/>
    <x v="0"/>
    <n v="0"/>
    <x v="6"/>
    <n v="250"/>
    <x v="0"/>
    <x v="0"/>
    <x v="0"/>
    <s v="2014_9_1"/>
    <x v="4"/>
    <x v="0"/>
  </r>
  <r>
    <n v="18460325"/>
    <x v="242"/>
    <n v="1"/>
    <x v="0"/>
    <s v="Shop 9, Main Market, Opposite Wine Shop, Malka Ganj, Kamla Nagar, New Delhi"/>
    <s v="Kamla Nagar"/>
    <s v="Kamla Nagar, New Delhi"/>
    <n v="77.207901399999997"/>
    <n v="28.6766471"/>
    <x v="14"/>
    <x v="9"/>
    <s v="Indian Rupees(Rs.)"/>
    <x v="0"/>
    <x v="0"/>
    <s v="No"/>
    <s v="No"/>
    <x v="0"/>
    <n v="0"/>
    <x v="2"/>
    <n v="400"/>
    <x v="1"/>
    <x v="0"/>
    <x v="0"/>
    <s v="2010_9_10"/>
    <x v="6"/>
    <x v="0"/>
  </r>
  <r>
    <n v="18294237"/>
    <x v="243"/>
    <n v="1"/>
    <x v="0"/>
    <s v="Shop 10, Krishna Market, Lajpat Nagar 1, New Delhi"/>
    <s v="Lajpat Nagar 1"/>
    <s v="Lajpat Nagar 1, New Delhi"/>
    <n v="77.241595390000001"/>
    <n v="28.575914879999999"/>
    <x v="14"/>
    <x v="9"/>
    <s v="Indian Rupees(Rs.)"/>
    <x v="0"/>
    <x v="0"/>
    <s v="No"/>
    <s v="No"/>
    <x v="0"/>
    <n v="0"/>
    <x v="6"/>
    <n v="250"/>
    <x v="0"/>
    <x v="0"/>
    <x v="0"/>
    <s v="2016_9_3"/>
    <x v="1"/>
    <x v="0"/>
  </r>
  <r>
    <n v="18449646"/>
    <x v="244"/>
    <n v="1"/>
    <x v="0"/>
    <s v="Shop 19, A-1 Block, DDA Market, Keshav Puram, Lawrence Road, New Delhi"/>
    <s v="Lawrence Road"/>
    <s v="Lawrence Road, New Delhi"/>
    <n v="77.155584500000003"/>
    <n v="28.683434800000001"/>
    <x v="38"/>
    <x v="13"/>
    <s v="Indian Rupees(Rs.)"/>
    <x v="0"/>
    <x v="0"/>
    <s v="No"/>
    <s v="No"/>
    <x v="0"/>
    <n v="0"/>
    <x v="6"/>
    <n v="250"/>
    <x v="0"/>
    <x v="0"/>
    <x v="0"/>
    <s v="2016_9_26"/>
    <x v="1"/>
    <x v="0"/>
  </r>
  <r>
    <n v="18421464"/>
    <x v="245"/>
    <n v="1"/>
    <x v="0"/>
    <s v="D 3/93, Near Laxmi Nagar Metro Station, Laxmi Nagar, New Delhi"/>
    <s v="Laxmi Nagar"/>
    <s v="Laxmi Nagar, New Delhi"/>
    <n v="77.276253299999993"/>
    <n v="28.6302238"/>
    <x v="12"/>
    <x v="8"/>
    <s v="Indian Rupees(Rs.)"/>
    <x v="0"/>
    <x v="0"/>
    <s v="No"/>
    <s v="No"/>
    <x v="0"/>
    <n v="0"/>
    <x v="7"/>
    <n v="350"/>
    <x v="1"/>
    <x v="0"/>
    <x v="0"/>
    <s v="2010_9_3"/>
    <x v="6"/>
    <x v="0"/>
  </r>
  <r>
    <n v="18440394"/>
    <x v="246"/>
    <n v="1"/>
    <x v="0"/>
    <s v="U-112, B/ 1, Vikas Marg, Near Laxmi Nagar Metro Station, Laxmi Nagar, New Delhi"/>
    <s v="Laxmi Nagar"/>
    <s v="Laxmi Nagar, New Delhi"/>
    <n v="77.277773300000007"/>
    <n v="28.630200599999998"/>
    <x v="39"/>
    <x v="4"/>
    <s v="Indian Rupees(Rs.)"/>
    <x v="0"/>
    <x v="0"/>
    <s v="No"/>
    <s v="No"/>
    <x v="0"/>
    <n v="0"/>
    <x v="7"/>
    <n v="350"/>
    <x v="1"/>
    <x v="0"/>
    <x v="0"/>
    <s v="2014_9_26"/>
    <x v="4"/>
    <x v="0"/>
  </r>
  <r>
    <n v="18489804"/>
    <x v="247"/>
    <n v="1"/>
    <x v="0"/>
    <s v="100 Feet Road, MG Road, New Delhi"/>
    <s v="MG Road"/>
    <s v="MG Road, New Delhi"/>
    <n v="77.145707900000005"/>
    <n v="28.4946506"/>
    <x v="40"/>
    <x v="8"/>
    <s v="Indian Rupees(Rs.)"/>
    <x v="0"/>
    <x v="0"/>
    <s v="No"/>
    <s v="No"/>
    <x v="0"/>
    <n v="0"/>
    <x v="4"/>
    <n v="150"/>
    <x v="0"/>
    <x v="0"/>
    <x v="0"/>
    <s v="2014_9_26"/>
    <x v="4"/>
    <x v="0"/>
  </r>
  <r>
    <n v="18425772"/>
    <x v="248"/>
    <n v="1"/>
    <x v="0"/>
    <s v="Dr. Kapoor Wali Gali, Munirka, New Delhi"/>
    <s v="Munirka"/>
    <s v="Munirka, New Delhi"/>
    <n v="77.171921499999996"/>
    <n v="28.5564964"/>
    <x v="12"/>
    <x v="8"/>
    <s v="Indian Rupees(Rs.)"/>
    <x v="0"/>
    <x v="0"/>
    <s v="No"/>
    <s v="No"/>
    <x v="0"/>
    <n v="0"/>
    <x v="3"/>
    <n v="100"/>
    <x v="0"/>
    <x v="0"/>
    <x v="0"/>
    <s v="2011_9_20"/>
    <x v="3"/>
    <x v="0"/>
  </r>
  <r>
    <n v="9173"/>
    <x v="249"/>
    <n v="1"/>
    <x v="0"/>
    <s v="Near MG Plaza, Naresh Park, Najafgarh Road, Nangloi, New Delhi"/>
    <s v="Nangloi"/>
    <s v="Nangloi, New Delhi"/>
    <n v="77.0625067"/>
    <n v="28.676145500000001"/>
    <x v="41"/>
    <x v="17"/>
    <s v="Indian Rupees(Rs.)"/>
    <x v="0"/>
    <x v="0"/>
    <s v="No"/>
    <s v="No"/>
    <x v="0"/>
    <n v="0"/>
    <x v="3"/>
    <n v="100"/>
    <x v="0"/>
    <x v="0"/>
    <x v="0"/>
    <s v="2010_9_7"/>
    <x v="6"/>
    <x v="0"/>
  </r>
  <r>
    <n v="18466389"/>
    <x v="250"/>
    <n v="1"/>
    <x v="0"/>
    <s v="Near Bharti Vidyalaya, Main Road, Chander Vihar, Nangloi, New Delhi"/>
    <s v="Nangloi"/>
    <s v="Nangloi, New Delhi"/>
    <n v="77.081715610000003"/>
    <n v="28.692523779999998"/>
    <x v="23"/>
    <x v="14"/>
    <s v="Indian Rupees(Rs.)"/>
    <x v="0"/>
    <x v="0"/>
    <s v="No"/>
    <s v="No"/>
    <x v="0"/>
    <n v="0"/>
    <x v="6"/>
    <n v="250"/>
    <x v="0"/>
    <x v="0"/>
    <x v="0"/>
    <s v="2011_9_17"/>
    <x v="3"/>
    <x v="0"/>
  </r>
  <r>
    <n v="18434504"/>
    <x v="251"/>
    <n v="1"/>
    <x v="0"/>
    <s v="House T-4A, Nizammuddin Dargah Market, Nizamuddin, New Delhi"/>
    <s v="Nizamuddin"/>
    <s v="Nizamuddin, New Delhi"/>
    <n v="77.244062600000007"/>
    <n v="28.591272"/>
    <x v="14"/>
    <x v="9"/>
    <s v="Indian Rupees(Rs.)"/>
    <x v="0"/>
    <x v="0"/>
    <s v="No"/>
    <s v="No"/>
    <x v="0"/>
    <n v="0"/>
    <x v="2"/>
    <n v="400"/>
    <x v="1"/>
    <x v="0"/>
    <x v="0"/>
    <s v="2010_9_15"/>
    <x v="6"/>
    <x v="0"/>
  </r>
  <r>
    <n v="18396418"/>
    <x v="252"/>
    <n v="1"/>
    <x v="0"/>
    <s v="Shop 6, Nehru Nagar, Ring Road Market, Sarojini Nagar, New Delhi"/>
    <s v="Sarojini Nagar"/>
    <s v="Sarojini Nagar, New Delhi"/>
    <n v="77.193975300000005"/>
    <n v="28.569660200000001"/>
    <x v="42"/>
    <x v="11"/>
    <s v="Indian Rupees(Rs.)"/>
    <x v="0"/>
    <x v="0"/>
    <s v="No"/>
    <s v="No"/>
    <x v="0"/>
    <n v="0"/>
    <x v="2"/>
    <n v="400"/>
    <x v="1"/>
    <x v="0"/>
    <x v="0"/>
    <s v="2018_9_24"/>
    <x v="2"/>
    <x v="0"/>
  </r>
  <r>
    <n v="18438465"/>
    <x v="253"/>
    <n v="1"/>
    <x v="0"/>
    <s v="Shakarpur, New Delhi"/>
    <s v="Shakarpur"/>
    <s v="Shakarpur, New Delhi"/>
    <n v="77.2788374"/>
    <n v="28.628244299999999"/>
    <x v="43"/>
    <x v="18"/>
    <s v="Indian Rupees(Rs.)"/>
    <x v="0"/>
    <x v="0"/>
    <s v="No"/>
    <s v="No"/>
    <x v="0"/>
    <n v="0"/>
    <x v="4"/>
    <n v="150"/>
    <x v="0"/>
    <x v="0"/>
    <x v="0"/>
    <s v="2011_9_7"/>
    <x v="3"/>
    <x v="0"/>
  </r>
  <r>
    <n v="18492045"/>
    <x v="254"/>
    <n v="1"/>
    <x v="0"/>
    <s v="Shop 7, 6/27, Subhash Nagar, New Delhi"/>
    <s v="Subhash Nagar"/>
    <s v="Subhash Nagar, New Delhi"/>
    <n v="77.113421000000002"/>
    <n v="28.638041600000001"/>
    <x v="38"/>
    <x v="13"/>
    <s v="Indian Rupees(Rs.)"/>
    <x v="0"/>
    <x v="0"/>
    <s v="No"/>
    <s v="No"/>
    <x v="0"/>
    <n v="0"/>
    <x v="2"/>
    <n v="400"/>
    <x v="1"/>
    <x v="0"/>
    <x v="0"/>
    <s v="2010_9_25"/>
    <x v="6"/>
    <x v="0"/>
  </r>
  <r>
    <n v="18292478"/>
    <x v="255"/>
    <n v="1"/>
    <x v="0"/>
    <s v="2nd Floor, Pacific Mall, Tagore Garden, New Delhi"/>
    <s v="Tagore Garden"/>
    <s v="Tagore Garden, New Delhi"/>
    <n v="77.106470900000005"/>
    <n v="28.642331200000001"/>
    <x v="44"/>
    <x v="19"/>
    <s v="Indian Rupees(Rs.)"/>
    <x v="0"/>
    <x v="0"/>
    <s v="No"/>
    <s v="No"/>
    <x v="0"/>
    <n v="0"/>
    <x v="19"/>
    <n v="120"/>
    <x v="0"/>
    <x v="0"/>
    <x v="0"/>
    <s v="2013_9_1"/>
    <x v="0"/>
    <x v="0"/>
  </r>
  <r>
    <n v="18227685"/>
    <x v="256"/>
    <n v="1"/>
    <x v="0"/>
    <s v="Stall 3, PVR Priya, Basant Lok, Vasant Vihar, New Delhi"/>
    <s v="Vasant Vihar"/>
    <s v="Vasant Vihar, New Delhi"/>
    <n v="77.163678219999994"/>
    <n v="28.557475790000002"/>
    <x v="45"/>
    <x v="0"/>
    <s v="Indian Rupees(Rs.)"/>
    <x v="0"/>
    <x v="0"/>
    <s v="No"/>
    <s v="No"/>
    <x v="0"/>
    <n v="0"/>
    <x v="6"/>
    <n v="250"/>
    <x v="0"/>
    <x v="0"/>
    <x v="0"/>
    <s v="2016_9_16"/>
    <x v="1"/>
    <x v="0"/>
  </r>
  <r>
    <n v="18420697"/>
    <x v="120"/>
    <n v="1"/>
    <x v="0"/>
    <s v="Shop no. 1,Near Dharamshila Hospital, Main Road Vasundhara Enclave, Vasundhara Enclave, New Delhi"/>
    <s v="Vasundhara Enclave"/>
    <s v="Vasundhara Enclave, New Delhi"/>
    <n v="77.314332800000003"/>
    <n v="28.601764899999999"/>
    <x v="46"/>
    <x v="20"/>
    <s v="Indian Rupees(Rs.)"/>
    <x v="0"/>
    <x v="0"/>
    <s v="No"/>
    <s v="No"/>
    <x v="0"/>
    <n v="0"/>
    <x v="4"/>
    <n v="150"/>
    <x v="0"/>
    <x v="0"/>
    <x v="0"/>
    <s v="2013_9_11"/>
    <x v="0"/>
    <x v="0"/>
  </r>
  <r>
    <n v="18424188"/>
    <x v="257"/>
    <n v="1"/>
    <x v="0"/>
    <s v="B-147, Lane 3, New Ashok Nagar, Vasundhara Enclave, New Delhi"/>
    <s v="Vasundhara Enclave"/>
    <s v="Vasundhara Enclave, New Delhi"/>
    <n v="77.306225229999995"/>
    <n v="28.589036700000001"/>
    <x v="23"/>
    <x v="14"/>
    <s v="Indian Rupees(Rs.)"/>
    <x v="0"/>
    <x v="0"/>
    <s v="No"/>
    <s v="No"/>
    <x v="0"/>
    <n v="0"/>
    <x v="3"/>
    <n v="100"/>
    <x v="0"/>
    <x v="0"/>
    <x v="0"/>
    <s v="2015_9_2"/>
    <x v="8"/>
    <x v="0"/>
  </r>
  <r>
    <n v="18421467"/>
    <x v="258"/>
    <n v="1"/>
    <x v="0"/>
    <s v="B Block Market, Vivek Vihar, New Delhi"/>
    <s v="Vivek Vihar"/>
    <s v="Vivek Vihar, New Delhi"/>
    <n v="77.318120149999999"/>
    <n v="28.671329450000002"/>
    <x v="19"/>
    <x v="13"/>
    <s v="Indian Rupees(Rs.)"/>
    <x v="0"/>
    <x v="0"/>
    <s v="No"/>
    <s v="No"/>
    <x v="0"/>
    <n v="0"/>
    <x v="4"/>
    <n v="150"/>
    <x v="0"/>
    <x v="0"/>
    <x v="0"/>
    <s v="2014_9_7"/>
    <x v="4"/>
    <x v="0"/>
  </r>
  <r>
    <n v="18424867"/>
    <x v="259"/>
    <n v="1"/>
    <x v="0"/>
    <s v="DTC Bus Pass Section, Timarpur Chowk, Civil Lines, New Delhi"/>
    <s v="Civil Lines"/>
    <s v="Civil Lines, New Delhi"/>
    <n v="77.221339799999996"/>
    <n v="28.7008282"/>
    <x v="19"/>
    <x v="13"/>
    <s v="Indian Rupees(Rs.)"/>
    <x v="0"/>
    <x v="0"/>
    <s v="No"/>
    <s v="No"/>
    <x v="0"/>
    <n v="0"/>
    <x v="4"/>
    <n v="150"/>
    <x v="0"/>
    <x v="0"/>
    <x v="0"/>
    <s v="2012_8_22"/>
    <x v="5"/>
    <x v="0"/>
  </r>
  <r>
    <n v="18472675"/>
    <x v="260"/>
    <n v="1"/>
    <x v="0"/>
    <s v="A Block, Main Road, Timber Market, Sukhdev Market, Defence Colony, New Delhi"/>
    <s v="Defence Colony"/>
    <s v="Defence Colony, New Delhi"/>
    <n v="77.228615199999993"/>
    <n v="28.574027300000001"/>
    <x v="47"/>
    <x v="0"/>
    <s v="Indian Rupees(Rs.)"/>
    <x v="0"/>
    <x v="0"/>
    <s v="No"/>
    <s v="No"/>
    <x v="0"/>
    <n v="0"/>
    <x v="4"/>
    <n v="150"/>
    <x v="0"/>
    <x v="0"/>
    <x v="0"/>
    <s v="2012_8_24"/>
    <x v="5"/>
    <x v="0"/>
  </r>
  <r>
    <n v="18481294"/>
    <x v="261"/>
    <n v="1"/>
    <x v="0"/>
    <s v="F137/3, Near Hanuman Mandir, Gautam Nagar, Green Park, New Delhi"/>
    <s v="Green Park"/>
    <s v="Green Park, New Delhi"/>
    <n v="77.209703399999995"/>
    <n v="28.560101"/>
    <x v="48"/>
    <x v="21"/>
    <s v="Indian Rupees(Rs.)"/>
    <x v="0"/>
    <x v="0"/>
    <s v="No"/>
    <s v="No"/>
    <x v="0"/>
    <n v="0"/>
    <x v="3"/>
    <n v="100"/>
    <x v="0"/>
    <x v="0"/>
    <x v="0"/>
    <s v="2018_8_4"/>
    <x v="2"/>
    <x v="0"/>
  </r>
  <r>
    <n v="18432941"/>
    <x v="262"/>
    <n v="1"/>
    <x v="0"/>
    <s v="204, Gali Number 13, Chander Vihar, IP Extension, New Delhi"/>
    <s v="IP Extension"/>
    <s v="IP Extension, New Delhi"/>
    <n v="77.297446399999998"/>
    <n v="28.634633099999999"/>
    <x v="49"/>
    <x v="0"/>
    <s v="Indian Rupees(Rs.)"/>
    <x v="0"/>
    <x v="0"/>
    <s v="No"/>
    <s v="No"/>
    <x v="0"/>
    <n v="0"/>
    <x v="2"/>
    <n v="400"/>
    <x v="1"/>
    <x v="0"/>
    <x v="0"/>
    <s v="2015_8_19"/>
    <x v="8"/>
    <x v="0"/>
  </r>
  <r>
    <n v="18414511"/>
    <x v="263"/>
    <n v="1"/>
    <x v="0"/>
    <s v="A 50/2, Lane 1, Near Manoj Telecom, Mahipalpur, New Delhi"/>
    <s v="Mahipalpur"/>
    <s v="Mahipalpur, New Delhi"/>
    <n v="77.128131400000001"/>
    <n v="28.5470234"/>
    <x v="3"/>
    <x v="0"/>
    <s v="Indian Rupees(Rs.)"/>
    <x v="0"/>
    <x v="0"/>
    <s v="No"/>
    <s v="No"/>
    <x v="0"/>
    <n v="0"/>
    <x v="7"/>
    <n v="350"/>
    <x v="1"/>
    <x v="0"/>
    <x v="0"/>
    <s v="2015_8_22"/>
    <x v="8"/>
    <x v="0"/>
  </r>
  <r>
    <n v="18357534"/>
    <x v="264"/>
    <n v="1"/>
    <x v="0"/>
    <s v="K-311, Gali No. 4, Mahipalpur, New Delhi"/>
    <s v="Mahipalpur"/>
    <s v="Mahipalpur, New Delhi"/>
    <n v="77.124927900000003"/>
    <n v="28.5429013"/>
    <x v="50"/>
    <x v="22"/>
    <s v="Indian Rupees(Rs.)"/>
    <x v="0"/>
    <x v="0"/>
    <s v="No"/>
    <s v="No"/>
    <x v="0"/>
    <n v="0"/>
    <x v="7"/>
    <n v="350"/>
    <x v="1"/>
    <x v="0"/>
    <x v="0"/>
    <s v="2014_8_1"/>
    <x v="4"/>
    <x v="0"/>
  </r>
  <r>
    <n v="18471263"/>
    <x v="265"/>
    <n v="1"/>
    <x v="0"/>
    <s v="Gurgaon Road, Near Aggarwal Medicos, Najafgarh, New Delhi"/>
    <s v="Najafgarh"/>
    <s v="Najafgarh, New Delhi"/>
    <n v="77.002568499999995"/>
    <n v="28.560520400000001"/>
    <x v="51"/>
    <x v="13"/>
    <s v="Indian Rupees(Rs.)"/>
    <x v="0"/>
    <x v="0"/>
    <s v="No"/>
    <s v="No"/>
    <x v="0"/>
    <n v="0"/>
    <x v="7"/>
    <n v="350"/>
    <x v="1"/>
    <x v="0"/>
    <x v="0"/>
    <s v="2015_8_17"/>
    <x v="8"/>
    <x v="0"/>
  </r>
  <r>
    <n v="18398504"/>
    <x v="266"/>
    <n v="1"/>
    <x v="0"/>
    <s v="WZ-258, Main Market, Near Pusa Gate, Inderpuri, Near Naraina, New Delhi"/>
    <s v="Naraina"/>
    <s v="Naraina, New Delhi"/>
    <n v="77.148079999999993"/>
    <n v="28.632241799999999"/>
    <x v="41"/>
    <x v="17"/>
    <s v="Indian Rupees(Rs.)"/>
    <x v="0"/>
    <x v="0"/>
    <s v="No"/>
    <s v="No"/>
    <x v="0"/>
    <n v="0"/>
    <x v="3"/>
    <n v="100"/>
    <x v="0"/>
    <x v="0"/>
    <x v="0"/>
    <s v="2011_8_23"/>
    <x v="3"/>
    <x v="0"/>
  </r>
  <r>
    <n v="18371399"/>
    <x v="267"/>
    <n v="1"/>
    <x v="0"/>
    <s v="CB, Block Ring Road, Naraina, New Delhi"/>
    <s v="Naraina"/>
    <s v="Naraina, New Delhi"/>
    <n v="77.135818400000005"/>
    <n v="28.622348899999999"/>
    <x v="52"/>
    <x v="23"/>
    <s v="Indian Rupees(Rs.)"/>
    <x v="0"/>
    <x v="0"/>
    <s v="No"/>
    <s v="No"/>
    <x v="0"/>
    <n v="0"/>
    <x v="4"/>
    <n v="150"/>
    <x v="0"/>
    <x v="0"/>
    <x v="0"/>
    <s v="2014_8_27"/>
    <x v="4"/>
    <x v="0"/>
  </r>
  <r>
    <n v="18429186"/>
    <x v="268"/>
    <n v="1"/>
    <x v="0"/>
    <s v="WZ 143, Ring Road, Naraina, New Delhi"/>
    <s v="Naraina"/>
    <s v="Naraina, New Delhi"/>
    <n v="77.136377600000003"/>
    <n v="28.621365900000001"/>
    <x v="14"/>
    <x v="9"/>
    <s v="Indian Rupees(Rs.)"/>
    <x v="0"/>
    <x v="0"/>
    <s v="No"/>
    <s v="No"/>
    <x v="0"/>
    <n v="0"/>
    <x v="6"/>
    <n v="250"/>
    <x v="0"/>
    <x v="0"/>
    <x v="0"/>
    <s v="2010_8_11"/>
    <x v="6"/>
    <x v="0"/>
  </r>
  <r>
    <n v="18406823"/>
    <x v="269"/>
    <n v="1"/>
    <x v="0"/>
    <s v="RZ - A/15, Dwarka Puri, Vijay Enclave, Palam, New Delhi"/>
    <s v="Palam"/>
    <s v="Palam, New Delhi"/>
    <n v="77.076291999999995"/>
    <n v="28.6069426"/>
    <x v="12"/>
    <x v="8"/>
    <s v="Indian Rupees(Rs.)"/>
    <x v="0"/>
    <x v="0"/>
    <s v="No"/>
    <s v="No"/>
    <x v="0"/>
    <n v="0"/>
    <x v="4"/>
    <n v="150"/>
    <x v="0"/>
    <x v="0"/>
    <x v="0"/>
    <s v="2012_8_15"/>
    <x v="5"/>
    <x v="0"/>
  </r>
  <r>
    <n v="18440169"/>
    <x v="270"/>
    <n v="1"/>
    <x v="0"/>
    <s v="Pandit Complex, Bhandari Chimint, Pandav Nagar, New Delhi"/>
    <s v="Pandav Nagar"/>
    <s v="Pandav Nagar, New Delhi"/>
    <n v="77.285816499999996"/>
    <n v="28.619226399999999"/>
    <x v="3"/>
    <x v="0"/>
    <s v="Indian Rupees(Rs.)"/>
    <x v="0"/>
    <x v="0"/>
    <s v="No"/>
    <s v="No"/>
    <x v="0"/>
    <n v="0"/>
    <x v="6"/>
    <n v="250"/>
    <x v="0"/>
    <x v="0"/>
    <x v="0"/>
    <s v="2015_8_1"/>
    <x v="8"/>
    <x v="0"/>
  </r>
  <r>
    <n v="18435210"/>
    <x v="271"/>
    <n v="1"/>
    <x v="0"/>
    <s v="Shop 58, D Block, DDA Market, Opposite PVR Mall, Prashant Vihar, New Delhi"/>
    <s v="Prashant Vihar"/>
    <s v="Prashant Vihar, New Delhi"/>
    <n v="77.137118799999996"/>
    <n v="28.713232300000001"/>
    <x v="3"/>
    <x v="0"/>
    <s v="Indian Rupees(Rs.)"/>
    <x v="0"/>
    <x v="0"/>
    <s v="No"/>
    <s v="No"/>
    <x v="0"/>
    <n v="0"/>
    <x v="2"/>
    <n v="400"/>
    <x v="1"/>
    <x v="0"/>
    <x v="0"/>
    <s v="2012_8_19"/>
    <x v="5"/>
    <x v="0"/>
  </r>
  <r>
    <n v="18486857"/>
    <x v="272"/>
    <n v="1"/>
    <x v="0"/>
    <s v="R.K.Puram Sector 12, R K Puram, New Delhi"/>
    <s v="R K Puram"/>
    <s v="R K Puram, New Delhi"/>
    <n v="77.174083800000005"/>
    <n v="28.576800299999999"/>
    <x v="47"/>
    <x v="0"/>
    <s v="Indian Rupees(Rs.)"/>
    <x v="0"/>
    <x v="0"/>
    <s v="No"/>
    <s v="No"/>
    <x v="0"/>
    <n v="0"/>
    <x v="4"/>
    <n v="150"/>
    <x v="0"/>
    <x v="0"/>
    <x v="0"/>
    <s v="2017_8_22"/>
    <x v="7"/>
    <x v="0"/>
  </r>
  <r>
    <n v="18409190"/>
    <x v="273"/>
    <n v="1"/>
    <x v="0"/>
    <s v="Khasra 264, Garden of Five Senses Road, Near Saket Metro Station, Saket, New Delhi"/>
    <s v="Saket"/>
    <s v="Saket, New Delhi"/>
    <n v="77.198219370000004"/>
    <n v="28.51756924"/>
    <x v="53"/>
    <x v="0"/>
    <s v="Indian Rupees(Rs.)"/>
    <x v="0"/>
    <x v="0"/>
    <s v="No"/>
    <s v="No"/>
    <x v="0"/>
    <n v="0"/>
    <x v="3"/>
    <n v="100"/>
    <x v="0"/>
    <x v="0"/>
    <x v="0"/>
    <s v="2014_8_14"/>
    <x v="4"/>
    <x v="0"/>
  </r>
  <r>
    <n v="18438438"/>
    <x v="274"/>
    <n v="1"/>
    <x v="0"/>
    <s v="Main Mother Dairy Road, Shakarpur, New Delhi"/>
    <s v="Shakarpur"/>
    <s v="Shakarpur, New Delhi"/>
    <n v="77.279870500000001"/>
    <n v="28.6270083"/>
    <x v="22"/>
    <x v="11"/>
    <s v="Indian Rupees(Rs.)"/>
    <x v="0"/>
    <x v="0"/>
    <s v="No"/>
    <s v="No"/>
    <x v="0"/>
    <n v="0"/>
    <x v="6"/>
    <n v="250"/>
    <x v="0"/>
    <x v="0"/>
    <x v="0"/>
    <s v="2018_8_14"/>
    <x v="2"/>
    <x v="0"/>
  </r>
  <r>
    <n v="18175302"/>
    <x v="275"/>
    <n v="1"/>
    <x v="0"/>
    <s v="941/8, Nehru Road, Arjun Nagar, Kotla Mubarakpur, South Extension 1, New Delhi"/>
    <s v="South Extension 1"/>
    <s v="South Extension 1, New Delhi"/>
    <n v="77.224988499999995"/>
    <n v="28.568337700000001"/>
    <x v="25"/>
    <x v="13"/>
    <s v="Indian Rupees(Rs.)"/>
    <x v="0"/>
    <x v="0"/>
    <s v="No"/>
    <s v="No"/>
    <x v="0"/>
    <n v="0"/>
    <x v="7"/>
    <n v="350"/>
    <x v="1"/>
    <x v="0"/>
    <x v="0"/>
    <s v="2010_8_14"/>
    <x v="6"/>
    <x v="0"/>
  </r>
  <r>
    <n v="18377909"/>
    <x v="276"/>
    <n v="1"/>
    <x v="0"/>
    <s v="Shop 5, DDA Market, Near Maharaja Agarsen College, Vasundhara Enclave, New Delhi"/>
    <s v="Vasundhara Enclave"/>
    <s v="Vasundhara Enclave, New Delhi"/>
    <n v="77.322240199999996"/>
    <n v="28.601361900000001"/>
    <x v="38"/>
    <x v="13"/>
    <s v="Indian Rupees(Rs.)"/>
    <x v="0"/>
    <x v="0"/>
    <s v="No"/>
    <s v="No"/>
    <x v="0"/>
    <n v="0"/>
    <x v="6"/>
    <n v="250"/>
    <x v="0"/>
    <x v="0"/>
    <x v="0"/>
    <s v="2018_8_21"/>
    <x v="2"/>
    <x v="0"/>
  </r>
  <r>
    <n v="18449640"/>
    <x v="277"/>
    <n v="1"/>
    <x v="0"/>
    <s v="Netaji Subhash Marg, Daryaganj, New Delhi"/>
    <s v="Daryaganj"/>
    <s v="Daryaganj, New Delhi"/>
    <n v="77.240096100000002"/>
    <n v="28.647771800000001"/>
    <x v="45"/>
    <x v="0"/>
    <s v="Indian Rupees(Rs.)"/>
    <x v="0"/>
    <x v="0"/>
    <s v="No"/>
    <s v="No"/>
    <x v="0"/>
    <n v="0"/>
    <x v="3"/>
    <n v="100"/>
    <x v="0"/>
    <x v="0"/>
    <x v="0"/>
    <s v="2016_7_21"/>
    <x v="1"/>
    <x v="0"/>
  </r>
  <r>
    <n v="18435819"/>
    <x v="278"/>
    <n v="1"/>
    <x v="0"/>
    <s v="Kalander Colony Chow,k Mangal Bazar Road, Dilshan Gardan, Dilshad Garden, New Delhi"/>
    <s v="Dilshad Garden"/>
    <s v="Dilshad Garden, New Delhi"/>
    <n v="77.320049800000007"/>
    <n v="28.680645599999998"/>
    <x v="36"/>
    <x v="9"/>
    <s v="Indian Rupees(Rs.)"/>
    <x v="0"/>
    <x v="0"/>
    <s v="No"/>
    <s v="No"/>
    <x v="0"/>
    <n v="0"/>
    <x v="6"/>
    <n v="250"/>
    <x v="0"/>
    <x v="0"/>
    <x v="0"/>
    <s v="2017_7_6"/>
    <x v="7"/>
    <x v="0"/>
  </r>
  <r>
    <n v="18361741"/>
    <x v="279"/>
    <n v="1"/>
    <x v="0"/>
    <s v="Ground Floor, North Gate Mall, Gujranwala Town, New Delhi"/>
    <s v="Gujranwala Town"/>
    <s v="Gujranwala Town, New Delhi"/>
    <n v="77.192005399999999"/>
    <n v="28.698261599999999"/>
    <x v="54"/>
    <x v="24"/>
    <s v="Indian Rupees(Rs.)"/>
    <x v="0"/>
    <x v="0"/>
    <s v="No"/>
    <s v="No"/>
    <x v="0"/>
    <n v="0"/>
    <x v="3"/>
    <n v="100"/>
    <x v="0"/>
    <x v="0"/>
    <x v="0"/>
    <s v="2012_7_3"/>
    <x v="5"/>
    <x v="0"/>
  </r>
  <r>
    <n v="18424643"/>
    <x v="280"/>
    <n v="1"/>
    <x v="0"/>
    <s v="1st floor, Asian Hotel, New Aruna Nagar, Majnu ka Tila, New Delhi"/>
    <s v="Majnu ka Tila"/>
    <s v="Majnu ka Tila, New Delhi"/>
    <n v="77.228076299999998"/>
    <n v="28.7008446"/>
    <x v="55"/>
    <x v="10"/>
    <s v="Indian Rupees(Rs.)"/>
    <x v="0"/>
    <x v="0"/>
    <s v="No"/>
    <s v="No"/>
    <x v="0"/>
    <n v="0"/>
    <x v="2"/>
    <n v="400"/>
    <x v="1"/>
    <x v="0"/>
    <x v="0"/>
    <s v="2013_7_1"/>
    <x v="0"/>
    <x v="0"/>
  </r>
  <r>
    <n v="309101"/>
    <x v="281"/>
    <n v="1"/>
    <x v="0"/>
    <s v="170, Main Road, Aruna Nagar, Majnu ka Tila, New Delhi"/>
    <s v="Majnu ka Tila"/>
    <s v="Majnu ka Tila, New Delhi"/>
    <n v="77.227716999999998"/>
    <n v="28.701437299999998"/>
    <x v="56"/>
    <x v="10"/>
    <s v="Indian Rupees(Rs.)"/>
    <x v="0"/>
    <x v="0"/>
    <s v="No"/>
    <s v="No"/>
    <x v="0"/>
    <n v="0"/>
    <x v="2"/>
    <n v="400"/>
    <x v="1"/>
    <x v="0"/>
    <x v="0"/>
    <s v="2013_7_25"/>
    <x v="0"/>
    <x v="0"/>
  </r>
  <r>
    <n v="18272376"/>
    <x v="282"/>
    <n v="1"/>
    <x v="0"/>
    <s v="2-B, Buta Singh Building, Majnu ka Tila, New Delhi"/>
    <s v="Majnu ka Tila"/>
    <s v="Majnu ka Tila, New Delhi"/>
    <n v="77.227627200000001"/>
    <n v="28.701160000000002"/>
    <x v="47"/>
    <x v="0"/>
    <s v="Indian Rupees(Rs.)"/>
    <x v="0"/>
    <x v="0"/>
    <s v="No"/>
    <s v="No"/>
    <x v="0"/>
    <n v="0"/>
    <x v="7"/>
    <n v="350"/>
    <x v="1"/>
    <x v="0"/>
    <x v="0"/>
    <s v="2014_7_5"/>
    <x v="4"/>
    <x v="0"/>
  </r>
  <r>
    <n v="18317329"/>
    <x v="283"/>
    <n v="1"/>
    <x v="0"/>
    <s v="193 Main Road, Shashi Garden, Mayur Vihar Phase 1, New Delhi"/>
    <s v="Mayur Vihar Phase 1"/>
    <s v="Mayur Vihar Phase 1, New Delhi"/>
    <n v="77.295835100000005"/>
    <n v="28.609786199999999"/>
    <x v="3"/>
    <x v="0"/>
    <s v="Indian Rupees(Rs.)"/>
    <x v="0"/>
    <x v="0"/>
    <s v="No"/>
    <s v="No"/>
    <x v="0"/>
    <n v="0"/>
    <x v="2"/>
    <n v="400"/>
    <x v="1"/>
    <x v="0"/>
    <x v="0"/>
    <s v="2016_7_17"/>
    <x v="1"/>
    <x v="0"/>
  </r>
  <r>
    <n v="18363044"/>
    <x v="284"/>
    <n v="1"/>
    <x v="0"/>
    <s v="G 25, Vardhman Central Mall, Nehru Vihar, Mukherjee Nagar, New Delhi"/>
    <s v="Mukherjee Nagar"/>
    <s v="Mukherjee Nagar, New Delhi"/>
    <n v="77.218465300000005"/>
    <n v="28.709273899999999"/>
    <x v="57"/>
    <x v="17"/>
    <s v="Indian Rupees(Rs.)"/>
    <x v="0"/>
    <x v="0"/>
    <s v="No"/>
    <s v="No"/>
    <x v="0"/>
    <n v="0"/>
    <x v="3"/>
    <n v="100"/>
    <x v="0"/>
    <x v="0"/>
    <x v="0"/>
    <s v="2015_7_26"/>
    <x v="8"/>
    <x v="0"/>
  </r>
  <r>
    <n v="18421461"/>
    <x v="285"/>
    <n v="1"/>
    <x v="0"/>
    <s v="318, Bhai Parmanand Colony, Mukherjee Nagar, New Delhi"/>
    <s v="Mukherjee Nagar"/>
    <s v="Mukherjee Nagar, New Delhi"/>
    <n v="77.208094000000003"/>
    <n v="28.710251400000001"/>
    <x v="48"/>
    <x v="21"/>
    <s v="Indian Rupees(Rs.)"/>
    <x v="0"/>
    <x v="0"/>
    <s v="No"/>
    <s v="No"/>
    <x v="0"/>
    <n v="0"/>
    <x v="3"/>
    <n v="100"/>
    <x v="0"/>
    <x v="0"/>
    <x v="0"/>
    <s v="2016_7_20"/>
    <x v="1"/>
    <x v="0"/>
  </r>
  <r>
    <n v="18432214"/>
    <x v="286"/>
    <n v="1"/>
    <x v="0"/>
    <s v="Deenpur Gurgaon, Najafgarh, New Delhi"/>
    <s v="Najafgarh"/>
    <s v="Najafgarh, New Delhi"/>
    <n v="76.993522100000007"/>
    <n v="28.590601700000001"/>
    <x v="14"/>
    <x v="9"/>
    <s v="Indian Rupees(Rs.)"/>
    <x v="0"/>
    <x v="0"/>
    <s v="No"/>
    <s v="No"/>
    <x v="0"/>
    <n v="0"/>
    <x v="2"/>
    <n v="400"/>
    <x v="1"/>
    <x v="0"/>
    <x v="0"/>
    <s v="2018_7_9"/>
    <x v="2"/>
    <x v="0"/>
  </r>
  <r>
    <n v="304405"/>
    <x v="287"/>
    <n v="1"/>
    <x v="0"/>
    <s v="Shop 1, Nangloi Stand, Najafgarh, New Delhi"/>
    <s v="Najafgarh"/>
    <s v="Najafgarh, New Delhi"/>
    <n v="76.983818099999993"/>
    <n v="28.616977899999998"/>
    <x v="57"/>
    <x v="17"/>
    <s v="Indian Rupees(Rs.)"/>
    <x v="0"/>
    <x v="0"/>
    <s v="No"/>
    <s v="No"/>
    <x v="0"/>
    <n v="0"/>
    <x v="3"/>
    <n v="100"/>
    <x v="0"/>
    <x v="0"/>
    <x v="0"/>
    <s v="2013_7_2"/>
    <x v="0"/>
    <x v="0"/>
  </r>
  <r>
    <n v="18464636"/>
    <x v="288"/>
    <n v="1"/>
    <x v="0"/>
    <s v="Near Naresh Park, Najafgarh Road, Nangloi, New Delhi"/>
    <s v="Nangloi"/>
    <s v="Nangloi, New Delhi"/>
    <n v="77.065404430000001"/>
    <n v="28.678973970000001"/>
    <x v="12"/>
    <x v="8"/>
    <s v="Indian Rupees(Rs.)"/>
    <x v="0"/>
    <x v="0"/>
    <s v="No"/>
    <s v="No"/>
    <x v="0"/>
    <n v="0"/>
    <x v="6"/>
    <n v="250"/>
    <x v="0"/>
    <x v="0"/>
    <x v="0"/>
    <s v="2010_7_22"/>
    <x v="6"/>
    <x v="0"/>
  </r>
  <r>
    <n v="18431187"/>
    <x v="36"/>
    <n v="1"/>
    <x v="0"/>
    <s v="Opposite BOI ATM, Ring Road, Naraina, New Delhi"/>
    <s v="Naraina"/>
    <s v="Naraina, New Delhi"/>
    <n v="77.136291799999995"/>
    <n v="28.622018199999999"/>
    <x v="19"/>
    <x v="13"/>
    <s v="Indian Rupees(Rs.)"/>
    <x v="0"/>
    <x v="0"/>
    <s v="No"/>
    <s v="No"/>
    <x v="0"/>
    <n v="0"/>
    <x v="2"/>
    <n v="400"/>
    <x v="1"/>
    <x v="0"/>
    <x v="0"/>
    <s v="2011_7_3"/>
    <x v="3"/>
    <x v="0"/>
  </r>
  <r>
    <n v="18431105"/>
    <x v="289"/>
    <n v="1"/>
    <x v="0"/>
    <s v="RZD 1/366, Street 5, Mahavir Enclave, Palam, New Delhi"/>
    <s v="Palam"/>
    <s v="Palam, New Delhi"/>
    <n v="77.084754700000005"/>
    <n v="28.596289800000001"/>
    <x v="42"/>
    <x v="11"/>
    <s v="Indian Rupees(Rs.)"/>
    <x v="0"/>
    <x v="0"/>
    <s v="No"/>
    <s v="No"/>
    <x v="0"/>
    <n v="0"/>
    <x v="2"/>
    <n v="400"/>
    <x v="1"/>
    <x v="0"/>
    <x v="0"/>
    <s v="2014_7_8"/>
    <x v="4"/>
    <x v="0"/>
  </r>
  <r>
    <n v="18432030"/>
    <x v="290"/>
    <n v="1"/>
    <x v="0"/>
    <s v="D 490, West Vinod Nagar, Pandav Nagar, New Delhi"/>
    <s v="Pandav Nagar"/>
    <s v="Pandav Nagar, New Delhi"/>
    <n v="77.284739299999998"/>
    <n v="28.6213874"/>
    <x v="3"/>
    <x v="0"/>
    <s v="Indian Rupees(Rs.)"/>
    <x v="0"/>
    <x v="0"/>
    <s v="No"/>
    <s v="No"/>
    <x v="0"/>
    <n v="0"/>
    <x v="7"/>
    <n v="350"/>
    <x v="1"/>
    <x v="0"/>
    <x v="0"/>
    <s v="2015_7_17"/>
    <x v="8"/>
    <x v="0"/>
  </r>
  <r>
    <n v="18363081"/>
    <x v="291"/>
    <n v="1"/>
    <x v="0"/>
    <s v="22, RU Block, Opposite Power House, Pitampura, New Delhi"/>
    <s v="Pitampura"/>
    <s v="Pitampura, New Delhi"/>
    <n v="77.135520400000004"/>
    <n v="28.708512899999999"/>
    <x v="58"/>
    <x v="8"/>
    <s v="Indian Rupees(Rs.)"/>
    <x v="0"/>
    <x v="0"/>
    <s v="No"/>
    <s v="No"/>
    <x v="0"/>
    <n v="0"/>
    <x v="11"/>
    <n v="450"/>
    <x v="1"/>
    <x v="0"/>
    <x v="0"/>
    <s v="2012_7_2"/>
    <x v="5"/>
    <x v="0"/>
  </r>
  <r>
    <n v="18441685"/>
    <x v="292"/>
    <n v="1"/>
    <x v="0"/>
    <s v="2, A Block Market, Preet Vihar, New Delhi"/>
    <s v="Preet Vihar"/>
    <s v="Preet Vihar, New Delhi"/>
    <n v="77.290977100000006"/>
    <n v="28.634267399999999"/>
    <x v="12"/>
    <x v="8"/>
    <s v="Indian Rupees(Rs.)"/>
    <x v="0"/>
    <x v="0"/>
    <s v="No"/>
    <s v="No"/>
    <x v="0"/>
    <n v="0"/>
    <x v="6"/>
    <n v="250"/>
    <x v="0"/>
    <x v="0"/>
    <x v="0"/>
    <s v="2014_7_9"/>
    <x v="4"/>
    <x v="0"/>
  </r>
  <r>
    <n v="7809"/>
    <x v="293"/>
    <n v="1"/>
    <x v="0"/>
    <s v="F/100, Katwaria Sarai, Qutab Institutional Area, New Delhi"/>
    <s v="Qutab Institutional Area"/>
    <s v="Qutab Institutional Area, New Delhi"/>
    <n v="77.185627800000006"/>
    <n v="28.542263999999999"/>
    <x v="38"/>
    <x v="13"/>
    <s v="Indian Rupees(Rs.)"/>
    <x v="0"/>
    <x v="0"/>
    <s v="No"/>
    <s v="No"/>
    <x v="0"/>
    <n v="0"/>
    <x v="3"/>
    <n v="100"/>
    <x v="0"/>
    <x v="0"/>
    <x v="0"/>
    <s v="2017_7_19"/>
    <x v="7"/>
    <x v="0"/>
  </r>
  <r>
    <n v="18445764"/>
    <x v="294"/>
    <n v="1"/>
    <x v="0"/>
    <s v="AJ-64/A, Shalimar Bagh, New Delhi"/>
    <s v="Shalimar Bagh"/>
    <s v="Shalimar Bagh, New Delhi"/>
    <n v="77.162808200000001"/>
    <n v="28.706208100000001"/>
    <x v="3"/>
    <x v="0"/>
    <s v="Indian Rupees(Rs.)"/>
    <x v="0"/>
    <x v="0"/>
    <s v="No"/>
    <s v="No"/>
    <x v="0"/>
    <n v="0"/>
    <x v="2"/>
    <n v="400"/>
    <x v="1"/>
    <x v="0"/>
    <x v="0"/>
    <s v="2016_7_24"/>
    <x v="1"/>
    <x v="0"/>
  </r>
  <r>
    <n v="18431145"/>
    <x v="295"/>
    <n v="1"/>
    <x v="0"/>
    <s v="Near Kids Paradise Play School, Meenakshi Garden, Subhash Nagar, New Delhi"/>
    <s v="Subhash Nagar"/>
    <s v="Subhash Nagar, New Delhi"/>
    <n v="77.105592099999996"/>
    <n v="28.639212300000001"/>
    <x v="43"/>
    <x v="18"/>
    <s v="Indian Rupees(Rs.)"/>
    <x v="0"/>
    <x v="0"/>
    <s v="No"/>
    <s v="No"/>
    <x v="0"/>
    <n v="0"/>
    <x v="3"/>
    <n v="100"/>
    <x v="0"/>
    <x v="0"/>
    <x v="0"/>
    <s v="2018_7_21"/>
    <x v="2"/>
    <x v="0"/>
  </r>
  <r>
    <n v="18455551"/>
    <x v="296"/>
    <n v="1"/>
    <x v="0"/>
    <s v="5/1, Subhash Nagar, New Delhi"/>
    <s v="Subhash Nagar"/>
    <s v="Subhash Nagar, New Delhi"/>
    <n v="77.112830400000007"/>
    <n v="28.638209199999999"/>
    <x v="12"/>
    <x v="8"/>
    <s v="Indian Rupees(Rs.)"/>
    <x v="0"/>
    <x v="0"/>
    <s v="No"/>
    <s v="No"/>
    <x v="0"/>
    <n v="0"/>
    <x v="4"/>
    <n v="150"/>
    <x v="0"/>
    <x v="0"/>
    <x v="0"/>
    <s v="2017_7_2"/>
    <x v="7"/>
    <x v="0"/>
  </r>
  <r>
    <n v="18372694"/>
    <x v="297"/>
    <n v="1"/>
    <x v="0"/>
    <s v="Main Market, New Ashok Nagar, Vasundhara Enclave, New Delhi"/>
    <s v="Vasundhara Enclave"/>
    <s v="Vasundhara Enclave, New Delhi"/>
    <n v="77.306842799999998"/>
    <n v="28.591180479999998"/>
    <x v="43"/>
    <x v="18"/>
    <s v="Indian Rupees(Rs.)"/>
    <x v="0"/>
    <x v="0"/>
    <s v="No"/>
    <s v="No"/>
    <x v="0"/>
    <n v="0"/>
    <x v="5"/>
    <n v="50"/>
    <x v="0"/>
    <x v="0"/>
    <x v="0"/>
    <s v="2013_7_23"/>
    <x v="0"/>
    <x v="0"/>
  </r>
  <r>
    <n v="18168147"/>
    <x v="298"/>
    <n v="1"/>
    <x v="0"/>
    <s v="161/32, Shop 3 Joga Bai, Main Road, Zakir Nagar, New Delhi"/>
    <s v="Zakir Nagar"/>
    <s v="Zakir Nagar, New Delhi"/>
    <n v="77.283826770000005"/>
    <n v="28.566188969999999"/>
    <x v="19"/>
    <x v="13"/>
    <s v="Indian Rupees(Rs.)"/>
    <x v="0"/>
    <x v="0"/>
    <s v="No"/>
    <s v="No"/>
    <x v="0"/>
    <n v="0"/>
    <x v="7"/>
    <n v="350"/>
    <x v="1"/>
    <x v="0"/>
    <x v="0"/>
    <s v="2011_7_3"/>
    <x v="3"/>
    <x v="0"/>
  </r>
  <r>
    <n v="18401128"/>
    <x v="299"/>
    <n v="1"/>
    <x v="0"/>
    <s v="F-6, Pushpa Bhawan, Alaknanda Shopping Complex, Alaknanda, New Delhi"/>
    <s v="Alaknanda"/>
    <s v="Alaknanda, New Delhi"/>
    <n v="77.25"/>
    <n v="28.52"/>
    <x v="59"/>
    <x v="25"/>
    <s v="Indian Rupees(Rs.)"/>
    <x v="0"/>
    <x v="0"/>
    <s v="No"/>
    <s v="No"/>
    <x v="0"/>
    <n v="0"/>
    <x v="2"/>
    <n v="400"/>
    <x v="1"/>
    <x v="0"/>
    <x v="0"/>
    <s v="2018_6_8"/>
    <x v="2"/>
    <x v="0"/>
  </r>
  <r>
    <n v="18421463"/>
    <x v="300"/>
    <n v="1"/>
    <x v="0"/>
    <s v="Shop 17, C Block, Yojna Vihar, Anand Vihar, New Delhi"/>
    <s v="Anand Vihar"/>
    <s v="Anand Vihar, New Delhi"/>
    <n v="77.318020300000001"/>
    <n v="28.663686599999998"/>
    <x v="22"/>
    <x v="11"/>
    <s v="Indian Rupees(Rs.)"/>
    <x v="0"/>
    <x v="0"/>
    <s v="No"/>
    <s v="No"/>
    <x v="0"/>
    <n v="0"/>
    <x v="4"/>
    <n v="150"/>
    <x v="0"/>
    <x v="0"/>
    <x v="0"/>
    <s v="2016_6_11"/>
    <x v="1"/>
    <x v="0"/>
  </r>
  <r>
    <n v="18395538"/>
    <x v="301"/>
    <n v="1"/>
    <x v="0"/>
    <s v="B-1138, Main Market, Shastri Nagar, Ashok Vihar Phase 1, New Delhi"/>
    <s v="Ashok Vihar Phase 1"/>
    <s v="Ashok Vihar Phase 1, New Delhi"/>
    <n v="77.180000000000007"/>
    <n v="28.67"/>
    <x v="57"/>
    <x v="17"/>
    <s v="Indian Rupees(Rs.)"/>
    <x v="0"/>
    <x v="0"/>
    <s v="No"/>
    <s v="No"/>
    <x v="0"/>
    <n v="0"/>
    <x v="4"/>
    <n v="150"/>
    <x v="0"/>
    <x v="0"/>
    <x v="0"/>
    <s v="2017_6_26"/>
    <x v="7"/>
    <x v="0"/>
  </r>
  <r>
    <n v="18351471"/>
    <x v="302"/>
    <n v="1"/>
    <x v="0"/>
    <s v="G 3663/72, Netaji Subhash Marg, Near Golcha Cinema, Daryaganj, New Delhi"/>
    <s v="Daryaganj"/>
    <s v="Daryaganj, New Delhi"/>
    <n v="77.24033283"/>
    <n v="28.643904200000001"/>
    <x v="14"/>
    <x v="9"/>
    <s v="Indian Rupees(Rs.)"/>
    <x v="0"/>
    <x v="0"/>
    <s v="No"/>
    <s v="No"/>
    <x v="0"/>
    <n v="0"/>
    <x v="2"/>
    <n v="400"/>
    <x v="1"/>
    <x v="0"/>
    <x v="0"/>
    <s v="2018_6_23"/>
    <x v="2"/>
    <x v="0"/>
  </r>
  <r>
    <n v="18426904"/>
    <x v="303"/>
    <n v="1"/>
    <x v="0"/>
    <s v="Shop 56, Edward Lane, Kingsway Camp, Main Market, Delhi University-GTB Nagar, New Delhi"/>
    <s v="Delhi University-GTB Nagar"/>
    <s v="Delhi University-GTB Nagar, New Delhi"/>
    <n v="77.205260499999994"/>
    <n v="28.701440399999999"/>
    <x v="43"/>
    <x v="18"/>
    <s v="Indian Rupees(Rs.)"/>
    <x v="0"/>
    <x v="0"/>
    <s v="No"/>
    <s v="No"/>
    <x v="0"/>
    <n v="0"/>
    <x v="5"/>
    <n v="50"/>
    <x v="0"/>
    <x v="0"/>
    <x v="0"/>
    <s v="2012_6_17"/>
    <x v="5"/>
    <x v="0"/>
  </r>
  <r>
    <n v="18424625"/>
    <x v="304"/>
    <n v="1"/>
    <x v="0"/>
    <s v="F 243 A, Shop 1, Pocket F, Near Sai Chowk, Dilshad Garden, New Delhi"/>
    <s v="Dilshad Garden"/>
    <s v="Dilshad Garden, New Delhi"/>
    <n v="77.318038700000002"/>
    <n v="28.680646800000002"/>
    <x v="12"/>
    <x v="8"/>
    <s v="Indian Rupees(Rs.)"/>
    <x v="0"/>
    <x v="0"/>
    <s v="No"/>
    <s v="No"/>
    <x v="0"/>
    <n v="0"/>
    <x v="6"/>
    <n v="250"/>
    <x v="0"/>
    <x v="0"/>
    <x v="0"/>
    <s v="2014_6_16"/>
    <x v="4"/>
    <x v="0"/>
  </r>
  <r>
    <n v="18419919"/>
    <x v="305"/>
    <n v="1"/>
    <x v="0"/>
    <s v="Bhagwan Nagar Chowk, Jangpura, New Delhi"/>
    <s v="Jangpura"/>
    <s v="Jangpura, New Delhi"/>
    <n v="77.258251000000001"/>
    <n v="28.579265800000002"/>
    <x v="41"/>
    <x v="17"/>
    <s v="Indian Rupees(Rs.)"/>
    <x v="0"/>
    <x v="0"/>
    <s v="No"/>
    <s v="No"/>
    <x v="0"/>
    <n v="0"/>
    <x v="3"/>
    <n v="100"/>
    <x v="0"/>
    <x v="0"/>
    <x v="0"/>
    <s v="2011_6_28"/>
    <x v="3"/>
    <x v="0"/>
  </r>
  <r>
    <n v="18394362"/>
    <x v="306"/>
    <n v="1"/>
    <x v="0"/>
    <s v="401, Surya Kiran Building, Janpath, New Delhi"/>
    <s v="Janpath"/>
    <s v="Janpath, New Delhi"/>
    <n v="77.209997049999998"/>
    <n v="28.62569483"/>
    <x v="22"/>
    <x v="11"/>
    <s v="Indian Rupees(Rs.)"/>
    <x v="0"/>
    <x v="0"/>
    <s v="No"/>
    <s v="No"/>
    <x v="0"/>
    <n v="0"/>
    <x v="2"/>
    <n v="400"/>
    <x v="1"/>
    <x v="0"/>
    <x v="0"/>
    <s v="2013_6_24"/>
    <x v="0"/>
    <x v="0"/>
  </r>
  <r>
    <n v="18261956"/>
    <x v="307"/>
    <n v="1"/>
    <x v="0"/>
    <s v="X/3478, Street 4, Raghubarpura Main Road, Near Shani Mandir, Krishna Nagar, New Delhi"/>
    <s v="Krishna Nagar"/>
    <s v="Krishna Nagar, New Delhi"/>
    <n v="77.28"/>
    <n v="28.66"/>
    <x v="43"/>
    <x v="18"/>
    <s v="Indian Rupees(Rs.)"/>
    <x v="0"/>
    <x v="0"/>
    <s v="No"/>
    <s v="No"/>
    <x v="0"/>
    <n v="0"/>
    <x v="3"/>
    <n v="100"/>
    <x v="0"/>
    <x v="0"/>
    <x v="0"/>
    <s v="2017_6_15"/>
    <x v="7"/>
    <x v="0"/>
  </r>
  <r>
    <n v="302473"/>
    <x v="308"/>
    <n v="1"/>
    <x v="0"/>
    <s v="Near Kavira Garden, NH-8, Mahipalpur, New Delhi"/>
    <s v="Mahipalpur"/>
    <s v="Mahipalpur, New Delhi"/>
    <n v="77.107737299999997"/>
    <n v="28.533242099999999"/>
    <x v="60"/>
    <x v="8"/>
    <s v="Indian Rupees(Rs.)"/>
    <x v="0"/>
    <x v="0"/>
    <s v="No"/>
    <s v="No"/>
    <x v="0"/>
    <n v="0"/>
    <x v="6"/>
    <n v="250"/>
    <x v="0"/>
    <x v="0"/>
    <x v="0"/>
    <s v="2014_6_19"/>
    <x v="4"/>
    <x v="0"/>
  </r>
  <r>
    <n v="18478990"/>
    <x v="309"/>
    <n v="1"/>
    <x v="0"/>
    <s v="Shop 1, Ambawata Complex, Gurudwara Road, Mehrauli, New Delhi"/>
    <s v="Mehrauli"/>
    <s v="Mehrauli, New Delhi"/>
    <n v="77.181848599999995"/>
    <n v="28.522229599999999"/>
    <x v="47"/>
    <x v="0"/>
    <s v="Indian Rupees(Rs.)"/>
    <x v="0"/>
    <x v="0"/>
    <s v="No"/>
    <s v="No"/>
    <x v="0"/>
    <n v="0"/>
    <x v="6"/>
    <n v="250"/>
    <x v="0"/>
    <x v="0"/>
    <x v="0"/>
    <s v="2018_6_20"/>
    <x v="2"/>
    <x v="0"/>
  </r>
  <r>
    <n v="18449629"/>
    <x v="310"/>
    <n v="1"/>
    <x v="0"/>
    <s v="Shop 5, DLF, Near Moti Nagar Metro Station, Moti Nagar, New Delhi"/>
    <s v="Moti Nagar"/>
    <s v="Moti Nagar, New Delhi"/>
    <n v="77.142203699999996"/>
    <n v="28.657602199999999"/>
    <x v="61"/>
    <x v="19"/>
    <s v="Indian Rupees(Rs.)"/>
    <x v="0"/>
    <x v="0"/>
    <s v="No"/>
    <s v="No"/>
    <x v="0"/>
    <n v="0"/>
    <x v="2"/>
    <n v="400"/>
    <x v="1"/>
    <x v="0"/>
    <x v="0"/>
    <s v="2018_6_17"/>
    <x v="2"/>
    <x v="0"/>
  </r>
  <r>
    <n v="18361211"/>
    <x v="311"/>
    <n v="1"/>
    <x v="0"/>
    <s v="Main Dhansa Road, Near Nanak Pyaoo, Najafgarh, New Delhi"/>
    <s v="Najafgarh"/>
    <s v="Najafgarh, New Delhi"/>
    <n v="76.965494100000001"/>
    <n v="28.6090439"/>
    <x v="19"/>
    <x v="13"/>
    <s v="Indian Rupees(Rs.)"/>
    <x v="0"/>
    <x v="0"/>
    <s v="No"/>
    <s v="No"/>
    <x v="0"/>
    <n v="0"/>
    <x v="4"/>
    <n v="150"/>
    <x v="0"/>
    <x v="0"/>
    <x v="0"/>
    <s v="2011_6_24"/>
    <x v="3"/>
    <x v="0"/>
  </r>
  <r>
    <n v="18358168"/>
    <x v="312"/>
    <n v="1"/>
    <x v="0"/>
    <s v="Shop A-3/A1, Main Road, Vishwakarma Colony, Okhla Phase 1, New Delhi"/>
    <s v="Okhla Phase 1"/>
    <s v="Okhla Phase 1, New Delhi"/>
    <n v="77.287242230000004"/>
    <n v="28.501294430000002"/>
    <x v="62"/>
    <x v="8"/>
    <s v="Indian Rupees(Rs.)"/>
    <x v="0"/>
    <x v="0"/>
    <s v="No"/>
    <s v="No"/>
    <x v="0"/>
    <n v="0"/>
    <x v="6"/>
    <n v="250"/>
    <x v="0"/>
    <x v="0"/>
    <x v="0"/>
    <s v="2013_6_5"/>
    <x v="0"/>
    <x v="0"/>
  </r>
  <r>
    <n v="18440163"/>
    <x v="313"/>
    <n v="1"/>
    <x v="0"/>
    <s v="B-83, Ganesh Nagar Complex, Pandav Nagar, New Delhi"/>
    <s v="Pandav Nagar"/>
    <s v="Pandav Nagar, New Delhi"/>
    <n v="77.280265999999997"/>
    <n v="28.6193685"/>
    <x v="24"/>
    <x v="9"/>
    <s v="Indian Rupees(Rs.)"/>
    <x v="0"/>
    <x v="0"/>
    <s v="No"/>
    <s v="No"/>
    <x v="0"/>
    <n v="0"/>
    <x v="7"/>
    <n v="350"/>
    <x v="1"/>
    <x v="0"/>
    <x v="0"/>
    <s v="2016_6_25"/>
    <x v="1"/>
    <x v="0"/>
  </r>
  <r>
    <n v="18489533"/>
    <x v="314"/>
    <n v="1"/>
    <x v="0"/>
    <s v="Khasra 59, IGNOU Road, Sainik Farms, New Delhi"/>
    <s v="Sainik Farms"/>
    <s v="Sainik Farms, New Delhi"/>
    <n v="77.205884100000006"/>
    <n v="28.516729999999999"/>
    <x v="8"/>
    <x v="0"/>
    <s v="Indian Rupees(Rs.)"/>
    <x v="0"/>
    <x v="0"/>
    <s v="No"/>
    <s v="No"/>
    <x v="0"/>
    <n v="0"/>
    <x v="7"/>
    <n v="350"/>
    <x v="1"/>
    <x v="0"/>
    <x v="0"/>
    <s v="2014_6_23"/>
    <x v="4"/>
    <x v="0"/>
  </r>
  <r>
    <n v="18424654"/>
    <x v="315"/>
    <n v="1"/>
    <x v="0"/>
    <s v="B 79, New Ashok Nagar, Vasundhara Enclave, New Delhi"/>
    <s v="Vasundhara Enclave"/>
    <s v="Vasundhara Enclave, New Delhi"/>
    <n v="77.306774700000005"/>
    <n v="28.590096500000001"/>
    <x v="63"/>
    <x v="17"/>
    <s v="Indian Rupees(Rs.)"/>
    <x v="0"/>
    <x v="0"/>
    <s v="No"/>
    <s v="No"/>
    <x v="0"/>
    <n v="0"/>
    <x v="4"/>
    <n v="150"/>
    <x v="0"/>
    <x v="0"/>
    <x v="0"/>
    <s v="2013_6_1"/>
    <x v="0"/>
    <x v="0"/>
  </r>
  <r>
    <n v="18466972"/>
    <x v="316"/>
    <n v="1"/>
    <x v="0"/>
    <s v="128, Zakir Nagar Main Road, Jogabai Extension, Zakir Nagar, New Delhi"/>
    <s v="Zakir Nagar"/>
    <s v="Zakir Nagar, New Delhi"/>
    <n v="77.27981217"/>
    <n v="28.567442490000001"/>
    <x v="21"/>
    <x v="11"/>
    <s v="Indian Rupees(Rs.)"/>
    <x v="0"/>
    <x v="0"/>
    <s v="No"/>
    <s v="No"/>
    <x v="0"/>
    <n v="0"/>
    <x v="7"/>
    <n v="350"/>
    <x v="1"/>
    <x v="0"/>
    <x v="0"/>
    <s v="2014_6_18"/>
    <x v="4"/>
    <x v="0"/>
  </r>
  <r>
    <n v="18466396"/>
    <x v="317"/>
    <n v="1"/>
    <x v="0"/>
    <s v="2043, Katra Lachhoo Singh, H.C. Sen Marg, Chandni Chowk, Delhi"/>
    <s v="Chandni Chowk"/>
    <s v="Chandni Chowk, New Delhi"/>
    <n v="77.231996100000003"/>
    <n v="28.657430399999999"/>
    <x v="43"/>
    <x v="18"/>
    <s v="Indian Rupees(Rs.)"/>
    <x v="0"/>
    <x v="0"/>
    <s v="No"/>
    <s v="No"/>
    <x v="0"/>
    <n v="0"/>
    <x v="3"/>
    <n v="100"/>
    <x v="0"/>
    <x v="0"/>
    <x v="0"/>
    <s v="2017_5_9"/>
    <x v="7"/>
    <x v="0"/>
  </r>
  <r>
    <n v="18435806"/>
    <x v="318"/>
    <n v="1"/>
    <x v="0"/>
    <s v="O-3/A3, Pocket Q, Dilshad Garden, New Delhi"/>
    <s v="Dilshad Garden"/>
    <s v="Dilshad Garden, New Delhi"/>
    <n v="77.324351800000002"/>
    <n v="28.686955600000001"/>
    <x v="19"/>
    <x v="13"/>
    <s v="Indian Rupees(Rs.)"/>
    <x v="0"/>
    <x v="0"/>
    <s v="No"/>
    <s v="No"/>
    <x v="0"/>
    <n v="0"/>
    <x v="2"/>
    <n v="400"/>
    <x v="1"/>
    <x v="0"/>
    <x v="0"/>
    <s v="2016_5_12"/>
    <x v="1"/>
    <x v="0"/>
  </r>
  <r>
    <n v="18435303"/>
    <x v="319"/>
    <n v="1"/>
    <x v="0"/>
    <s v="14/132, 14 Block, Near Gurudwara, Geeta Colony, New Delhi"/>
    <s v="Geeta Colony"/>
    <s v="Geeta Colony, New Delhi"/>
    <n v="77.276569300000006"/>
    <n v="28.650919699999999"/>
    <x v="43"/>
    <x v="18"/>
    <s v="Indian Rupees(Rs.)"/>
    <x v="0"/>
    <x v="0"/>
    <s v="No"/>
    <s v="No"/>
    <x v="0"/>
    <n v="0"/>
    <x v="6"/>
    <n v="250"/>
    <x v="0"/>
    <x v="0"/>
    <x v="0"/>
    <s v="2017_5_22"/>
    <x v="7"/>
    <x v="0"/>
  </r>
  <r>
    <n v="18168122"/>
    <x v="320"/>
    <n v="1"/>
    <x v="0"/>
    <s v="F-228, Lado Sarai, Mehrauli, New Delhi"/>
    <s v="Mehrauli"/>
    <s v="Mehrauli, New Delhi"/>
    <n v="77.193738400000001"/>
    <n v="28.527825"/>
    <x v="64"/>
    <x v="4"/>
    <s v="Indian Rupees(Rs.)"/>
    <x v="0"/>
    <x v="0"/>
    <s v="No"/>
    <s v="No"/>
    <x v="0"/>
    <n v="0"/>
    <x v="6"/>
    <n v="250"/>
    <x v="0"/>
    <x v="0"/>
    <x v="0"/>
    <s v="2011_5_18"/>
    <x v="3"/>
    <x v="0"/>
  </r>
  <r>
    <n v="18489541"/>
    <x v="120"/>
    <n v="1"/>
    <x v="0"/>
    <s v="Main Market, Ghitorni, MG Road, New Delhi"/>
    <s v="MG Road"/>
    <s v="MG Road, New Delhi"/>
    <n v="77.145957699999997"/>
    <n v="28.493198"/>
    <x v="65"/>
    <x v="17"/>
    <s v="Indian Rupees(Rs.)"/>
    <x v="0"/>
    <x v="0"/>
    <s v="No"/>
    <s v="No"/>
    <x v="0"/>
    <n v="0"/>
    <x v="6"/>
    <n v="250"/>
    <x v="0"/>
    <x v="0"/>
    <x v="0"/>
    <s v="2015_5_19"/>
    <x v="8"/>
    <x v="0"/>
  </r>
  <r>
    <n v="18451166"/>
    <x v="321"/>
    <n v="1"/>
    <x v="0"/>
    <s v="Shop 1/20, Sabji Market, Near Metro Station, Moti Nagar, New Delhi"/>
    <s v="Moti Nagar"/>
    <s v="Moti Nagar, New Delhi"/>
    <n v="77.141968300000002"/>
    <n v="28.658236599999999"/>
    <x v="38"/>
    <x v="13"/>
    <s v="Indian Rupees(Rs.)"/>
    <x v="0"/>
    <x v="0"/>
    <s v="No"/>
    <s v="No"/>
    <x v="0"/>
    <n v="0"/>
    <x v="6"/>
    <n v="250"/>
    <x v="0"/>
    <x v="0"/>
    <x v="0"/>
    <s v="2016_5_15"/>
    <x v="1"/>
    <x v="0"/>
  </r>
  <r>
    <n v="310952"/>
    <x v="322"/>
    <n v="1"/>
    <x v="0"/>
    <s v="G-94, Vardhman Central Mall, Nehru Vihar, Mukherjee Nagar, New Delhi"/>
    <s v="Mukherjee Nagar"/>
    <s v="Mukherjee Nagar, New Delhi"/>
    <n v="77.218824699999999"/>
    <n v="28.709185399999999"/>
    <x v="12"/>
    <x v="8"/>
    <s v="Indian Rupees(Rs.)"/>
    <x v="0"/>
    <x v="0"/>
    <s v="No"/>
    <s v="No"/>
    <x v="0"/>
    <n v="0"/>
    <x v="5"/>
    <n v="50"/>
    <x v="0"/>
    <x v="0"/>
    <x v="0"/>
    <s v="2010_5_24"/>
    <x v="6"/>
    <x v="0"/>
  </r>
  <r>
    <n v="18468524"/>
    <x v="323"/>
    <n v="1"/>
    <x v="0"/>
    <s v="Near Pal Dairy, Opposite JNU, Munirka Vihar, Munirka, New Delhi"/>
    <s v="Munirka"/>
    <s v="Munirka, New Delhi"/>
    <n v="77.190167299999999"/>
    <n v="28.526619199999999"/>
    <x v="66"/>
    <x v="13"/>
    <s v="Indian Rupees(Rs.)"/>
    <x v="0"/>
    <x v="0"/>
    <s v="No"/>
    <s v="No"/>
    <x v="0"/>
    <n v="0"/>
    <x v="6"/>
    <n v="250"/>
    <x v="0"/>
    <x v="0"/>
    <x v="0"/>
    <s v="2016_5_27"/>
    <x v="1"/>
    <x v="0"/>
  </r>
  <r>
    <n v="9194"/>
    <x v="324"/>
    <n v="1"/>
    <x v="0"/>
    <s v="1, Behind Police Station, Najafgarh Road, Nangloi, New Delhi"/>
    <s v="Nangloi"/>
    <s v="Nangloi, New Delhi"/>
    <n v="77.066295100000005"/>
    <n v="28.680105600000001"/>
    <x v="22"/>
    <x v="11"/>
    <s v="Indian Rupees(Rs.)"/>
    <x v="0"/>
    <x v="0"/>
    <s v="No"/>
    <s v="No"/>
    <x v="0"/>
    <n v="0"/>
    <x v="3"/>
    <n v="100"/>
    <x v="0"/>
    <x v="0"/>
    <x v="0"/>
    <s v="2011_5_22"/>
    <x v="3"/>
    <x v="0"/>
  </r>
  <r>
    <n v="18371391"/>
    <x v="325"/>
    <n v="1"/>
    <x v="0"/>
    <s v="36/1, Najafgarh Road, Nangloi, New Delhi"/>
    <s v="Nangloi"/>
    <s v="Nangloi, New Delhi"/>
    <n v="77.064275600000002"/>
    <n v="28.677968499999999"/>
    <x v="43"/>
    <x v="18"/>
    <s v="Indian Rupees(Rs.)"/>
    <x v="0"/>
    <x v="0"/>
    <s v="No"/>
    <s v="No"/>
    <x v="0"/>
    <n v="0"/>
    <x v="3"/>
    <n v="100"/>
    <x v="0"/>
    <x v="0"/>
    <x v="0"/>
    <s v="2015_5_10"/>
    <x v="8"/>
    <x v="0"/>
  </r>
  <r>
    <n v="18421038"/>
    <x v="326"/>
    <n v="1"/>
    <x v="0"/>
    <s v="B-33-34, Gate 1, Rockland Hospital, Tara Crescent Road, Qutab Institutional Area, New Delhi"/>
    <s v="Qutab Institutional Area"/>
    <s v="Qutab Institutional Area, New Delhi"/>
    <n v="77.181133000000003"/>
    <n v="28.537381"/>
    <x v="7"/>
    <x v="2"/>
    <s v="Indian Rupees(Rs.)"/>
    <x v="0"/>
    <x v="0"/>
    <s v="No"/>
    <s v="No"/>
    <x v="0"/>
    <n v="0"/>
    <x v="11"/>
    <n v="450"/>
    <x v="1"/>
    <x v="0"/>
    <x v="0"/>
    <s v="2012_5_28"/>
    <x v="5"/>
    <x v="0"/>
  </r>
  <r>
    <n v="18412894"/>
    <x v="327"/>
    <n v="1"/>
    <x v="0"/>
    <s v="A-127, Katwaria Sarai, Qutab Institutional Area, New Delhi"/>
    <s v="Qutab Institutional Area"/>
    <s v="Qutab Institutional Area, New Delhi"/>
    <n v="77.185551500000003"/>
    <n v="28.540851400000001"/>
    <x v="42"/>
    <x v="11"/>
    <s v="Indian Rupees(Rs.)"/>
    <x v="0"/>
    <x v="0"/>
    <s v="No"/>
    <s v="No"/>
    <x v="0"/>
    <n v="0"/>
    <x v="3"/>
    <n v="100"/>
    <x v="0"/>
    <x v="0"/>
    <x v="0"/>
    <s v="2017_5_1"/>
    <x v="7"/>
    <x v="0"/>
  </r>
  <r>
    <n v="18423857"/>
    <x v="328"/>
    <n v="1"/>
    <x v="0"/>
    <s v="1449/55, Lane 6, 100 Fota Road, Shahdara, New Delhi"/>
    <s v="Shahdara"/>
    <s v="Shahdara, New Delhi"/>
    <n v="77.293983699999998"/>
    <n v="28.689384700000002"/>
    <x v="57"/>
    <x v="17"/>
    <s v="Indian Rupees(Rs.)"/>
    <x v="0"/>
    <x v="0"/>
    <s v="No"/>
    <s v="No"/>
    <x v="0"/>
    <n v="0"/>
    <x v="4"/>
    <n v="150"/>
    <x v="0"/>
    <x v="0"/>
    <x v="0"/>
    <s v="2013_5_4"/>
    <x v="0"/>
    <x v="0"/>
  </r>
  <r>
    <n v="18291209"/>
    <x v="329"/>
    <n v="1"/>
    <x v="0"/>
    <s v="Near Laxmi Nagar Metro Station, Shakarpur, New Delhi"/>
    <s v="Shakarpur"/>
    <s v="Shakarpur, New Delhi"/>
    <n v="77.2774778"/>
    <n v="28.630775799999999"/>
    <x v="67"/>
    <x v="3"/>
    <s v="Indian Rupees(Rs.)"/>
    <x v="0"/>
    <x v="0"/>
    <s v="No"/>
    <s v="No"/>
    <x v="0"/>
    <n v="0"/>
    <x v="6"/>
    <n v="250"/>
    <x v="0"/>
    <x v="0"/>
    <x v="0"/>
    <s v="2017_5_21"/>
    <x v="7"/>
    <x v="0"/>
  </r>
  <r>
    <n v="18420433"/>
    <x v="330"/>
    <n v="1"/>
    <x v="0"/>
    <s v="Main Market, East Patel Nagar, New Delhi"/>
    <s v="East Patel Nagar"/>
    <s v="East Patel Nagar, New Delhi"/>
    <n v="77.173859399999998"/>
    <n v="28.644729900000002"/>
    <x v="7"/>
    <x v="2"/>
    <s v="Indian Rupees(Rs.)"/>
    <x v="0"/>
    <x v="0"/>
    <s v="No"/>
    <s v="No"/>
    <x v="0"/>
    <n v="0"/>
    <x v="2"/>
    <n v="400"/>
    <x v="1"/>
    <x v="0"/>
    <x v="0"/>
    <s v="2013_4_14"/>
    <x v="0"/>
    <x v="0"/>
  </r>
  <r>
    <n v="18336472"/>
    <x v="331"/>
    <n v="1"/>
    <x v="0"/>
    <s v="117/3, Sudarshan Road, Gautam Nagar, Near Hauz Khas, New Delhi"/>
    <s v="Hauz Khas"/>
    <s v="Hauz Khas, New Delhi"/>
    <n v="77.209928399999995"/>
    <n v="28.5600874"/>
    <x v="25"/>
    <x v="13"/>
    <s v="Indian Rupees(Rs.)"/>
    <x v="0"/>
    <x v="0"/>
    <s v="No"/>
    <s v="No"/>
    <x v="0"/>
    <n v="0"/>
    <x v="6"/>
    <n v="250"/>
    <x v="0"/>
    <x v="0"/>
    <x v="0"/>
    <s v="2011_4_16"/>
    <x v="3"/>
    <x v="0"/>
  </r>
  <r>
    <n v="18419915"/>
    <x v="332"/>
    <n v="1"/>
    <x v="0"/>
    <s v="Shop 5, Main Market, Kilokari, Near Jeevan Nagar, Jangpura, New Delhi"/>
    <s v="Jangpura"/>
    <s v="Jangpura, New Delhi"/>
    <n v="77.262304999999998"/>
    <n v="28.576460699999998"/>
    <x v="8"/>
    <x v="0"/>
    <s v="Indian Rupees(Rs.)"/>
    <x v="0"/>
    <x v="0"/>
    <s v="No"/>
    <s v="No"/>
    <x v="0"/>
    <n v="0"/>
    <x v="7"/>
    <n v="350"/>
    <x v="1"/>
    <x v="0"/>
    <x v="0"/>
    <s v="2012_4_4"/>
    <x v="5"/>
    <x v="0"/>
  </r>
  <r>
    <n v="18416842"/>
    <x v="333"/>
    <n v="1"/>
    <x v="0"/>
    <s v="L-1, Street 1, Mahipalpur, New Delhi"/>
    <s v="Mahipalpur"/>
    <s v="Mahipalpur, New Delhi"/>
    <n v="77.125280700000005"/>
    <n v="28.545777600000001"/>
    <x v="23"/>
    <x v="14"/>
    <s v="Indian Rupees(Rs.)"/>
    <x v="0"/>
    <x v="0"/>
    <s v="No"/>
    <s v="No"/>
    <x v="0"/>
    <n v="0"/>
    <x v="7"/>
    <n v="350"/>
    <x v="1"/>
    <x v="0"/>
    <x v="0"/>
    <s v="2011_4_4"/>
    <x v="3"/>
    <x v="0"/>
  </r>
  <r>
    <n v="18492029"/>
    <x v="148"/>
    <n v="1"/>
    <x v="0"/>
    <s v="Near Ghitorni Metro Station, Near MG Road, New Delhi"/>
    <s v="MG Road"/>
    <s v="MG Road, New Delhi"/>
    <n v="77.148213400000003"/>
    <n v="28.493234099999999"/>
    <x v="24"/>
    <x v="9"/>
    <s v="Indian Rupees(Rs.)"/>
    <x v="0"/>
    <x v="0"/>
    <s v="No"/>
    <s v="No"/>
    <x v="0"/>
    <n v="0"/>
    <x v="2"/>
    <n v="400"/>
    <x v="1"/>
    <x v="0"/>
    <x v="0"/>
    <s v="2011_4_5"/>
    <x v="3"/>
    <x v="0"/>
  </r>
  <r>
    <n v="18352672"/>
    <x v="334"/>
    <n v="1"/>
    <x v="0"/>
    <s v="Shop 2, Arjangarh Metro Station, MG Road, New Delhi"/>
    <s v="MG Road"/>
    <s v="MG Road, New Delhi"/>
    <n v="77.125762399999999"/>
    <n v="28.479847800000002"/>
    <x v="47"/>
    <x v="0"/>
    <s v="Indian Rupees(Rs.)"/>
    <x v="0"/>
    <x v="0"/>
    <s v="No"/>
    <s v="No"/>
    <x v="0"/>
    <n v="0"/>
    <x v="4"/>
    <n v="150"/>
    <x v="0"/>
    <x v="0"/>
    <x v="0"/>
    <s v="2017_4_22"/>
    <x v="7"/>
    <x v="0"/>
  </r>
  <r>
    <n v="18492033"/>
    <x v="335"/>
    <n v="1"/>
    <x v="0"/>
    <s v="843/1, Opposite Metro Pillar 116, Ghitorni, Near MG Road, New Delhi"/>
    <s v="MG Road"/>
    <s v="MG Road, New Delhi"/>
    <n v="77.146535799999995"/>
    <n v="28.4925721"/>
    <x v="14"/>
    <x v="9"/>
    <s v="Indian Rupees(Rs.)"/>
    <x v="0"/>
    <x v="0"/>
    <s v="No"/>
    <s v="No"/>
    <x v="0"/>
    <n v="0"/>
    <x v="7"/>
    <n v="350"/>
    <x v="1"/>
    <x v="0"/>
    <x v="0"/>
    <s v="2018_4_15"/>
    <x v="2"/>
    <x v="0"/>
  </r>
  <r>
    <n v="18472683"/>
    <x v="336"/>
    <n v="1"/>
    <x v="0"/>
    <s v="K-92, Bank Street, Munirka, New Delhi"/>
    <s v="Munirka"/>
    <s v="Munirka, New Delhi"/>
    <n v="77.174227200000004"/>
    <n v="28.5560668"/>
    <x v="64"/>
    <x v="4"/>
    <s v="Indian Rupees(Rs.)"/>
    <x v="0"/>
    <x v="0"/>
    <s v="No"/>
    <s v="No"/>
    <x v="0"/>
    <n v="0"/>
    <x v="2"/>
    <n v="400"/>
    <x v="1"/>
    <x v="0"/>
    <x v="0"/>
    <s v="2015_4_28"/>
    <x v="8"/>
    <x v="0"/>
  </r>
  <r>
    <n v="306678"/>
    <x v="337"/>
    <n v="1"/>
    <x v="0"/>
    <s v="Main Paprawat Road, Najafgarh, New Delhi"/>
    <s v="Najafgarh"/>
    <s v="Najafgarh, New Delhi"/>
    <n v="76.986939599999999"/>
    <n v="28.605341200000002"/>
    <x v="41"/>
    <x v="17"/>
    <s v="Indian Rupees(Rs.)"/>
    <x v="0"/>
    <x v="0"/>
    <s v="No"/>
    <s v="No"/>
    <x v="0"/>
    <n v="0"/>
    <x v="3"/>
    <n v="100"/>
    <x v="0"/>
    <x v="0"/>
    <x v="0"/>
    <s v="2014_4_24"/>
    <x v="4"/>
    <x v="0"/>
  </r>
  <r>
    <n v="18359302"/>
    <x v="338"/>
    <n v="1"/>
    <x v="0"/>
    <s v="Laxmi Vatika, Nagloi Road, Jal Vihar Bus Stand, Najafgarh, New Delhi"/>
    <s v="Najafgarh"/>
    <s v="Najafgarh, New Delhi"/>
    <n v="77.000357899999997"/>
    <n v="28.6315566"/>
    <x v="38"/>
    <x v="13"/>
    <s v="Indian Rupees(Rs.)"/>
    <x v="0"/>
    <x v="0"/>
    <s v="No"/>
    <s v="No"/>
    <x v="0"/>
    <n v="0"/>
    <x v="6"/>
    <n v="250"/>
    <x v="0"/>
    <x v="0"/>
    <x v="0"/>
    <s v="2016_4_2"/>
    <x v="1"/>
    <x v="0"/>
  </r>
  <r>
    <n v="18352275"/>
    <x v="339"/>
    <n v="1"/>
    <x v="0"/>
    <s v="Plot 2-A, Gopal Nagar Extension, Near Goodwil School, Surakhpur Road, Najafgarh, New Delhi"/>
    <s v="Najafgarh"/>
    <s v="Najafgarh, New Delhi"/>
    <n v="76.973646900000006"/>
    <n v="28.615987199999999"/>
    <x v="19"/>
    <x v="13"/>
    <s v="Indian Rupees(Rs.)"/>
    <x v="0"/>
    <x v="0"/>
    <s v="No"/>
    <s v="No"/>
    <x v="0"/>
    <n v="0"/>
    <x v="6"/>
    <n v="250"/>
    <x v="0"/>
    <x v="0"/>
    <x v="0"/>
    <s v="2011_4_25"/>
    <x v="3"/>
    <x v="0"/>
  </r>
  <r>
    <n v="18322599"/>
    <x v="340"/>
    <n v="1"/>
    <x v="0"/>
    <s v="A-1, Swarn Park, Main Rohtak Road, Metro Pillar 486, Mundka, Nangloi, New Delhi"/>
    <s v="Nangloi"/>
    <s v="Nangloi, New Delhi"/>
    <n v="77.040839599999998"/>
    <n v="28.682118200000001"/>
    <x v="68"/>
    <x v="0"/>
    <s v="Indian Rupees(Rs.)"/>
    <x v="0"/>
    <x v="0"/>
    <s v="No"/>
    <s v="No"/>
    <x v="0"/>
    <n v="0"/>
    <x v="7"/>
    <n v="350"/>
    <x v="1"/>
    <x v="0"/>
    <x v="0"/>
    <s v="2016_4_8"/>
    <x v="1"/>
    <x v="0"/>
  </r>
  <r>
    <n v="304888"/>
    <x v="341"/>
    <n v="1"/>
    <x v="0"/>
    <s v="Sultanpuri Mod Market, Nangloi, New Delhi"/>
    <s v="Nangloi"/>
    <s v="Nangloi, New Delhi"/>
    <n v="77.069083199999994"/>
    <n v="28.683329700000002"/>
    <x v="69"/>
    <x v="4"/>
    <s v="Indian Rupees(Rs.)"/>
    <x v="0"/>
    <x v="0"/>
    <s v="No"/>
    <s v="No"/>
    <x v="0"/>
    <n v="0"/>
    <x v="4"/>
    <n v="150"/>
    <x v="0"/>
    <x v="0"/>
    <x v="0"/>
    <s v="2013_4_19"/>
    <x v="0"/>
    <x v="0"/>
  </r>
  <r>
    <n v="18372324"/>
    <x v="342"/>
    <n v="1"/>
    <x v="0"/>
    <s v="WZ-255A, Gali 3, Sadh Nagar, Ram Chowk Market Palam, Palam, New Delhi"/>
    <s v="Palam"/>
    <s v="Palam, New Delhi"/>
    <n v="77.091750599999997"/>
    <n v="28.586167700000001"/>
    <x v="19"/>
    <x v="13"/>
    <s v="Indian Rupees(Rs.)"/>
    <x v="0"/>
    <x v="0"/>
    <s v="No"/>
    <s v="No"/>
    <x v="0"/>
    <n v="0"/>
    <x v="6"/>
    <n v="250"/>
    <x v="0"/>
    <x v="0"/>
    <x v="0"/>
    <s v="2017_4_6"/>
    <x v="7"/>
    <x v="0"/>
  </r>
  <r>
    <n v="18361222"/>
    <x v="343"/>
    <n v="1"/>
    <x v="0"/>
    <s v="Shop 28, LU, DDA Market, Pitampura, New Delhi"/>
    <s v="Pitampura"/>
    <s v="Pitampura, New Delhi"/>
    <n v="77.143728300000006"/>
    <n v="28.7100972"/>
    <x v="14"/>
    <x v="9"/>
    <s v="Indian Rupees(Rs.)"/>
    <x v="0"/>
    <x v="0"/>
    <s v="No"/>
    <s v="No"/>
    <x v="0"/>
    <n v="0"/>
    <x v="2"/>
    <n v="400"/>
    <x v="1"/>
    <x v="0"/>
    <x v="0"/>
    <s v="2010_4_10"/>
    <x v="6"/>
    <x v="0"/>
  </r>
  <r>
    <n v="18357943"/>
    <x v="344"/>
    <n v="1"/>
    <x v="0"/>
    <s v="Shop 3, 4B, Choudhry Nathu Singh Market, Main Road, Madanpur Khadar, Sarita Vihar, New Delhi"/>
    <s v="Sarita Vihar"/>
    <s v="Sarita Vihar, New Delhi"/>
    <n v="77.299058500000001"/>
    <n v="28.533458700000001"/>
    <x v="14"/>
    <x v="9"/>
    <s v="Indian Rupees(Rs.)"/>
    <x v="0"/>
    <x v="0"/>
    <s v="No"/>
    <s v="No"/>
    <x v="0"/>
    <n v="0"/>
    <x v="2"/>
    <n v="400"/>
    <x v="1"/>
    <x v="0"/>
    <x v="0"/>
    <s v="2018_4_8"/>
    <x v="2"/>
    <x v="0"/>
  </r>
  <r>
    <n v="18365986"/>
    <x v="345"/>
    <n v="1"/>
    <x v="0"/>
    <s v="3/200, Subhash Nagar, New Delhi"/>
    <s v="Subhash Nagar"/>
    <s v="Subhash Nagar, New Delhi"/>
    <n v="77.111492999999996"/>
    <n v="28.634183100000001"/>
    <x v="19"/>
    <x v="13"/>
    <s v="Indian Rupees(Rs.)"/>
    <x v="0"/>
    <x v="0"/>
    <s v="No"/>
    <s v="No"/>
    <x v="0"/>
    <n v="0"/>
    <x v="6"/>
    <n v="250"/>
    <x v="0"/>
    <x v="0"/>
    <x v="0"/>
    <s v="2013_4_21"/>
    <x v="0"/>
    <x v="0"/>
  </r>
  <r>
    <n v="18455545"/>
    <x v="346"/>
    <n v="1"/>
    <x v="0"/>
    <s v="Shop 11, Opposite Super Medicos, Main Market, Subhash Nagar, New Delhi"/>
    <s v="Subhash Nagar"/>
    <s v="Subhash Nagar, New Delhi"/>
    <n v="77.118410299999994"/>
    <n v="28.635169399999999"/>
    <x v="44"/>
    <x v="19"/>
    <s v="Indian Rupees(Rs.)"/>
    <x v="0"/>
    <x v="0"/>
    <s v="No"/>
    <s v="No"/>
    <x v="0"/>
    <n v="0"/>
    <x v="5"/>
    <n v="50"/>
    <x v="0"/>
    <x v="0"/>
    <x v="0"/>
    <s v="2017_4_13"/>
    <x v="7"/>
    <x v="0"/>
  </r>
  <r>
    <n v="18366008"/>
    <x v="347"/>
    <n v="1"/>
    <x v="0"/>
    <s v="8/1, Subhash Nagar, New Delhi"/>
    <s v="Subhash Nagar"/>
    <s v="Subhash Nagar, New Delhi"/>
    <n v="77.118178799999995"/>
    <n v="28.636034899999999"/>
    <x v="41"/>
    <x v="17"/>
    <s v="Indian Rupees(Rs.)"/>
    <x v="0"/>
    <x v="0"/>
    <s v="No"/>
    <s v="No"/>
    <x v="0"/>
    <n v="0"/>
    <x v="3"/>
    <n v="100"/>
    <x v="0"/>
    <x v="0"/>
    <x v="0"/>
    <s v="2016_4_2"/>
    <x v="1"/>
    <x v="0"/>
  </r>
  <r>
    <n v="18291232"/>
    <x v="348"/>
    <n v="1"/>
    <x v="0"/>
    <s v="B-19, B Block Market, Vivek Vihar, New Delhi"/>
    <s v="Vivek Vihar"/>
    <s v="Vivek Vihar, New Delhi"/>
    <n v="77.318204309999999"/>
    <n v="28.671486829999999"/>
    <x v="21"/>
    <x v="11"/>
    <s v="Indian Rupees(Rs.)"/>
    <x v="0"/>
    <x v="0"/>
    <s v="No"/>
    <s v="No"/>
    <x v="0"/>
    <n v="0"/>
    <x v="6"/>
    <n v="250"/>
    <x v="0"/>
    <x v="0"/>
    <x v="0"/>
    <s v="2018_4_19"/>
    <x v="2"/>
    <x v="0"/>
  </r>
  <r>
    <n v="18378043"/>
    <x v="349"/>
    <n v="1"/>
    <x v="0"/>
    <s v="243 A, Pocket F, Dilshad Garden, New Delhi"/>
    <s v="Dilshad Garden"/>
    <s v="Dilshad Garden, New Delhi"/>
    <n v="77.317993900000005"/>
    <n v="28.6806874"/>
    <x v="5"/>
    <x v="3"/>
    <s v="Indian Rupees(Rs.)"/>
    <x v="0"/>
    <x v="0"/>
    <s v="No"/>
    <s v="No"/>
    <x v="0"/>
    <n v="0"/>
    <x v="2"/>
    <n v="400"/>
    <x v="1"/>
    <x v="0"/>
    <x v="0"/>
    <s v="2010_3_24"/>
    <x v="6"/>
    <x v="0"/>
  </r>
  <r>
    <n v="18463985"/>
    <x v="350"/>
    <n v="1"/>
    <x v="0"/>
    <s v="C-16, Hudson Lane, GTB Nagar, New Delhi"/>
    <s v="GTB Nagar"/>
    <s v="GTB Nagar, New Delhi"/>
    <n v="77.204517800000005"/>
    <n v="28.696112400000001"/>
    <x v="43"/>
    <x v="18"/>
    <s v="Indian Rupees(Rs.)"/>
    <x v="0"/>
    <x v="0"/>
    <s v="No"/>
    <s v="No"/>
    <x v="0"/>
    <n v="0"/>
    <x v="3"/>
    <n v="100"/>
    <x v="0"/>
    <x v="0"/>
    <x v="0"/>
    <s v="2018_3_3"/>
    <x v="2"/>
    <x v="0"/>
  </r>
  <r>
    <n v="18391757"/>
    <x v="351"/>
    <n v="1"/>
    <x v="0"/>
    <s v="House 8A, Block 3, Tara House, Majnu ka Tila, New Delhi"/>
    <s v="Majnu ka Tila"/>
    <s v="Majnu ka Tila, New Delhi"/>
    <n v="77.228749899999997"/>
    <n v="28.702476300000001"/>
    <x v="44"/>
    <x v="19"/>
    <s v="Indian Rupees(Rs.)"/>
    <x v="0"/>
    <x v="0"/>
    <s v="No"/>
    <s v="No"/>
    <x v="0"/>
    <n v="0"/>
    <x v="6"/>
    <n v="250"/>
    <x v="0"/>
    <x v="0"/>
    <x v="0"/>
    <s v="2012_3_24"/>
    <x v="5"/>
    <x v="0"/>
  </r>
  <r>
    <n v="310988"/>
    <x v="352"/>
    <n v="1"/>
    <x v="0"/>
    <s v="Ground Floor, Vardhman Central Mall, Nehru Vihar, Mukherjee Nagar, New Delhi"/>
    <s v="Mukherjee Nagar"/>
    <s v="Mukherjee Nagar, New Delhi"/>
    <n v="77.218824699999999"/>
    <n v="28.709454000000001"/>
    <x v="70"/>
    <x v="18"/>
    <s v="Indian Rupees(Rs.)"/>
    <x v="0"/>
    <x v="0"/>
    <s v="No"/>
    <s v="No"/>
    <x v="0"/>
    <n v="0"/>
    <x v="5"/>
    <n v="50"/>
    <x v="0"/>
    <x v="0"/>
    <x v="0"/>
    <s v="2015_3_16"/>
    <x v="8"/>
    <x v="0"/>
  </r>
  <r>
    <n v="18425768"/>
    <x v="353"/>
    <n v="1"/>
    <x v="0"/>
    <s v="Shop 210, Munirka Village, Munirka, New Delhi"/>
    <s v="Munirka"/>
    <s v="Munirka, New Delhi"/>
    <n v="77.171811099999999"/>
    <n v="28.556816399999999"/>
    <x v="22"/>
    <x v="11"/>
    <s v="Indian Rupees(Rs.)"/>
    <x v="0"/>
    <x v="0"/>
    <s v="No"/>
    <s v="No"/>
    <x v="0"/>
    <n v="0"/>
    <x v="3"/>
    <n v="100"/>
    <x v="0"/>
    <x v="0"/>
    <x v="0"/>
    <s v="2017_3_19"/>
    <x v="7"/>
    <x v="0"/>
  </r>
  <r>
    <n v="18432222"/>
    <x v="354"/>
    <n v="1"/>
    <x v="0"/>
    <s v="Chawla Gurgaon Road, Najafgarh, New Delhi"/>
    <s v="Najafgarh"/>
    <s v="Najafgarh, New Delhi"/>
    <n v="77.002449499999997"/>
    <n v="28.560789700000001"/>
    <x v="71"/>
    <x v="10"/>
    <s v="Indian Rupees(Rs.)"/>
    <x v="0"/>
    <x v="0"/>
    <s v="No"/>
    <s v="No"/>
    <x v="0"/>
    <n v="0"/>
    <x v="2"/>
    <n v="400"/>
    <x v="1"/>
    <x v="0"/>
    <x v="0"/>
    <s v="2014_3_21"/>
    <x v="4"/>
    <x v="0"/>
  </r>
  <r>
    <n v="18261161"/>
    <x v="355"/>
    <n v="1"/>
    <x v="0"/>
    <s v="Near Water Tank, Najafgarh Road, Nangloi, New Delhi"/>
    <s v="Nangloi"/>
    <s v="Nangloi, New Delhi"/>
    <n v="77.062679599999996"/>
    <n v="28.6763063"/>
    <x v="2"/>
    <x v="0"/>
    <s v="Indian Rupees(Rs.)"/>
    <x v="0"/>
    <x v="0"/>
    <s v="No"/>
    <s v="No"/>
    <x v="0"/>
    <n v="0"/>
    <x v="2"/>
    <n v="400"/>
    <x v="1"/>
    <x v="0"/>
    <x v="0"/>
    <s v="2014_3_11"/>
    <x v="4"/>
    <x v="0"/>
  </r>
  <r>
    <n v="18368023"/>
    <x v="356"/>
    <n v="1"/>
    <x v="0"/>
    <s v="S/144, Hog Market, Rajendra Place, New Delhi"/>
    <s v="Rajendra Place"/>
    <s v="Rajendra Place, New Delhi"/>
    <n v="77.177357599999993"/>
    <n v="28.644438699999998"/>
    <x v="43"/>
    <x v="18"/>
    <s v="Indian Rupees(Rs.)"/>
    <x v="0"/>
    <x v="0"/>
    <s v="No"/>
    <s v="No"/>
    <x v="0"/>
    <n v="0"/>
    <x v="2"/>
    <n v="400"/>
    <x v="1"/>
    <x v="0"/>
    <x v="0"/>
    <s v="2015_3_15"/>
    <x v="8"/>
    <x v="0"/>
  </r>
  <r>
    <n v="18291456"/>
    <x v="357"/>
    <n v="1"/>
    <x v="0"/>
    <s v="Under Metro Station Subash Nagar, Subhash Nagar, New Delhi"/>
    <s v="Subhash Nagar"/>
    <s v="Subhash Nagar, New Delhi"/>
    <n v="77.105131999999998"/>
    <n v="28.640729499999999"/>
    <x v="12"/>
    <x v="8"/>
    <s v="Indian Rupees(Rs.)"/>
    <x v="0"/>
    <x v="0"/>
    <s v="No"/>
    <s v="No"/>
    <x v="0"/>
    <n v="0"/>
    <x v="3"/>
    <n v="100"/>
    <x v="0"/>
    <x v="0"/>
    <x v="0"/>
    <s v="2016_3_27"/>
    <x v="1"/>
    <x v="0"/>
  </r>
  <r>
    <n v="18354667"/>
    <x v="358"/>
    <n v="1"/>
    <x v="0"/>
    <s v="1-B, Mandakini Enclave, Near Gate 6, Opposite Kalka Public School, Alaknanda, New Delhi"/>
    <s v="Alaknanda"/>
    <s v="Alaknanda, New Delhi"/>
    <n v="77.250120120000005"/>
    <n v="28.529909499999999"/>
    <x v="72"/>
    <x v="4"/>
    <s v="Indian Rupees(Rs.)"/>
    <x v="0"/>
    <x v="0"/>
    <s v="No"/>
    <s v="No"/>
    <x v="0"/>
    <n v="0"/>
    <x v="7"/>
    <n v="350"/>
    <x v="1"/>
    <x v="0"/>
    <x v="0"/>
    <s v="2016_2_12"/>
    <x v="1"/>
    <x v="0"/>
  </r>
  <r>
    <n v="18421693"/>
    <x v="359"/>
    <n v="1"/>
    <x v="0"/>
    <s v="165, Vigyan Vihar, Anand Vihar, New Delhi"/>
    <s v="Anand Vihar"/>
    <s v="Anand Vihar, New Delhi"/>
    <n v="77.306842099999997"/>
    <n v="28.659420600000001"/>
    <x v="22"/>
    <x v="11"/>
    <s v="Indian Rupees(Rs.)"/>
    <x v="0"/>
    <x v="0"/>
    <s v="No"/>
    <s v="No"/>
    <x v="0"/>
    <n v="0"/>
    <x v="3"/>
    <n v="100"/>
    <x v="0"/>
    <x v="0"/>
    <x v="0"/>
    <s v="2010_2_9"/>
    <x v="6"/>
    <x v="0"/>
  </r>
  <r>
    <n v="18458325"/>
    <x v="360"/>
    <n v="1"/>
    <x v="0"/>
    <s v="Opposite Murga Market, Ashok Vihar Phase 1, New Delhi"/>
    <s v="Ashok Vihar Phase 1"/>
    <s v="Ashok Vihar Phase 1, New Delhi"/>
    <n v="77.173230099999998"/>
    <n v="28.687312599999998"/>
    <x v="12"/>
    <x v="8"/>
    <s v="Indian Rupees(Rs.)"/>
    <x v="0"/>
    <x v="0"/>
    <s v="No"/>
    <s v="No"/>
    <x v="0"/>
    <n v="0"/>
    <x v="3"/>
    <n v="100"/>
    <x v="0"/>
    <x v="0"/>
    <x v="0"/>
    <s v="2013_2_5"/>
    <x v="0"/>
    <x v="0"/>
  </r>
  <r>
    <n v="18382583"/>
    <x v="361"/>
    <n v="1"/>
    <x v="0"/>
    <s v="Shop 40, Shankar Market, Barakhamba Road, New Delhi"/>
    <s v="Barakhamba Road"/>
    <s v="Barakhamba Road, New Delhi"/>
    <n v="77.224393699999993"/>
    <n v="28.633756200000001"/>
    <x v="21"/>
    <x v="11"/>
    <s v="Indian Rupees(Rs.)"/>
    <x v="0"/>
    <x v="0"/>
    <s v="No"/>
    <s v="No"/>
    <x v="0"/>
    <n v="0"/>
    <x v="7"/>
    <n v="350"/>
    <x v="1"/>
    <x v="0"/>
    <x v="0"/>
    <s v="2012_2_13"/>
    <x v="5"/>
    <x v="0"/>
  </r>
  <r>
    <n v="18261146"/>
    <x v="362"/>
    <n v="1"/>
    <x v="0"/>
    <s v="50, New Market, Timarpur, Near Civil Lines, New Delhi"/>
    <s v="Civil Lines"/>
    <s v="Civil Lines, New Delhi"/>
    <n v="77.222247699999997"/>
    <n v="28.702812399999999"/>
    <x v="12"/>
    <x v="8"/>
    <s v="Indian Rupees(Rs.)"/>
    <x v="0"/>
    <x v="0"/>
    <s v="No"/>
    <s v="No"/>
    <x v="0"/>
    <n v="0"/>
    <x v="4"/>
    <n v="150"/>
    <x v="0"/>
    <x v="0"/>
    <x v="0"/>
    <s v="2016_2_12"/>
    <x v="1"/>
    <x v="0"/>
  </r>
  <r>
    <n v="18355127"/>
    <x v="363"/>
    <n v="1"/>
    <x v="0"/>
    <s v="A-181, Sukhdev Market, Kotla Mubarakpur, Defence Colony, New Delhi"/>
    <s v="Defence Colony"/>
    <s v="Defence Colony, New Delhi"/>
    <n v="77.228615199999993"/>
    <n v="28.5741169"/>
    <x v="14"/>
    <x v="9"/>
    <s v="Indian Rupees(Rs.)"/>
    <x v="0"/>
    <x v="0"/>
    <s v="No"/>
    <s v="No"/>
    <x v="0"/>
    <n v="0"/>
    <x v="2"/>
    <n v="400"/>
    <x v="1"/>
    <x v="0"/>
    <x v="0"/>
    <s v="2017_2_17"/>
    <x v="7"/>
    <x v="0"/>
  </r>
  <r>
    <n v="18441698"/>
    <x v="364"/>
    <n v="1"/>
    <x v="0"/>
    <s v="E/74 West Vinod Nagar, IP Extension, New Delhi"/>
    <s v="IP Extension"/>
    <s v="IP Extension, New Delhi"/>
    <n v="77.293457599999996"/>
    <n v="28.6219398"/>
    <x v="43"/>
    <x v="18"/>
    <s v="Indian Rupees(Rs.)"/>
    <x v="0"/>
    <x v="0"/>
    <s v="No"/>
    <s v="No"/>
    <x v="0"/>
    <n v="0"/>
    <x v="4"/>
    <n v="150"/>
    <x v="0"/>
    <x v="0"/>
    <x v="0"/>
    <s v="2014_2_22"/>
    <x v="4"/>
    <x v="0"/>
  </r>
  <r>
    <n v="18222598"/>
    <x v="365"/>
    <n v="1"/>
    <x v="0"/>
    <s v="1, New Govind Park, Krishna Nagar, New Delhi"/>
    <s v="Krishna Nagar"/>
    <s v="Krishna Nagar, New Delhi"/>
    <n v="77.285269"/>
    <n v="28.651043999999999"/>
    <x v="42"/>
    <x v="11"/>
    <s v="Indian Rupees(Rs.)"/>
    <x v="0"/>
    <x v="0"/>
    <s v="No"/>
    <s v="No"/>
    <x v="0"/>
    <n v="0"/>
    <x v="6"/>
    <n v="250"/>
    <x v="0"/>
    <x v="0"/>
    <x v="0"/>
    <s v="2015_2_22"/>
    <x v="8"/>
    <x v="0"/>
  </r>
  <r>
    <n v="305181"/>
    <x v="366"/>
    <n v="1"/>
    <x v="0"/>
    <s v="L 96, Old Rangpuri Road, Mahipalpur, New Delhi"/>
    <s v="Mahipalpur"/>
    <s v="Mahipalpur, New Delhi"/>
    <n v="77.124291900000003"/>
    <n v="28.543442200000001"/>
    <x v="57"/>
    <x v="17"/>
    <s v="Indian Rupees(Rs.)"/>
    <x v="0"/>
    <x v="0"/>
    <s v="No"/>
    <s v="No"/>
    <x v="0"/>
    <n v="0"/>
    <x v="4"/>
    <n v="150"/>
    <x v="0"/>
    <x v="0"/>
    <x v="0"/>
    <s v="2010_2_15"/>
    <x v="6"/>
    <x v="0"/>
  </r>
  <r>
    <n v="18451158"/>
    <x v="367"/>
    <n v="1"/>
    <x v="0"/>
    <s v="8/30, Sanatan Dharm Mandir, Moti Nagar, New Delhi"/>
    <s v="Moti Nagar"/>
    <s v="Moti Nagar, New Delhi"/>
    <n v="77.138996599999999"/>
    <n v="28.659473599999998"/>
    <x v="73"/>
    <x v="15"/>
    <s v="Indian Rupees(Rs.)"/>
    <x v="0"/>
    <x v="0"/>
    <s v="No"/>
    <s v="No"/>
    <x v="0"/>
    <n v="0"/>
    <x v="6"/>
    <n v="250"/>
    <x v="0"/>
    <x v="0"/>
    <x v="0"/>
    <s v="2011_2_19"/>
    <x v="3"/>
    <x v="0"/>
  </r>
  <r>
    <n v="18430900"/>
    <x v="368"/>
    <n v="1"/>
    <x v="0"/>
    <s v="Goyala Road, Shyam Vihar Phase 2, Najafgarh, New Delhi"/>
    <s v="Najafgarh"/>
    <s v="Najafgarh, New Delhi"/>
    <n v="77.0006609"/>
    <n v="28.5910291"/>
    <x v="22"/>
    <x v="11"/>
    <s v="Indian Rupees(Rs.)"/>
    <x v="0"/>
    <x v="0"/>
    <s v="No"/>
    <s v="No"/>
    <x v="0"/>
    <n v="0"/>
    <x v="2"/>
    <n v="400"/>
    <x v="1"/>
    <x v="0"/>
    <x v="0"/>
    <s v="2011_2_5"/>
    <x v="3"/>
    <x v="0"/>
  </r>
  <r>
    <n v="18435332"/>
    <x v="369"/>
    <n v="1"/>
    <x v="0"/>
    <s v="Opposite Sanjay Gandhi Hospital, Mangolpuri, Nangloi, New Delhi"/>
    <s v="Nangloi"/>
    <s v="Nangloi, New Delhi"/>
    <n v="77.082076700000002"/>
    <n v="28.692797500000001"/>
    <x v="74"/>
    <x v="17"/>
    <s v="Indian Rupees(Rs.)"/>
    <x v="0"/>
    <x v="0"/>
    <s v="No"/>
    <s v="No"/>
    <x v="0"/>
    <n v="0"/>
    <x v="11"/>
    <n v="450"/>
    <x v="1"/>
    <x v="0"/>
    <x v="0"/>
    <s v="2015_2_1"/>
    <x v="8"/>
    <x v="0"/>
  </r>
  <r>
    <n v="18464640"/>
    <x v="370"/>
    <n v="1"/>
    <x v="0"/>
    <s v="126/114, Najafgarh Road, Nangloi, New Delhi"/>
    <s v="Nangloi"/>
    <s v="Nangloi, New Delhi"/>
    <n v="77.064136079999997"/>
    <n v="28.677998290000001"/>
    <x v="5"/>
    <x v="3"/>
    <s v="Indian Rupees(Rs.)"/>
    <x v="0"/>
    <x v="0"/>
    <s v="No"/>
    <s v="No"/>
    <x v="0"/>
    <n v="0"/>
    <x v="7"/>
    <n v="350"/>
    <x v="1"/>
    <x v="0"/>
    <x v="0"/>
    <s v="2013_2_19"/>
    <x v="0"/>
    <x v="0"/>
  </r>
  <r>
    <n v="18369770"/>
    <x v="371"/>
    <n v="1"/>
    <x v="0"/>
    <s v="RZ-76, Inder Puri, Main Market, Naraina, New Delhi"/>
    <s v="Naraina"/>
    <s v="Naraina, New Delhi"/>
    <n v="77.146859500000005"/>
    <n v="28.631496200000001"/>
    <x v="19"/>
    <x v="13"/>
    <s v="Indian Rupees(Rs.)"/>
    <x v="0"/>
    <x v="0"/>
    <s v="No"/>
    <s v="No"/>
    <x v="0"/>
    <n v="0"/>
    <x v="4"/>
    <n v="150"/>
    <x v="0"/>
    <x v="0"/>
    <x v="0"/>
    <s v="2015_2_27"/>
    <x v="8"/>
    <x v="0"/>
  </r>
  <r>
    <n v="18435322"/>
    <x v="372"/>
    <n v="1"/>
    <x v="0"/>
    <s v="U-59, Lampur Road, Near Delhi Nagrik Sehkari Bank, Narela, New Delhi"/>
    <s v="Narela"/>
    <s v="Narela, New Delhi"/>
    <n v="77.088029199999994"/>
    <n v="28.851928470000001"/>
    <x v="12"/>
    <x v="8"/>
    <s v="Indian Rupees(Rs.)"/>
    <x v="0"/>
    <x v="0"/>
    <s v="No"/>
    <s v="No"/>
    <x v="0"/>
    <n v="0"/>
    <x v="11"/>
    <n v="450"/>
    <x v="1"/>
    <x v="0"/>
    <x v="0"/>
    <s v="2018_2_8"/>
    <x v="2"/>
    <x v="0"/>
  </r>
  <r>
    <n v="18431173"/>
    <x v="373"/>
    <n v="1"/>
    <x v="0"/>
    <s v="RZA 6, Dabri Extension, Opposite Dada Dev Hospital, Palam, New Delhi"/>
    <s v="Palam"/>
    <s v="Palam, New Delhi"/>
    <n v="77.083122000000003"/>
    <n v="28.609319299999999"/>
    <x v="68"/>
    <x v="0"/>
    <s v="Indian Rupees(Rs.)"/>
    <x v="0"/>
    <x v="0"/>
    <s v="No"/>
    <s v="No"/>
    <x v="0"/>
    <n v="0"/>
    <x v="2"/>
    <n v="400"/>
    <x v="1"/>
    <x v="0"/>
    <x v="0"/>
    <s v="2010_2_24"/>
    <x v="6"/>
    <x v="0"/>
  </r>
  <r>
    <n v="18359282"/>
    <x v="374"/>
    <n v="1"/>
    <x v="0"/>
    <s v="KP Block, Near City Park Hotel, Pitampura, New Delhi"/>
    <s v="Pitampura"/>
    <s v="Pitampura, New Delhi"/>
    <n v="77.142694399999996"/>
    <n v="28.706485600000001"/>
    <x v="19"/>
    <x v="13"/>
    <s v="Indian Rupees(Rs.)"/>
    <x v="0"/>
    <x v="0"/>
    <s v="No"/>
    <s v="No"/>
    <x v="0"/>
    <n v="0"/>
    <x v="6"/>
    <n v="250"/>
    <x v="0"/>
    <x v="0"/>
    <x v="0"/>
    <s v="2018_2_22"/>
    <x v="2"/>
    <x v="0"/>
  </r>
  <r>
    <n v="18312459"/>
    <x v="375"/>
    <n v="1"/>
    <x v="0"/>
    <s v="F-226, Katwaria Sarai, Qutab Institutional Area, New Delhi"/>
    <s v="Qutab Institutional Area"/>
    <s v="Qutab Institutional Area, New Delhi"/>
    <n v="77.186087409999999"/>
    <n v="28.54186954"/>
    <x v="3"/>
    <x v="0"/>
    <s v="Indian Rupees(Rs.)"/>
    <x v="0"/>
    <x v="0"/>
    <s v="No"/>
    <s v="No"/>
    <x v="0"/>
    <n v="0"/>
    <x v="4"/>
    <n v="150"/>
    <x v="0"/>
    <x v="0"/>
    <x v="0"/>
    <s v="2017_2_13"/>
    <x v="7"/>
    <x v="0"/>
  </r>
  <r>
    <n v="18303708"/>
    <x v="376"/>
    <n v="1"/>
    <x v="0"/>
    <s v="Lane 3, West End Marg, Sainik Farms, New Delhi"/>
    <s v="Sainik Farms"/>
    <s v="Sainik Farms, New Delhi"/>
    <n v="77.19935864"/>
    <n v="28.517254609999998"/>
    <x v="19"/>
    <x v="13"/>
    <s v="Indian Rupees(Rs.)"/>
    <x v="0"/>
    <x v="0"/>
    <s v="No"/>
    <s v="No"/>
    <x v="0"/>
    <n v="0"/>
    <x v="6"/>
    <n v="250"/>
    <x v="0"/>
    <x v="0"/>
    <x v="0"/>
    <s v="2018_2_10"/>
    <x v="2"/>
    <x v="0"/>
  </r>
  <r>
    <n v="18441706"/>
    <x v="377"/>
    <n v="1"/>
    <x v="0"/>
    <s v="A-1, Main Market, Shakarpur, New Delhi"/>
    <s v="Shakarpur"/>
    <s v="Shakarpur, New Delhi"/>
    <n v="77.2819954"/>
    <n v="28.632240599999999"/>
    <x v="12"/>
    <x v="8"/>
    <s v="Indian Rupees(Rs.)"/>
    <x v="0"/>
    <x v="0"/>
    <s v="No"/>
    <s v="No"/>
    <x v="0"/>
    <n v="0"/>
    <x v="6"/>
    <n v="250"/>
    <x v="0"/>
    <x v="0"/>
    <x v="0"/>
    <s v="2018_2_28"/>
    <x v="2"/>
    <x v="0"/>
  </r>
  <r>
    <n v="18441700"/>
    <x v="378"/>
    <n v="1"/>
    <x v="0"/>
    <s v="S-193, School Block, Shakarpur, New Delhi"/>
    <s v="Shakarpur"/>
    <s v="Shakarpur, New Delhi"/>
    <n v="77.280182999999994"/>
    <n v="28.626381200000001"/>
    <x v="20"/>
    <x v="0"/>
    <s v="Indian Rupees(Rs.)"/>
    <x v="0"/>
    <x v="0"/>
    <s v="No"/>
    <s v="No"/>
    <x v="0"/>
    <n v="0"/>
    <x v="6"/>
    <n v="250"/>
    <x v="0"/>
    <x v="0"/>
    <x v="0"/>
    <s v="2016_2_27"/>
    <x v="1"/>
    <x v="0"/>
  </r>
  <r>
    <n v="18424582"/>
    <x v="379"/>
    <n v="1"/>
    <x v="0"/>
    <s v="G-23, Vardhman Sunrise Plaza, Vasundhara Enclave, New Delhi"/>
    <s v="Vasundhara Enclave"/>
    <s v="Vasundhara Enclave, New Delhi"/>
    <n v="77.320502289999993"/>
    <n v="28.600122240000001"/>
    <x v="75"/>
    <x v="25"/>
    <s v="Indian Rupees(Rs.)"/>
    <x v="0"/>
    <x v="0"/>
    <s v="No"/>
    <s v="No"/>
    <x v="0"/>
    <n v="0"/>
    <x v="4"/>
    <n v="150"/>
    <x v="0"/>
    <x v="0"/>
    <x v="0"/>
    <s v="2010_2_2"/>
    <x v="6"/>
    <x v="0"/>
  </r>
  <r>
    <n v="18424192"/>
    <x v="380"/>
    <n v="1"/>
    <x v="0"/>
    <s v="B 1363, East End Apartments, Main Road, New Ashok Nagar, Vasundhara Enclave, New Delhi"/>
    <s v="Vasundhara Enclave"/>
    <s v="Vasundhara Enclave, New Delhi"/>
    <n v="77.308095399999999"/>
    <n v="28.589276040000001"/>
    <x v="76"/>
    <x v="14"/>
    <s v="Indian Rupees(Rs.)"/>
    <x v="0"/>
    <x v="0"/>
    <s v="No"/>
    <s v="No"/>
    <x v="0"/>
    <n v="0"/>
    <x v="4"/>
    <n v="150"/>
    <x v="0"/>
    <x v="0"/>
    <x v="0"/>
    <s v="2018_2_24"/>
    <x v="2"/>
    <x v="0"/>
  </r>
  <r>
    <n v="18429375"/>
    <x v="381"/>
    <n v="1"/>
    <x v="0"/>
    <s v="57/12, Main Road, Zakir Nagar, New Delhi"/>
    <s v="Zakir Nagar"/>
    <s v="Zakir Nagar, New Delhi"/>
    <n v="77.279778980000003"/>
    <n v="28.56732117"/>
    <x v="14"/>
    <x v="9"/>
    <s v="Indian Rupees(Rs.)"/>
    <x v="0"/>
    <x v="0"/>
    <s v="No"/>
    <s v="No"/>
    <x v="0"/>
    <n v="0"/>
    <x v="6"/>
    <n v="250"/>
    <x v="0"/>
    <x v="0"/>
    <x v="0"/>
    <s v="2016_2_18"/>
    <x v="1"/>
    <x v="0"/>
  </r>
  <r>
    <n v="312338"/>
    <x v="382"/>
    <n v="1"/>
    <x v="0"/>
    <s v="20, J Block, Murga Market, Near Water Tank, Ashok Vihar Phase 1, New Delhi"/>
    <s v="Ashok Vihar Phase 1"/>
    <s v="Ashok Vihar Phase 1, New Delhi"/>
    <n v="77.173068799999996"/>
    <n v="28.687254299999999"/>
    <x v="59"/>
    <x v="25"/>
    <s v="Indian Rupees(Rs.)"/>
    <x v="0"/>
    <x v="0"/>
    <s v="No"/>
    <s v="No"/>
    <x v="0"/>
    <n v="0"/>
    <x v="2"/>
    <n v="400"/>
    <x v="1"/>
    <x v="0"/>
    <x v="0"/>
    <s v="2013_1_14"/>
    <x v="0"/>
    <x v="0"/>
  </r>
  <r>
    <n v="18469659"/>
    <x v="383"/>
    <n v="1"/>
    <x v="0"/>
    <s v="27, Kautilya Marg, Diplomatic Enclave, Chanakyapuri, New Delhi"/>
    <s v="Chanakyapuri"/>
    <s v="Chanakyapuri, New Delhi"/>
    <n v="77.198046899999994"/>
    <n v="28.598696199999999"/>
    <x v="77"/>
    <x v="26"/>
    <s v="Indian Rupees(Rs.)"/>
    <x v="0"/>
    <x v="0"/>
    <s v="No"/>
    <s v="No"/>
    <x v="0"/>
    <n v="0"/>
    <x v="7"/>
    <n v="350"/>
    <x v="1"/>
    <x v="0"/>
    <x v="0"/>
    <s v="2010_1_17"/>
    <x v="6"/>
    <x v="0"/>
  </r>
  <r>
    <n v="18438446"/>
    <x v="384"/>
    <n v="1"/>
    <x v="0"/>
    <s v="Bhagwan Das Kothi, Gandhi Nagar, Geeta Colony, New Delhi"/>
    <s v="Geeta Colony"/>
    <s v="Geeta Colony, New Delhi"/>
    <n v="77.266521299999994"/>
    <n v="28.6598571"/>
    <x v="64"/>
    <x v="4"/>
    <s v="Indian Rupees(Rs.)"/>
    <x v="0"/>
    <x v="0"/>
    <s v="No"/>
    <s v="No"/>
    <x v="0"/>
    <n v="0"/>
    <x v="6"/>
    <n v="250"/>
    <x v="0"/>
    <x v="0"/>
    <x v="0"/>
    <s v="2013_1_19"/>
    <x v="0"/>
    <x v="0"/>
  </r>
  <r>
    <n v="18421470"/>
    <x v="385"/>
    <n v="1"/>
    <x v="0"/>
    <s v="A-2, Krishna Nagar Extension, Geeta Colony, New Delhi"/>
    <s v="Geeta Colony"/>
    <s v="Geeta Colony, New Delhi"/>
    <n v="77.276678899999993"/>
    <n v="28.654576800000001"/>
    <x v="3"/>
    <x v="0"/>
    <s v="Indian Rupees(Rs.)"/>
    <x v="0"/>
    <x v="0"/>
    <s v="No"/>
    <s v="No"/>
    <x v="0"/>
    <n v="0"/>
    <x v="7"/>
    <n v="350"/>
    <x v="1"/>
    <x v="0"/>
    <x v="0"/>
    <s v="2014_1_20"/>
    <x v="4"/>
    <x v="0"/>
  </r>
  <r>
    <n v="18423892"/>
    <x v="386"/>
    <n v="1"/>
    <x v="0"/>
    <s v="F-2/35, Vijay Chowk, Near Shiv Chowk, Krishna Nagar, New Delhi"/>
    <s v="Krishna Nagar"/>
    <s v="Krishna Nagar, New Delhi"/>
    <n v="77.284218800000005"/>
    <n v="28.657607500000001"/>
    <x v="78"/>
    <x v="27"/>
    <s v="Indian Rupees(Rs.)"/>
    <x v="0"/>
    <x v="0"/>
    <s v="No"/>
    <s v="No"/>
    <x v="0"/>
    <n v="0"/>
    <x v="7"/>
    <n v="350"/>
    <x v="1"/>
    <x v="0"/>
    <x v="0"/>
    <s v="2014_1_4"/>
    <x v="4"/>
    <x v="0"/>
  </r>
  <r>
    <n v="18423103"/>
    <x v="387"/>
    <n v="1"/>
    <x v="0"/>
    <s v="C 5, Shivpuri, Krishna Nagar, New Delhi"/>
    <s v="Krishna Nagar"/>
    <s v="Krishna Nagar, New Delhi"/>
    <n v="77.277766700000001"/>
    <n v="28.653084499999999"/>
    <x v="41"/>
    <x v="17"/>
    <s v="Indian Rupees(Rs.)"/>
    <x v="0"/>
    <x v="0"/>
    <s v="No"/>
    <s v="No"/>
    <x v="0"/>
    <n v="0"/>
    <x v="3"/>
    <n v="100"/>
    <x v="0"/>
    <x v="0"/>
    <x v="0"/>
    <s v="2018_1_25"/>
    <x v="2"/>
    <x v="0"/>
  </r>
  <r>
    <n v="304469"/>
    <x v="388"/>
    <n v="1"/>
    <x v="0"/>
    <s v="Main Road, Main Market, Moti Nagar, New Delhi"/>
    <s v="Moti Nagar"/>
    <s v="Moti Nagar, New Delhi"/>
    <n v="77.1400711"/>
    <n v="28.657078800000001"/>
    <x v="41"/>
    <x v="17"/>
    <s v="Indian Rupees(Rs.)"/>
    <x v="0"/>
    <x v="0"/>
    <s v="No"/>
    <s v="No"/>
    <x v="0"/>
    <n v="0"/>
    <x v="3"/>
    <n v="100"/>
    <x v="0"/>
    <x v="0"/>
    <x v="0"/>
    <s v="2016_1_23"/>
    <x v="1"/>
    <x v="0"/>
  </r>
  <r>
    <n v="18425178"/>
    <x v="389"/>
    <n v="1"/>
    <x v="0"/>
    <s v="249, Rama Market, Munirka Village, Munirka, New Delhi"/>
    <s v="Munirka"/>
    <s v="Munirka, New Delhi"/>
    <n v="77.170798599999998"/>
    <n v="28.5587394"/>
    <x v="79"/>
    <x v="28"/>
    <s v="Indian Rupees(Rs.)"/>
    <x v="0"/>
    <x v="0"/>
    <s v="No"/>
    <s v="No"/>
    <x v="0"/>
    <n v="0"/>
    <x v="3"/>
    <n v="100"/>
    <x v="0"/>
    <x v="0"/>
    <x v="0"/>
    <s v="2015_1_25"/>
    <x v="8"/>
    <x v="0"/>
  </r>
  <r>
    <n v="18261710"/>
    <x v="390"/>
    <n v="1"/>
    <x v="0"/>
    <s v="Opposite Metro Pillar 520, Near Mundka Metro Station, Rohtak Road, Nangloi, New Delhi"/>
    <s v="Nangloi"/>
    <s v="Nangloi, New Delhi"/>
    <n v="77.03108288"/>
    <n v="28.68202569"/>
    <x v="25"/>
    <x v="13"/>
    <s v="Indian Rupees(Rs.)"/>
    <x v="0"/>
    <x v="0"/>
    <s v="No"/>
    <s v="No"/>
    <x v="0"/>
    <n v="0"/>
    <x v="2"/>
    <n v="400"/>
    <x v="1"/>
    <x v="0"/>
    <x v="0"/>
    <s v="2017_1_19"/>
    <x v="7"/>
    <x v="0"/>
  </r>
  <r>
    <n v="18261719"/>
    <x v="391"/>
    <n v="1"/>
    <x v="0"/>
    <s v="Shop B-5, Uday Vihar, Aggarwal Chowk, Chander Vihar, Nilothi Extension, Nangloi, New Delhi"/>
    <s v="Nangloi"/>
    <s v="Nangloi, New Delhi"/>
    <n v="77.071354299999996"/>
    <n v="28.652987400000001"/>
    <x v="72"/>
    <x v="4"/>
    <s v="Indian Rupees(Rs.)"/>
    <x v="0"/>
    <x v="0"/>
    <s v="No"/>
    <s v="No"/>
    <x v="0"/>
    <n v="0"/>
    <x v="7"/>
    <n v="350"/>
    <x v="1"/>
    <x v="0"/>
    <x v="0"/>
    <s v="2010_1_24"/>
    <x v="6"/>
    <x v="0"/>
  </r>
  <r>
    <n v="18464634"/>
    <x v="392"/>
    <n v="1"/>
    <x v="0"/>
    <s v="Shop 2, GRM Complex, Main Rohtak Road, Nangloi, New Delhi"/>
    <s v="Nangloi"/>
    <s v="Nangloi, New Delhi"/>
    <n v="77.069317440000006"/>
    <n v="28.68172684"/>
    <x v="38"/>
    <x v="13"/>
    <s v="Indian Rupees(Rs.)"/>
    <x v="0"/>
    <x v="0"/>
    <s v="No"/>
    <s v="No"/>
    <x v="0"/>
    <n v="0"/>
    <x v="6"/>
    <n v="250"/>
    <x v="0"/>
    <x v="0"/>
    <x v="0"/>
    <s v="2017_1_22"/>
    <x v="7"/>
    <x v="0"/>
  </r>
  <r>
    <n v="18378581"/>
    <x v="393"/>
    <n v="1"/>
    <x v="0"/>
    <s v="Street 1, Mahavir Enclave Part 1, Mahavir Enclave, Palam, New Delhi"/>
    <s v="Palam"/>
    <s v="Palam, New Delhi"/>
    <n v="77.101590999999999"/>
    <n v="28.6006231"/>
    <x v="25"/>
    <x v="13"/>
    <s v="Indian Rupees(Rs.)"/>
    <x v="0"/>
    <x v="0"/>
    <s v="No"/>
    <s v="No"/>
    <x v="0"/>
    <n v="0"/>
    <x v="7"/>
    <n v="350"/>
    <x v="1"/>
    <x v="0"/>
    <x v="0"/>
    <s v="2013_1_22"/>
    <x v="0"/>
    <x v="0"/>
  </r>
  <r>
    <n v="18435829"/>
    <x v="394"/>
    <n v="1"/>
    <x v="0"/>
    <s v="Palate of Delhi, Dhaula Kuan Metro Station, Chanakyapuri, New Delhi"/>
    <s v="Palate of Delhi, Chanakyapuri"/>
    <s v="Palate of Delhi, Chanakyapuri, New Delhi"/>
    <n v="77.162132"/>
    <n v="28.5921448"/>
    <x v="38"/>
    <x v="13"/>
    <s v="Indian Rupees(Rs.)"/>
    <x v="0"/>
    <x v="0"/>
    <s v="No"/>
    <s v="No"/>
    <x v="0"/>
    <n v="0"/>
    <x v="7"/>
    <n v="350"/>
    <x v="1"/>
    <x v="0"/>
    <x v="0"/>
    <s v="2017_1_27"/>
    <x v="7"/>
    <x v="0"/>
  </r>
  <r>
    <n v="18393448"/>
    <x v="395"/>
    <n v="1"/>
    <x v="0"/>
    <s v="Pandav Nagar, New Delhi"/>
    <s v="Pandav Nagar"/>
    <s v="Pandav Nagar, New Delhi"/>
    <n v="77.284705500000001"/>
    <n v="28.621369900000001"/>
    <x v="80"/>
    <x v="24"/>
    <s v="Indian Rupees(Rs.)"/>
    <x v="0"/>
    <x v="0"/>
    <s v="No"/>
    <s v="No"/>
    <x v="0"/>
    <n v="0"/>
    <x v="6"/>
    <n v="250"/>
    <x v="0"/>
    <x v="0"/>
    <x v="0"/>
    <s v="2011_1_14"/>
    <x v="3"/>
    <x v="0"/>
  </r>
  <r>
    <n v="18359285"/>
    <x v="396"/>
    <n v="1"/>
    <x v="0"/>
    <s v="Shop 108, Aggarwal Plaza ,RG Complex 2, Prashant Vihar, New Delhi"/>
    <s v="Prashant Vihar"/>
    <s v="Prashant Vihar, New Delhi"/>
    <n v="77.134322299999994"/>
    <n v="28.715580599999999"/>
    <x v="81"/>
    <x v="24"/>
    <s v="Indian Rupees(Rs.)"/>
    <x v="0"/>
    <x v="0"/>
    <s v="No"/>
    <s v="No"/>
    <x v="0"/>
    <n v="0"/>
    <x v="6"/>
    <n v="250"/>
    <x v="0"/>
    <x v="0"/>
    <x v="0"/>
    <s v="2015_1_18"/>
    <x v="8"/>
    <x v="0"/>
  </r>
  <r>
    <n v="18441566"/>
    <x v="397"/>
    <n v="1"/>
    <x v="0"/>
    <s v="G-32, LSC Market, New Rajdhani Enclave, Preet Vihar, New Delhi"/>
    <s v="Preet Vihar"/>
    <s v="Preet Vihar, New Delhi"/>
    <n v="77.295977500000006"/>
    <n v="28.642467100000001"/>
    <x v="19"/>
    <x v="13"/>
    <s v="Indian Rupees(Rs.)"/>
    <x v="0"/>
    <x v="0"/>
    <s v="No"/>
    <s v="No"/>
    <x v="0"/>
    <n v="0"/>
    <x v="6"/>
    <n v="250"/>
    <x v="0"/>
    <x v="0"/>
    <x v="0"/>
    <s v="2016_1_7"/>
    <x v="1"/>
    <x v="0"/>
  </r>
  <r>
    <n v="18424648"/>
    <x v="120"/>
    <n v="1"/>
    <x v="0"/>
    <s v="B 80, Shree Anand Bhawan, Vasundhara Enclave, New Delhi"/>
    <s v="Vasundhara Enclave"/>
    <s v="Vasundhara Enclave, New Delhi"/>
    <n v="77.307202889999999"/>
    <n v="28.590801590000002"/>
    <x v="57"/>
    <x v="17"/>
    <s v="Indian Rupees(Rs.)"/>
    <x v="0"/>
    <x v="0"/>
    <s v="No"/>
    <s v="No"/>
    <x v="0"/>
    <n v="0"/>
    <x v="3"/>
    <n v="100"/>
    <x v="0"/>
    <x v="0"/>
    <x v="0"/>
    <s v="2014_1_6"/>
    <x v="4"/>
    <x v="0"/>
  </r>
  <r>
    <n v="18377900"/>
    <x v="398"/>
    <n v="1"/>
    <x v="0"/>
    <s v="C-II -205, New Ashok Nagar, Vasundhara Enclave, New Delhi"/>
    <s v="Vasundhara Enclave"/>
    <s v="Vasundhara Enclave, New Delhi"/>
    <n v="77.30676837"/>
    <n v="28.591333259999999"/>
    <x v="14"/>
    <x v="9"/>
    <s v="Indian Rupees(Rs.)"/>
    <x v="0"/>
    <x v="0"/>
    <s v="No"/>
    <s v="No"/>
    <x v="0"/>
    <n v="0"/>
    <x v="2"/>
    <n v="400"/>
    <x v="1"/>
    <x v="0"/>
    <x v="0"/>
    <s v="2015_1_12"/>
    <x v="8"/>
    <x v="0"/>
  </r>
  <r>
    <n v="18424200"/>
    <x v="399"/>
    <n v="1"/>
    <x v="0"/>
    <s v="Block-1, Sarpanch Chowk, New Ashok Nagar, Vasundhara Enclave, New Delhi"/>
    <s v="Vasundhara Enclave"/>
    <s v="Vasundhara Enclave, New Delhi"/>
    <n v="77.308075099999996"/>
    <n v="28.589743200000001"/>
    <x v="23"/>
    <x v="14"/>
    <s v="Indian Rupees(Rs.)"/>
    <x v="0"/>
    <x v="0"/>
    <s v="No"/>
    <s v="No"/>
    <x v="0"/>
    <n v="0"/>
    <x v="4"/>
    <n v="150"/>
    <x v="0"/>
    <x v="0"/>
    <x v="0"/>
    <s v="2011_1_26"/>
    <x v="3"/>
    <x v="0"/>
  </r>
  <r>
    <n v="18418262"/>
    <x v="400"/>
    <n v="1"/>
    <x v="0"/>
    <s v="B 21, B Block Market, Vivek Vihar, New Delhi"/>
    <s v="Vivek Vihar"/>
    <s v="Vivek Vihar, New Delhi"/>
    <n v="77.318279070000003"/>
    <n v="28.67127679"/>
    <x v="82"/>
    <x v="17"/>
    <s v="Indian Rupees(Rs.)"/>
    <x v="0"/>
    <x v="0"/>
    <s v="No"/>
    <s v="No"/>
    <x v="0"/>
    <n v="0"/>
    <x v="4"/>
    <n v="150"/>
    <x v="0"/>
    <x v="0"/>
    <x v="0"/>
    <s v="2010_1_16"/>
    <x v="6"/>
    <x v="0"/>
  </r>
  <r>
    <n v="18421457"/>
    <x v="401"/>
    <n v="1"/>
    <x v="0"/>
    <s v="G 2 Sarita Vihar, Anand Vihar, New Delhi"/>
    <s v="Anand Vihar"/>
    <s v="Anand Vihar, New Delhi"/>
    <n v="77.317114599999996"/>
    <n v="28.660359400000001"/>
    <x v="43"/>
    <x v="18"/>
    <s v="Indian Rupees(Rs.)"/>
    <x v="0"/>
    <x v="0"/>
    <s v="No"/>
    <s v="No"/>
    <x v="0"/>
    <n v="0"/>
    <x v="3"/>
    <n v="100"/>
    <x v="0"/>
    <x v="0"/>
    <x v="0"/>
    <s v="2013_12_17"/>
    <x v="0"/>
    <x v="0"/>
  </r>
  <r>
    <n v="18446396"/>
    <x v="402"/>
    <n v="1"/>
    <x v="0"/>
    <s v="Shop 26, Central Market, Deep Complex, Ashok Vihar Phase 1, New Delhi"/>
    <s v="Ashok Vihar Phase 1"/>
    <s v="Ashok Vihar Phase 1, New Delhi"/>
    <n v="77.172323000000006"/>
    <n v="28.694039"/>
    <x v="61"/>
    <x v="19"/>
    <s v="Indian Rupees(Rs.)"/>
    <x v="0"/>
    <x v="0"/>
    <s v="No"/>
    <s v="No"/>
    <x v="0"/>
    <n v="0"/>
    <x v="6"/>
    <n v="250"/>
    <x v="0"/>
    <x v="0"/>
    <x v="0"/>
    <s v="2017_12_15"/>
    <x v="7"/>
    <x v="0"/>
  </r>
  <r>
    <n v="18265385"/>
    <x v="403"/>
    <n v="1"/>
    <x v="0"/>
    <s v="M-1/A-1, Dilshad Garden, New Delhi"/>
    <s v="Dilshad Garden"/>
    <s v="Dilshad Garden, New Delhi"/>
    <n v="77.31474"/>
    <n v="28.678966200000001"/>
    <x v="57"/>
    <x v="17"/>
    <s v="Indian Rupees(Rs.)"/>
    <x v="0"/>
    <x v="0"/>
    <s v="No"/>
    <s v="No"/>
    <x v="0"/>
    <n v="0"/>
    <x v="4"/>
    <n v="150"/>
    <x v="0"/>
    <x v="0"/>
    <x v="0"/>
    <s v="2013_12_4"/>
    <x v="0"/>
    <x v="0"/>
  </r>
  <r>
    <n v="18273530"/>
    <x v="404"/>
    <n v="1"/>
    <x v="0"/>
    <s v="11, Old Camp House, Majnu ka Tila, New Delhi"/>
    <s v="Majnu ka Tila"/>
    <s v="Majnu ka Tila, New Delhi"/>
    <n v="77.2275645"/>
    <n v="28.700346400000001"/>
    <x v="83"/>
    <x v="0"/>
    <s v="Indian Rupees(Rs.)"/>
    <x v="0"/>
    <x v="0"/>
    <s v="No"/>
    <s v="No"/>
    <x v="0"/>
    <n v="0"/>
    <x v="2"/>
    <n v="400"/>
    <x v="1"/>
    <x v="0"/>
    <x v="0"/>
    <s v="2015_12_15"/>
    <x v="8"/>
    <x v="0"/>
  </r>
  <r>
    <n v="18492025"/>
    <x v="405"/>
    <n v="1"/>
    <x v="0"/>
    <s v="Mandi Gaon Road, Sultanpur, Near, MG Road, New Delhi"/>
    <s v="MG Road"/>
    <s v="MG Road, New Delhi"/>
    <n v="77.165108200000006"/>
    <n v="28.494040699999999"/>
    <x v="84"/>
    <x v="17"/>
    <s v="Indian Rupees(Rs.)"/>
    <x v="0"/>
    <x v="0"/>
    <s v="No"/>
    <s v="No"/>
    <x v="0"/>
    <n v="0"/>
    <x v="2"/>
    <n v="400"/>
    <x v="1"/>
    <x v="0"/>
    <x v="0"/>
    <s v="2018_12_14"/>
    <x v="2"/>
    <x v="0"/>
  </r>
  <r>
    <n v="18489819"/>
    <x v="406"/>
    <n v="1"/>
    <x v="0"/>
    <s v="Main Market, Ghitorni, MG Road, New Delhi"/>
    <s v="MG Road"/>
    <s v="MG Road, New Delhi"/>
    <n v="77.1451213"/>
    <n v="28.494083100000001"/>
    <x v="19"/>
    <x v="13"/>
    <s v="Indian Rupees(Rs.)"/>
    <x v="0"/>
    <x v="0"/>
    <s v="No"/>
    <s v="No"/>
    <x v="0"/>
    <n v="0"/>
    <x v="4"/>
    <n v="150"/>
    <x v="0"/>
    <x v="0"/>
    <x v="0"/>
    <s v="2018_12_26"/>
    <x v="2"/>
    <x v="0"/>
  </r>
  <r>
    <n v="18034037"/>
    <x v="407"/>
    <n v="1"/>
    <x v="0"/>
    <s v="Khasara Number 580, Sultanpur, MG Road, New Delhi"/>
    <s v="MG Road"/>
    <s v="MG Road, New Delhi"/>
    <n v="77.164632999999995"/>
    <n v="28.4932439"/>
    <x v="85"/>
    <x v="25"/>
    <s v="Indian Rupees(Rs.)"/>
    <x v="0"/>
    <x v="0"/>
    <s v="No"/>
    <s v="No"/>
    <x v="0"/>
    <n v="0"/>
    <x v="7"/>
    <n v="350"/>
    <x v="1"/>
    <x v="0"/>
    <x v="0"/>
    <s v="2017_12_20"/>
    <x v="7"/>
    <x v="0"/>
  </r>
  <r>
    <n v="18261151"/>
    <x v="408"/>
    <n v="1"/>
    <x v="0"/>
    <s v="A-120, Shop 4, Uday Vihar, Chander Vihar, Nangloi, New Delhi"/>
    <s v="Nangloi"/>
    <s v="Nangloi, New Delhi"/>
    <n v="77.070058599999996"/>
    <n v="28.6521647"/>
    <x v="49"/>
    <x v="0"/>
    <s v="Indian Rupees(Rs.)"/>
    <x v="0"/>
    <x v="0"/>
    <s v="No"/>
    <s v="No"/>
    <x v="0"/>
    <n v="0"/>
    <x v="2"/>
    <n v="400"/>
    <x v="1"/>
    <x v="0"/>
    <x v="0"/>
    <s v="2017_12_14"/>
    <x v="7"/>
    <x v="0"/>
  </r>
  <r>
    <n v="18466387"/>
    <x v="409"/>
    <n v="1"/>
    <x v="0"/>
    <s v="Peer Baba Chowk, Shiv Ram Park, Opposite Chitra Palace, Nangloi, New Delhi"/>
    <s v="Nangloi"/>
    <s v="Nangloi, New Delhi"/>
    <n v="77.060346120000005"/>
    <n v="28.66742137"/>
    <x v="86"/>
    <x v="18"/>
    <s v="Indian Rupees(Rs.)"/>
    <x v="0"/>
    <x v="0"/>
    <s v="No"/>
    <s v="No"/>
    <x v="0"/>
    <n v="0"/>
    <x v="6"/>
    <n v="250"/>
    <x v="0"/>
    <x v="0"/>
    <x v="0"/>
    <s v="2010_12_12"/>
    <x v="6"/>
    <x v="0"/>
  </r>
  <r>
    <n v="18371405"/>
    <x v="410"/>
    <n v="1"/>
    <x v="0"/>
    <s v="34/5, Community Center, Naraina Phase-1, Naraina, New Delhi"/>
    <s v="Naraina"/>
    <s v="Naraina, New Delhi"/>
    <n v="77.137827999999999"/>
    <n v="28.631952500000001"/>
    <x v="60"/>
    <x v="8"/>
    <s v="Indian Rupees(Rs.)"/>
    <x v="0"/>
    <x v="0"/>
    <s v="No"/>
    <s v="No"/>
    <x v="0"/>
    <n v="0"/>
    <x v="4"/>
    <n v="150"/>
    <x v="0"/>
    <x v="0"/>
    <x v="0"/>
    <s v="2014_12_17"/>
    <x v="4"/>
    <x v="0"/>
  </r>
  <r>
    <n v="18464625"/>
    <x v="411"/>
    <n v="1"/>
    <x v="0"/>
    <s v="Singhloa Marble Market, Main G.T Karnal Road, Narela, New Delhi"/>
    <s v="Narela"/>
    <s v="Narela, New Delhi"/>
    <n v="77.127316519999994"/>
    <n v="28.840614670000001"/>
    <x v="87"/>
    <x v="13"/>
    <s v="Indian Rupees(Rs.)"/>
    <x v="0"/>
    <x v="0"/>
    <s v="No"/>
    <s v="No"/>
    <x v="0"/>
    <n v="0"/>
    <x v="7"/>
    <n v="350"/>
    <x v="1"/>
    <x v="0"/>
    <x v="0"/>
    <s v="2016_12_28"/>
    <x v="1"/>
    <x v="0"/>
  </r>
  <r>
    <n v="18435330"/>
    <x v="412"/>
    <n v="1"/>
    <x v="0"/>
    <s v="Shop 3, Main Bus Stand Bawana, Khajan Market Bawana, Narela, New Delhi"/>
    <s v="Narela"/>
    <s v="Narela, New Delhi"/>
    <n v="77.035600299999999"/>
    <n v="28.8002781"/>
    <x v="12"/>
    <x v="8"/>
    <s v="Indian Rupees(Rs.)"/>
    <x v="0"/>
    <x v="0"/>
    <s v="No"/>
    <s v="No"/>
    <x v="0"/>
    <n v="0"/>
    <x v="6"/>
    <n v="250"/>
    <x v="0"/>
    <x v="0"/>
    <x v="0"/>
    <s v="2017_12_17"/>
    <x v="7"/>
    <x v="0"/>
  </r>
  <r>
    <n v="18375378"/>
    <x v="413"/>
    <n v="1"/>
    <x v="0"/>
    <s v="Shop 1962/1, Arya Samaj Road,  Near Sabzi Mandi, Narela, New Delhi"/>
    <s v="Narela"/>
    <s v="Narela, New Delhi"/>
    <n v="77.089508100000003"/>
    <n v="28.855103450000001"/>
    <x v="45"/>
    <x v="0"/>
    <s v="Indian Rupees(Rs.)"/>
    <x v="0"/>
    <x v="0"/>
    <s v="No"/>
    <s v="No"/>
    <x v="0"/>
    <n v="0"/>
    <x v="2"/>
    <n v="400"/>
    <x v="1"/>
    <x v="0"/>
    <x v="0"/>
    <s v="2017_12_6"/>
    <x v="7"/>
    <x v="0"/>
  </r>
  <r>
    <n v="18293989"/>
    <x v="414"/>
    <n v="1"/>
    <x v="0"/>
    <s v="B-75, West Vinod Nagar, Pandav Nagar, New Delhi"/>
    <s v="Pandav Nagar"/>
    <s v="Pandav Nagar, New Delhi"/>
    <n v="77.292413859999996"/>
    <n v="28.622352490000001"/>
    <x v="22"/>
    <x v="11"/>
    <s v="Indian Rupees(Rs.)"/>
    <x v="0"/>
    <x v="0"/>
    <s v="No"/>
    <s v="No"/>
    <x v="0"/>
    <n v="0"/>
    <x v="6"/>
    <n v="250"/>
    <x v="0"/>
    <x v="0"/>
    <x v="0"/>
    <s v="2018_12_27"/>
    <x v="2"/>
    <x v="0"/>
  </r>
  <r>
    <n v="18427212"/>
    <x v="415"/>
    <n v="1"/>
    <x v="0"/>
    <s v="Shop 68, Vasant Place Market, Sector 6, R K Puram, New Delhi"/>
    <s v="R K Puram"/>
    <s v="R K Puram, New Delhi"/>
    <n v="77.167254299999996"/>
    <n v="28.5652136"/>
    <x v="88"/>
    <x v="8"/>
    <s v="Indian Rupees(Rs.)"/>
    <x v="0"/>
    <x v="0"/>
    <s v="No"/>
    <s v="No"/>
    <x v="0"/>
    <n v="0"/>
    <x v="7"/>
    <n v="350"/>
    <x v="1"/>
    <x v="0"/>
    <x v="0"/>
    <s v="2014_12_9"/>
    <x v="4"/>
    <x v="0"/>
  </r>
  <r>
    <n v="18486867"/>
    <x v="416"/>
    <n v="1"/>
    <x v="0"/>
    <s v="Outside Tamil Sangam Building, R K Puram, New Delhi"/>
    <s v="R K Puram"/>
    <s v="R K Puram, New Delhi"/>
    <n v="77.178459399999994"/>
    <n v="28.564245799999998"/>
    <x v="23"/>
    <x v="14"/>
    <s v="Indian Rupees(Rs.)"/>
    <x v="0"/>
    <x v="0"/>
    <s v="No"/>
    <s v="No"/>
    <x v="0"/>
    <n v="0"/>
    <x v="3"/>
    <n v="100"/>
    <x v="0"/>
    <x v="0"/>
    <x v="0"/>
    <s v="2017_12_20"/>
    <x v="7"/>
    <x v="0"/>
  </r>
  <r>
    <n v="18465571"/>
    <x v="417"/>
    <n v="1"/>
    <x v="0"/>
    <s v="15C, Ashoka Avenue, Sainik Farms, New Delhi"/>
    <s v="Sainik Farms"/>
    <s v="Sainik Farms, New Delhi"/>
    <n v="77.223386640000001"/>
    <n v="28.51195551"/>
    <x v="89"/>
    <x v="29"/>
    <s v="Indian Rupees(Rs.)"/>
    <x v="0"/>
    <x v="0"/>
    <s v="No"/>
    <s v="No"/>
    <x v="0"/>
    <n v="0"/>
    <x v="2"/>
    <n v="400"/>
    <x v="1"/>
    <x v="0"/>
    <x v="0"/>
    <s v="2017_12_15"/>
    <x v="7"/>
    <x v="0"/>
  </r>
  <r>
    <n v="18451605"/>
    <x v="418"/>
    <n v="1"/>
    <x v="0"/>
    <s v="Main Market, Subhash Nagar, New Delhi"/>
    <s v="Subhash Nagar"/>
    <s v="Subhash Nagar, New Delhi"/>
    <n v="77.118178799999995"/>
    <n v="28.635766199999999"/>
    <x v="90"/>
    <x v="13"/>
    <s v="Indian Rupees(Rs.)"/>
    <x v="0"/>
    <x v="0"/>
    <s v="No"/>
    <s v="No"/>
    <x v="0"/>
    <n v="0"/>
    <x v="6"/>
    <n v="250"/>
    <x v="0"/>
    <x v="0"/>
    <x v="0"/>
    <s v="2017_12_27"/>
    <x v="7"/>
    <x v="0"/>
  </r>
  <r>
    <n v="18451597"/>
    <x v="419"/>
    <n v="1"/>
    <x v="0"/>
    <s v="11/48, Subhash Nagar, New Delhi"/>
    <s v="Subhash Nagar"/>
    <s v="Subhash Nagar, New Delhi"/>
    <n v="77.121210399999995"/>
    <n v="28.637074999999999"/>
    <x v="59"/>
    <x v="25"/>
    <s v="Indian Rupees(Rs.)"/>
    <x v="0"/>
    <x v="0"/>
    <s v="No"/>
    <s v="No"/>
    <x v="0"/>
    <n v="0"/>
    <x v="7"/>
    <n v="350"/>
    <x v="1"/>
    <x v="0"/>
    <x v="0"/>
    <s v="2014_12_18"/>
    <x v="4"/>
    <x v="0"/>
  </r>
  <r>
    <n v="18492057"/>
    <x v="420"/>
    <n v="1"/>
    <x v="0"/>
    <s v="WZ 56, Meenakshi Garden, Subhash Nagar, New Delhi"/>
    <s v="Subhash Nagar"/>
    <s v="Subhash Nagar, New Delhi"/>
    <n v="77.105552299999999"/>
    <n v="28.639812899999999"/>
    <x v="12"/>
    <x v="8"/>
    <s v="Indian Rupees(Rs.)"/>
    <x v="0"/>
    <x v="0"/>
    <s v="No"/>
    <s v="No"/>
    <x v="0"/>
    <n v="0"/>
    <x v="5"/>
    <n v="50"/>
    <x v="0"/>
    <x v="0"/>
    <x v="0"/>
    <s v="2011_12_11"/>
    <x v="3"/>
    <x v="0"/>
  </r>
  <r>
    <n v="18375387"/>
    <x v="421"/>
    <n v="1"/>
    <x v="0"/>
    <s v="B-69, New Ashok Nagar, Vasundhara Enclave, New Delhi"/>
    <s v="Vasundhara Enclave"/>
    <s v="Vasundhara Enclave, New Delhi"/>
    <n v="77.305842999999996"/>
    <n v="28.592301800000001"/>
    <x v="5"/>
    <x v="3"/>
    <s v="Indian Rupees(Rs.)"/>
    <x v="0"/>
    <x v="0"/>
    <s v="No"/>
    <s v="No"/>
    <x v="0"/>
    <n v="0"/>
    <x v="2"/>
    <n v="400"/>
    <x v="1"/>
    <x v="0"/>
    <x v="0"/>
    <s v="2015_12_9"/>
    <x v="8"/>
    <x v="0"/>
  </r>
  <r>
    <n v="18144471"/>
    <x v="422"/>
    <n v="1"/>
    <x v="0"/>
    <s v="88-A/4, Main Road, Zakir Nagar, New Delhi"/>
    <s v="Zakir Nagar"/>
    <s v="Zakir Nagar, New Delhi"/>
    <n v="77.281200889999994"/>
    <n v="28.567175710000001"/>
    <x v="30"/>
    <x v="3"/>
    <s v="Indian Rupees(Rs.)"/>
    <x v="0"/>
    <x v="0"/>
    <s v="No"/>
    <s v="No"/>
    <x v="0"/>
    <n v="0"/>
    <x v="11"/>
    <n v="450"/>
    <x v="1"/>
    <x v="0"/>
    <x v="0"/>
    <s v="2012_12_8"/>
    <x v="5"/>
    <x v="0"/>
  </r>
  <r>
    <n v="18425711"/>
    <x v="423"/>
    <n v="1"/>
    <x v="0"/>
    <s v="Shop 1444, Jama Masjid, Bazar Gulian Rd, Kucha Alam, Chandni Chowk, New Delhi"/>
    <s v="Chandni Chowk"/>
    <s v="Chandni Chowk, New Delhi"/>
    <n v="77.233824400000003"/>
    <n v="28.653111800000001"/>
    <x v="41"/>
    <x v="17"/>
    <s v="Indian Rupees(Rs.)"/>
    <x v="0"/>
    <x v="0"/>
    <s v="No"/>
    <s v="No"/>
    <x v="0"/>
    <n v="0"/>
    <x v="5"/>
    <n v="50"/>
    <x v="0"/>
    <x v="0"/>
    <x v="0"/>
    <s v="2010_11_28"/>
    <x v="6"/>
    <x v="0"/>
  </r>
  <r>
    <n v="18421487"/>
    <x v="424"/>
    <n v="1"/>
    <x v="0"/>
    <s v="Shop 9, Mall Road, Metro Gate 2, Delhi University-GTB Nagar, New Delhi"/>
    <s v="Delhi University-GTB Nagar"/>
    <s v="Delhi University-GTB Nagar, New Delhi"/>
    <n v="77.207606900000002"/>
    <n v="28.698460000000001"/>
    <x v="14"/>
    <x v="9"/>
    <s v="Indian Rupees(Rs.)"/>
    <x v="0"/>
    <x v="0"/>
    <s v="No"/>
    <s v="No"/>
    <x v="0"/>
    <n v="0"/>
    <x v="2"/>
    <n v="400"/>
    <x v="1"/>
    <x v="0"/>
    <x v="0"/>
    <s v="2012_11_7"/>
    <x v="5"/>
    <x v="0"/>
  </r>
  <r>
    <n v="18472605"/>
    <x v="425"/>
    <n v="1"/>
    <x v="0"/>
    <s v="Gautam Nagar, Hauz Khas, New Delhi"/>
    <s v="Hauz Khas"/>
    <s v="Hauz Khas, New Delhi"/>
    <n v="77.209752499999993"/>
    <n v="28.560154900000001"/>
    <x v="12"/>
    <x v="8"/>
    <s v="Indian Rupees(Rs.)"/>
    <x v="0"/>
    <x v="0"/>
    <s v="No"/>
    <s v="No"/>
    <x v="0"/>
    <n v="0"/>
    <x v="6"/>
    <n v="250"/>
    <x v="0"/>
    <x v="0"/>
    <x v="0"/>
    <s v="2018_11_25"/>
    <x v="2"/>
    <x v="0"/>
  </r>
  <r>
    <n v="18419906"/>
    <x v="426"/>
    <n v="1"/>
    <x v="0"/>
    <s v="97, Bhagwan Nagar Chowk, Jangpura, New Delhi"/>
    <s v="Jangpura"/>
    <s v="Jangpura, New Delhi"/>
    <n v="77.260316200000005"/>
    <n v="28.5798205"/>
    <x v="90"/>
    <x v="13"/>
    <s v="Indian Rupees(Rs.)"/>
    <x v="0"/>
    <x v="1"/>
    <s v="No"/>
    <s v="No"/>
    <x v="0"/>
    <n v="0"/>
    <x v="6"/>
    <n v="250"/>
    <x v="0"/>
    <x v="0"/>
    <x v="0"/>
    <s v="2010_11_28"/>
    <x v="6"/>
    <x v="0"/>
  </r>
  <r>
    <n v="18452241"/>
    <x v="427"/>
    <n v="1"/>
    <x v="0"/>
    <s v="L- 14 A, Kailash Colony, New Delhi"/>
    <s v="Kailash Colony"/>
    <s v="Kailash Colony, New Delhi"/>
    <n v="77.240111099999993"/>
    <n v="28.553518400000002"/>
    <x v="12"/>
    <x v="8"/>
    <s v="Indian Rupees(Rs.)"/>
    <x v="0"/>
    <x v="0"/>
    <s v="No"/>
    <s v="No"/>
    <x v="0"/>
    <n v="0"/>
    <x v="2"/>
    <n v="400"/>
    <x v="1"/>
    <x v="0"/>
    <x v="0"/>
    <s v="2011_11_21"/>
    <x v="3"/>
    <x v="0"/>
  </r>
  <r>
    <n v="18376495"/>
    <x v="428"/>
    <n v="1"/>
    <x v="0"/>
    <s v="E-7A/10, Sethi Chowk, Krishna Nagar, New Delhi"/>
    <s v="Krishna Nagar"/>
    <s v="Krishna Nagar, New Delhi"/>
    <n v="77.283497530000005"/>
    <n v="28.657481220000001"/>
    <x v="91"/>
    <x v="24"/>
    <s v="Indian Rupees(Rs.)"/>
    <x v="0"/>
    <x v="0"/>
    <s v="No"/>
    <s v="No"/>
    <x v="0"/>
    <n v="0"/>
    <x v="4"/>
    <n v="150"/>
    <x v="0"/>
    <x v="0"/>
    <x v="0"/>
    <s v="2010_11_2"/>
    <x v="6"/>
    <x v="0"/>
  </r>
  <r>
    <n v="18378861"/>
    <x v="429"/>
    <n v="1"/>
    <x v="0"/>
    <s v="Keshav Puram, Lawrence Road, New Delhi"/>
    <s v="Lawrence Road"/>
    <s v="Lawrence Road, New Delhi"/>
    <n v="77.157638599999999"/>
    <n v="28.691861500000002"/>
    <x v="47"/>
    <x v="0"/>
    <s v="Indian Rupees(Rs.)"/>
    <x v="0"/>
    <x v="0"/>
    <s v="No"/>
    <s v="No"/>
    <x v="0"/>
    <n v="0"/>
    <x v="2"/>
    <n v="400"/>
    <x v="1"/>
    <x v="0"/>
    <x v="0"/>
    <s v="2011_11_12"/>
    <x v="3"/>
    <x v="0"/>
  </r>
  <r>
    <n v="18356819"/>
    <x v="430"/>
    <n v="1"/>
    <x v="0"/>
    <s v="K-Block, Rangpuri Road, Mahipalpur, New Delhi"/>
    <s v="Mahipalpur"/>
    <s v="Mahipalpur, New Delhi"/>
    <n v="77.125056000000001"/>
    <n v="28.543829200000001"/>
    <x v="29"/>
    <x v="0"/>
    <s v="Indian Rupees(Rs.)"/>
    <x v="0"/>
    <x v="0"/>
    <s v="No"/>
    <s v="No"/>
    <x v="0"/>
    <n v="0"/>
    <x v="6"/>
    <n v="250"/>
    <x v="0"/>
    <x v="0"/>
    <x v="0"/>
    <s v="2010_11_27"/>
    <x v="6"/>
    <x v="0"/>
  </r>
  <r>
    <n v="18489802"/>
    <x v="431"/>
    <n v="1"/>
    <x v="0"/>
    <s v="Main Market, Ghitorni, MG Road, New Delhi"/>
    <s v="MG Road"/>
    <s v="MG Road, New Delhi"/>
    <n v="77.145735799999997"/>
    <n v="28.493668499999998"/>
    <x v="24"/>
    <x v="9"/>
    <s v="Indian Rupees(Rs.)"/>
    <x v="0"/>
    <x v="0"/>
    <s v="No"/>
    <s v="No"/>
    <x v="0"/>
    <n v="0"/>
    <x v="7"/>
    <n v="350"/>
    <x v="1"/>
    <x v="0"/>
    <x v="0"/>
    <s v="2010_11_16"/>
    <x v="6"/>
    <x v="0"/>
  </r>
  <r>
    <n v="304573"/>
    <x v="406"/>
    <n v="1"/>
    <x v="0"/>
    <s v="19, Main Market, Moti Nagar, New Delhi"/>
    <s v="Moti Nagar"/>
    <s v="Moti Nagar, New Delhi"/>
    <n v="77.142823399999997"/>
    <n v="28.658818700000001"/>
    <x v="60"/>
    <x v="8"/>
    <s v="Indian Rupees(Rs.)"/>
    <x v="0"/>
    <x v="0"/>
    <s v="No"/>
    <s v="No"/>
    <x v="0"/>
    <n v="0"/>
    <x v="7"/>
    <n v="350"/>
    <x v="1"/>
    <x v="0"/>
    <x v="0"/>
    <s v="2018_11_27"/>
    <x v="2"/>
    <x v="0"/>
  </r>
  <r>
    <n v="18466410"/>
    <x v="432"/>
    <n v="1"/>
    <x v="0"/>
    <s v="Indira Vikas Colony, Near Nirankari School, Mukherjee Nagar,  New Delhi"/>
    <s v="Mukherjee Nagar"/>
    <s v="Mukherjee Nagar, New Delhi"/>
    <n v="77.208773399999998"/>
    <n v="28.7130677"/>
    <x v="43"/>
    <x v="18"/>
    <s v="Indian Rupees(Rs.)"/>
    <x v="0"/>
    <x v="0"/>
    <s v="No"/>
    <s v="No"/>
    <x v="0"/>
    <n v="0"/>
    <x v="5"/>
    <n v="50"/>
    <x v="0"/>
    <x v="0"/>
    <x v="0"/>
    <s v="2015_11_7"/>
    <x v="8"/>
    <x v="0"/>
  </r>
  <r>
    <n v="18354994"/>
    <x v="433"/>
    <n v="1"/>
    <x v="0"/>
    <s v="179, Near Jain Sweet, Munirka, New Delhi"/>
    <s v="Munirka"/>
    <s v="Munirka, New Delhi"/>
    <n v="77.172967499999999"/>
    <n v="28.556829799999999"/>
    <x v="25"/>
    <x v="13"/>
    <s v="Indian Rupees(Rs.)"/>
    <x v="0"/>
    <x v="0"/>
    <s v="No"/>
    <s v="No"/>
    <x v="0"/>
    <n v="0"/>
    <x v="2"/>
    <n v="400"/>
    <x v="1"/>
    <x v="0"/>
    <x v="0"/>
    <s v="2011_11_26"/>
    <x v="3"/>
    <x v="0"/>
  </r>
  <r>
    <n v="18429155"/>
    <x v="407"/>
    <n v="1"/>
    <x v="0"/>
    <s v="RZ 4, Pillar 31, Roshanpura, Gurgaon Road, Najafgarh, New Delhi"/>
    <s v="Najafgarh"/>
    <s v="Najafgarh, New Delhi"/>
    <n v="76.985842399999996"/>
    <n v="28.607232799999998"/>
    <x v="85"/>
    <x v="25"/>
    <s v="Indian Rupees(Rs.)"/>
    <x v="0"/>
    <x v="0"/>
    <s v="No"/>
    <s v="No"/>
    <x v="0"/>
    <n v="0"/>
    <x v="7"/>
    <n v="350"/>
    <x v="1"/>
    <x v="0"/>
    <x v="0"/>
    <s v="2011_11_4"/>
    <x v="3"/>
    <x v="0"/>
  </r>
  <r>
    <n v="18471319"/>
    <x v="434"/>
    <n v="1"/>
    <x v="0"/>
    <s v="301/1, Gaushala Road, Navada Bazar, Najafgarh, New Delhi"/>
    <s v="Najafgarh"/>
    <s v="Najafgarh, New Delhi"/>
    <n v="76.985377099999994"/>
    <n v="28.609584399999999"/>
    <x v="92"/>
    <x v="11"/>
    <s v="Indian Rupees(Rs.)"/>
    <x v="0"/>
    <x v="0"/>
    <s v="No"/>
    <s v="No"/>
    <x v="0"/>
    <n v="0"/>
    <x v="6"/>
    <n v="250"/>
    <x v="0"/>
    <x v="0"/>
    <x v="0"/>
    <s v="2012_11_2"/>
    <x v="5"/>
    <x v="0"/>
  </r>
  <r>
    <n v="304809"/>
    <x v="435"/>
    <n v="1"/>
    <x v="0"/>
    <s v="E-2 Block, Near Park Mandir Marg, Sultanpuri, Nangloi, New Delhi"/>
    <s v="Nangloi"/>
    <s v="Nangloi, New Delhi"/>
    <n v="77.081957680000002"/>
    <n v="28.692733480000001"/>
    <x v="41"/>
    <x v="17"/>
    <s v="Indian Rupees(Rs.)"/>
    <x v="0"/>
    <x v="0"/>
    <s v="No"/>
    <s v="No"/>
    <x v="0"/>
    <n v="0"/>
    <x v="3"/>
    <n v="100"/>
    <x v="0"/>
    <x v="0"/>
    <x v="0"/>
    <s v="2011_11_3"/>
    <x v="3"/>
    <x v="0"/>
  </r>
  <r>
    <n v="9181"/>
    <x v="436"/>
    <n v="1"/>
    <x v="0"/>
    <s v="Near Naresh Park, Nangloi, New Delhi"/>
    <s v="Nangloi"/>
    <s v="Nangloi, New Delhi"/>
    <n v="77.064245720000002"/>
    <n v="28.677840920000001"/>
    <x v="93"/>
    <x v="11"/>
    <s v="Indian Rupees(Rs.)"/>
    <x v="0"/>
    <x v="0"/>
    <s v="No"/>
    <s v="No"/>
    <x v="0"/>
    <n v="0"/>
    <x v="3"/>
    <n v="100"/>
    <x v="0"/>
    <x v="0"/>
    <x v="0"/>
    <s v="2013_11_14"/>
    <x v="0"/>
    <x v="0"/>
  </r>
  <r>
    <n v="9226"/>
    <x v="437"/>
    <n v="1"/>
    <x v="0"/>
    <s v="3, Najafgarh Road, Opposite Krishna Mandir, Nangloi, New Delhi"/>
    <s v="Nangloi"/>
    <s v="Nangloi, New Delhi"/>
    <n v="77.066474999999997"/>
    <n v="28.6803916"/>
    <x v="21"/>
    <x v="11"/>
    <s v="Indian Rupees(Rs.)"/>
    <x v="0"/>
    <x v="0"/>
    <s v="No"/>
    <s v="No"/>
    <x v="0"/>
    <n v="0"/>
    <x v="3"/>
    <n v="100"/>
    <x v="0"/>
    <x v="0"/>
    <x v="0"/>
    <s v="2010_11_6"/>
    <x v="6"/>
    <x v="0"/>
  </r>
  <r>
    <n v="18355004"/>
    <x v="438"/>
    <n v="1"/>
    <x v="0"/>
    <s v="C-42, Main Road, Industrial Area, Okhla Phase 2, New Delhi"/>
    <s v="Okhla Phase 2"/>
    <s v="Okhla Phase 2, New Delhi"/>
    <n v="77.278398999999993"/>
    <n v="28.534414600000002"/>
    <x v="62"/>
    <x v="8"/>
    <s v="Indian Rupees(Rs.)"/>
    <x v="0"/>
    <x v="0"/>
    <s v="No"/>
    <s v="No"/>
    <x v="0"/>
    <n v="0"/>
    <x v="3"/>
    <n v="100"/>
    <x v="0"/>
    <x v="0"/>
    <x v="0"/>
    <s v="2015_11_2"/>
    <x v="8"/>
    <x v="0"/>
  </r>
  <r>
    <n v="18440436"/>
    <x v="439"/>
    <n v="1"/>
    <x v="0"/>
    <s v="Ganesh Nagar Complex, Pandav Nagar, New Delhi"/>
    <s v="Pandav Nagar"/>
    <s v="Pandav Nagar, New Delhi"/>
    <n v="77.284954900000002"/>
    <n v="28.6210849"/>
    <x v="23"/>
    <x v="14"/>
    <s v="Indian Rupees(Rs.)"/>
    <x v="0"/>
    <x v="0"/>
    <s v="No"/>
    <s v="No"/>
    <x v="0"/>
    <n v="0"/>
    <x v="7"/>
    <n v="350"/>
    <x v="1"/>
    <x v="0"/>
    <x v="0"/>
    <s v="2018_11_18"/>
    <x v="2"/>
    <x v="0"/>
  </r>
  <r>
    <n v="18163895"/>
    <x v="326"/>
    <n v="1"/>
    <x v="0"/>
    <s v="District Centre, B2, NDM 1, Shakarpur, New Delhi"/>
    <s v="Shakarpur"/>
    <s v="Shakarpur, New Delhi"/>
    <n v="77.281378700000005"/>
    <n v="28.6329113"/>
    <x v="7"/>
    <x v="2"/>
    <s v="Indian Rupees(Rs.)"/>
    <x v="0"/>
    <x v="0"/>
    <s v="No"/>
    <s v="No"/>
    <x v="0"/>
    <n v="0"/>
    <x v="11"/>
    <n v="450"/>
    <x v="1"/>
    <x v="0"/>
    <x v="0"/>
    <s v="2013_11_13"/>
    <x v="0"/>
    <x v="0"/>
  </r>
  <r>
    <n v="18445788"/>
    <x v="440"/>
    <n v="1"/>
    <x v="0"/>
    <s v="G-1, Vardhman Market, CSC, BB Block, Shalimar Bagh, New Delhi"/>
    <s v="Shalimar Bagh"/>
    <s v="Shalimar Bagh, New Delhi"/>
    <n v="77.156637900000007"/>
    <n v="28.715400899999999"/>
    <x v="94"/>
    <x v="20"/>
    <s v="Indian Rupees(Rs.)"/>
    <x v="0"/>
    <x v="0"/>
    <s v="No"/>
    <s v="No"/>
    <x v="0"/>
    <n v="0"/>
    <x v="2"/>
    <n v="400"/>
    <x v="1"/>
    <x v="0"/>
    <x v="0"/>
    <s v="2015_11_10"/>
    <x v="8"/>
    <x v="0"/>
  </r>
  <r>
    <n v="18381265"/>
    <x v="441"/>
    <n v="1"/>
    <x v="0"/>
    <s v="E 23, Milap Nagar, Near Reliance Fresh, Uttam Nagar, New Delhi"/>
    <s v="Uttam Nagar"/>
    <s v="Uttam Nagar, New Delhi"/>
    <n v="77.061798100000004"/>
    <n v="28.619941499999999"/>
    <x v="38"/>
    <x v="13"/>
    <s v="Indian Rupees(Rs.)"/>
    <x v="0"/>
    <x v="0"/>
    <s v="No"/>
    <s v="No"/>
    <x v="0"/>
    <n v="0"/>
    <x v="6"/>
    <n v="250"/>
    <x v="0"/>
    <x v="0"/>
    <x v="0"/>
    <s v="2013_11_28"/>
    <x v="0"/>
    <x v="0"/>
  </r>
  <r>
    <n v="18424208"/>
    <x v="442"/>
    <n v="1"/>
    <x v="0"/>
    <s v="A-440, New Ashok Nagar, Vasundhara Enclave, New Delhi"/>
    <s v="Vasundhara Enclave"/>
    <s v="Vasundhara Enclave, New Delhi"/>
    <n v="77.308379709999997"/>
    <n v="28.58980772"/>
    <x v="76"/>
    <x v="14"/>
    <s v="Indian Rupees(Rs.)"/>
    <x v="0"/>
    <x v="0"/>
    <s v="No"/>
    <s v="No"/>
    <x v="0"/>
    <n v="0"/>
    <x v="4"/>
    <n v="150"/>
    <x v="0"/>
    <x v="0"/>
    <x v="0"/>
    <s v="2015_11_10"/>
    <x v="8"/>
    <x v="0"/>
  </r>
  <r>
    <n v="18252382"/>
    <x v="443"/>
    <n v="1"/>
    <x v="0"/>
    <s v="G-10, Rajeshdeep Building, Yusuf Sarai, New Delhi"/>
    <s v="Yusuf Sarai"/>
    <s v="Yusuf Sarai, New Delhi"/>
    <n v="77.2084945"/>
    <n v="28.557769199999999"/>
    <x v="12"/>
    <x v="8"/>
    <s v="Indian Rupees(Rs.)"/>
    <x v="0"/>
    <x v="0"/>
    <s v="No"/>
    <s v="No"/>
    <x v="0"/>
    <n v="0"/>
    <x v="7"/>
    <n v="350"/>
    <x v="1"/>
    <x v="0"/>
    <x v="0"/>
    <s v="2014_11_12"/>
    <x v="4"/>
    <x v="0"/>
  </r>
  <r>
    <n v="18478997"/>
    <x v="444"/>
    <n v="1"/>
    <x v="0"/>
    <s v="D65/2, Gautam Nagar, New Delhi, Yusuf Sarai, New Delhi"/>
    <s v="Yusuf Sarai"/>
    <s v="Yusuf Sarai, New Delhi"/>
    <n v="77.2132249"/>
    <n v="28.5616007"/>
    <x v="86"/>
    <x v="18"/>
    <s v="Indian Rupees(Rs.)"/>
    <x v="0"/>
    <x v="0"/>
    <s v="No"/>
    <s v="No"/>
    <x v="0"/>
    <n v="0"/>
    <x v="3"/>
    <n v="100"/>
    <x v="0"/>
    <x v="0"/>
    <x v="0"/>
    <s v="2014_11_21"/>
    <x v="4"/>
    <x v="0"/>
  </r>
  <r>
    <n v="18361763"/>
    <x v="445"/>
    <n v="1"/>
    <x v="0"/>
    <s v="Shop 9, Mall Road, Near GTB Nagar Metro Station, GTB Nagar, New Delhi"/>
    <s v="GTB Nagar"/>
    <s v="GTB Nagar, New Delhi"/>
    <n v="77.207736499999996"/>
    <n v="28.698456400000001"/>
    <x v="23"/>
    <x v="14"/>
    <s v="Indian Rupees(Rs.)"/>
    <x v="0"/>
    <x v="0"/>
    <s v="No"/>
    <s v="No"/>
    <x v="0"/>
    <n v="0"/>
    <x v="7"/>
    <n v="350"/>
    <x v="1"/>
    <x v="0"/>
    <x v="0"/>
    <s v="2015_10_7"/>
    <x v="8"/>
    <x v="0"/>
  </r>
  <r>
    <n v="18464621"/>
    <x v="446"/>
    <n v="1"/>
    <x v="0"/>
    <s v="G-6, Vardhman Royal Complex, Part 1, Gujranwala Town, New Delhi"/>
    <s v="Gujranwala Town"/>
    <s v="Gujranwala Town, New Delhi"/>
    <n v="77.189495399999998"/>
    <n v="28.701737399999999"/>
    <x v="43"/>
    <x v="18"/>
    <s v="Indian Rupees(Rs.)"/>
    <x v="0"/>
    <x v="0"/>
    <s v="No"/>
    <s v="No"/>
    <x v="0"/>
    <n v="0"/>
    <x v="3"/>
    <n v="100"/>
    <x v="0"/>
    <x v="0"/>
    <x v="0"/>
    <s v="2011_10_14"/>
    <x v="3"/>
    <x v="0"/>
  </r>
  <r>
    <n v="18486830"/>
    <x v="447"/>
    <n v="1"/>
    <x v="0"/>
    <s v="15/2, Central Road, Bazar Lane, Bhogal, Jangpura, New Delhi"/>
    <s v="Jangpura"/>
    <s v="Jangpura, New Delhi"/>
    <n v="77.249055400000003"/>
    <n v="28.582789399999999"/>
    <x v="43"/>
    <x v="18"/>
    <s v="Indian Rupees(Rs.)"/>
    <x v="0"/>
    <x v="0"/>
    <s v="No"/>
    <s v="No"/>
    <x v="0"/>
    <n v="0"/>
    <x v="3"/>
    <n v="100"/>
    <x v="0"/>
    <x v="0"/>
    <x v="0"/>
    <s v="2015_10_17"/>
    <x v="8"/>
    <x v="0"/>
  </r>
  <r>
    <n v="18203154"/>
    <x v="448"/>
    <n v="1"/>
    <x v="0"/>
    <s v="East Park Road, Karol Bagh, New Delhi"/>
    <s v="Karol Bagh"/>
    <s v="Karol Bagh, New Delhi"/>
    <n v="77.202797899999993"/>
    <n v="28.658679809999999"/>
    <x v="19"/>
    <x v="13"/>
    <s v="Indian Rupees(Rs.)"/>
    <x v="0"/>
    <x v="0"/>
    <s v="No"/>
    <s v="No"/>
    <x v="0"/>
    <n v="0"/>
    <x v="4"/>
    <n v="150"/>
    <x v="0"/>
    <x v="0"/>
    <x v="0"/>
    <s v="2015_10_28"/>
    <x v="8"/>
    <x v="0"/>
  </r>
  <r>
    <n v="18357561"/>
    <x v="449"/>
    <n v="1"/>
    <x v="0"/>
    <s v="Shop A5, B4, DDA Market, Keshavpuram, Lawrence Road, New Delhi"/>
    <s v="Lawrence Road"/>
    <s v="Lawrence Road, New Delhi"/>
    <n v="77.158043000000006"/>
    <n v="28.691676399999999"/>
    <x v="22"/>
    <x v="11"/>
    <s v="Indian Rupees(Rs.)"/>
    <x v="0"/>
    <x v="0"/>
    <s v="No"/>
    <s v="No"/>
    <x v="0"/>
    <n v="0"/>
    <x v="3"/>
    <n v="100"/>
    <x v="0"/>
    <x v="0"/>
    <x v="0"/>
    <s v="2012_10_1"/>
    <x v="5"/>
    <x v="0"/>
  </r>
  <r>
    <n v="18440186"/>
    <x v="450"/>
    <n v="1"/>
    <x v="0"/>
    <s v="U-135, Near Laxmi Nagar Metro Station, Laxmi Nagar, New Delhi"/>
    <s v="Laxmi Nagar"/>
    <s v="Laxmi Nagar, New Delhi"/>
    <n v="77.277387099999999"/>
    <n v="28.630667599999999"/>
    <x v="64"/>
    <x v="4"/>
    <s v="Indian Rupees(Rs.)"/>
    <x v="0"/>
    <x v="0"/>
    <s v="No"/>
    <s v="No"/>
    <x v="0"/>
    <n v="0"/>
    <x v="6"/>
    <n v="250"/>
    <x v="0"/>
    <x v="0"/>
    <x v="0"/>
    <s v="2012_10_22"/>
    <x v="5"/>
    <x v="0"/>
  </r>
  <r>
    <n v="18396177"/>
    <x v="451"/>
    <n v="1"/>
    <x v="0"/>
    <s v="4/10, Indra Vikas Colony, Nirankari Bhavan, Mukherjee Nagar, New Delhi"/>
    <s v="Mukherjee Nagar"/>
    <s v="Mukherjee Nagar, New Delhi"/>
    <n v="77.209042100000005"/>
    <n v="28.714082699999999"/>
    <x v="1"/>
    <x v="1"/>
    <s v="Indian Rupees(Rs.)"/>
    <x v="0"/>
    <x v="0"/>
    <s v="No"/>
    <s v="No"/>
    <x v="0"/>
    <n v="0"/>
    <x v="7"/>
    <n v="350"/>
    <x v="1"/>
    <x v="0"/>
    <x v="0"/>
    <s v="2011_10_16"/>
    <x v="3"/>
    <x v="0"/>
  </r>
  <r>
    <n v="18449643"/>
    <x v="452"/>
    <n v="1"/>
    <x v="0"/>
    <s v="Opposite Batra Cinema Complex, Mukherjee Nagar"/>
    <s v="Mukherjee Nagar"/>
    <s v="Mukherjee Nagar, New Delhi"/>
    <n v="77.214684399999996"/>
    <n v="28.712041599999999"/>
    <x v="91"/>
    <x v="24"/>
    <s v="Indian Rupees(Rs.)"/>
    <x v="0"/>
    <x v="0"/>
    <s v="No"/>
    <s v="No"/>
    <x v="0"/>
    <n v="0"/>
    <x v="4"/>
    <n v="150"/>
    <x v="0"/>
    <x v="0"/>
    <x v="0"/>
    <s v="2010_10_17"/>
    <x v="6"/>
    <x v="0"/>
  </r>
  <r>
    <n v="18471270"/>
    <x v="453"/>
    <n v="1"/>
    <x v="0"/>
    <s v="CRPF Camp, Najafgarh, New Delhi"/>
    <s v="Najafgarh"/>
    <s v="Najafgarh, New Delhi"/>
    <n v="76.962270500000002"/>
    <n v="28.6361375"/>
    <x v="95"/>
    <x v="8"/>
    <s v="Indian Rupees(Rs.)"/>
    <x v="0"/>
    <x v="0"/>
    <s v="No"/>
    <s v="No"/>
    <x v="0"/>
    <n v="0"/>
    <x v="7"/>
    <n v="350"/>
    <x v="1"/>
    <x v="0"/>
    <x v="0"/>
    <s v="2016_10_16"/>
    <x v="1"/>
    <x v="0"/>
  </r>
  <r>
    <n v="18352288"/>
    <x v="454"/>
    <n v="1"/>
    <x v="0"/>
    <s v="32/4, Chawla Stand, Najafgarh, New Delhi"/>
    <s v="Najafgarh"/>
    <s v="Najafgarh, New Delhi"/>
    <n v="76.985277699999997"/>
    <n v="28.609169699999999"/>
    <x v="96"/>
    <x v="8"/>
    <s v="Indian Rupees(Rs.)"/>
    <x v="0"/>
    <x v="0"/>
    <s v="No"/>
    <s v="No"/>
    <x v="0"/>
    <n v="0"/>
    <x v="2"/>
    <n v="400"/>
    <x v="1"/>
    <x v="0"/>
    <x v="0"/>
    <s v="2017_10_4"/>
    <x v="7"/>
    <x v="0"/>
  </r>
  <r>
    <n v="18430570"/>
    <x v="455"/>
    <n v="1"/>
    <x v="0"/>
    <s v="Gurgaon Road, Najafgarh, New Delhi"/>
    <s v="Najafgarh"/>
    <s v="Najafgarh, New Delhi"/>
    <n v="76.987929600000001"/>
    <n v="28.602467799999999"/>
    <x v="43"/>
    <x v="18"/>
    <s v="Indian Rupees(Rs.)"/>
    <x v="0"/>
    <x v="0"/>
    <s v="No"/>
    <s v="No"/>
    <x v="0"/>
    <n v="0"/>
    <x v="4"/>
    <n v="150"/>
    <x v="0"/>
    <x v="0"/>
    <x v="0"/>
    <s v="2012_10_25"/>
    <x v="5"/>
    <x v="0"/>
  </r>
  <r>
    <n v="304822"/>
    <x v="456"/>
    <n v="1"/>
    <x v="0"/>
    <s v="Near Metro Pillar 629, Rohtak Road, Mundka, Nangloi, New Delhi"/>
    <s v="Nangloi"/>
    <s v="Nangloi, New Delhi"/>
    <n v="77.029334750000004"/>
    <n v="28.68263808"/>
    <x v="57"/>
    <x v="17"/>
    <s v="Indian Rupees(Rs.)"/>
    <x v="0"/>
    <x v="0"/>
    <s v="No"/>
    <s v="No"/>
    <x v="0"/>
    <n v="0"/>
    <x v="3"/>
    <n v="100"/>
    <x v="0"/>
    <x v="0"/>
    <x v="0"/>
    <s v="2012_10_18"/>
    <x v="5"/>
    <x v="0"/>
  </r>
  <r>
    <n v="18312662"/>
    <x v="457"/>
    <n v="1"/>
    <x v="0"/>
    <s v="Main Market, Mundka, Near, Nangloi, New Delhi"/>
    <s v="Nangloi"/>
    <s v="Nangloi, New Delhi"/>
    <n v="77.028783899999993"/>
    <n v="28.68247071"/>
    <x v="43"/>
    <x v="18"/>
    <s v="Indian Rupees(Rs.)"/>
    <x v="0"/>
    <x v="0"/>
    <s v="No"/>
    <s v="No"/>
    <x v="0"/>
    <n v="0"/>
    <x v="3"/>
    <n v="100"/>
    <x v="0"/>
    <x v="0"/>
    <x v="0"/>
    <s v="2013_10_18"/>
    <x v="0"/>
    <x v="0"/>
  </r>
  <r>
    <n v="18261708"/>
    <x v="458"/>
    <n v="1"/>
    <x v="0"/>
    <s v="Chanchal Park, Near Bus Stand, Najafgarh Road, Nangloi, New Delhi"/>
    <s v="Nangloi"/>
    <s v="Nangloi, New Delhi"/>
    <n v="77.0228319"/>
    <n v="28.646743799999999"/>
    <x v="3"/>
    <x v="0"/>
    <s v="Indian Rupees(Rs.)"/>
    <x v="0"/>
    <x v="0"/>
    <s v="No"/>
    <s v="No"/>
    <x v="0"/>
    <n v="0"/>
    <x v="2"/>
    <n v="400"/>
    <x v="1"/>
    <x v="0"/>
    <x v="0"/>
    <s v="2014_10_15"/>
    <x v="4"/>
    <x v="0"/>
  </r>
  <r>
    <n v="18430905"/>
    <x v="459"/>
    <n v="1"/>
    <x v="0"/>
    <s v="WZ 10, Tihar Village, Main Road, Subhash Nagar, New Delhi"/>
    <s v="Subhash Nagar"/>
    <s v="Subhash Nagar, New Delhi"/>
    <n v="77.107929799999994"/>
    <n v="28.6360338"/>
    <x v="43"/>
    <x v="18"/>
    <s v="Indian Rupees(Rs.)"/>
    <x v="0"/>
    <x v="0"/>
    <s v="No"/>
    <s v="No"/>
    <x v="0"/>
    <n v="0"/>
    <x v="5"/>
    <n v="50"/>
    <x v="0"/>
    <x v="0"/>
    <x v="0"/>
    <s v="2012_10_9"/>
    <x v="5"/>
    <x v="0"/>
  </r>
  <r>
    <n v="18356794"/>
    <x v="460"/>
    <n v="1"/>
    <x v="0"/>
    <s v="Plot 6, Punjabi Market, Vishnu Nagar, Tilak Nagar, New Delhi"/>
    <s v="Tilak Nagar"/>
    <s v="Tilak Nagar, New Delhi"/>
    <n v="77.101452899999998"/>
    <n v="28.644535099999999"/>
    <x v="3"/>
    <x v="0"/>
    <s v="Indian Rupees(Rs.)"/>
    <x v="0"/>
    <x v="0"/>
    <s v="No"/>
    <s v="No"/>
    <x v="0"/>
    <n v="0"/>
    <x v="6"/>
    <n v="250"/>
    <x v="0"/>
    <x v="0"/>
    <x v="0"/>
    <s v="2012_10_6"/>
    <x v="5"/>
    <x v="0"/>
  </r>
  <r>
    <n v="18446390"/>
    <x v="461"/>
    <n v="1"/>
    <x v="0"/>
    <s v="C-79, Jhilmil Colony, Gopaljee Dairy Road, Vivek Vihar, New Delhi"/>
    <s v="Vivek Vihar"/>
    <s v="Vivek Vihar, New Delhi"/>
    <n v="77.312115000000006"/>
    <n v="28.669246999999999"/>
    <x v="12"/>
    <x v="8"/>
    <s v="Indian Rupees(Rs.)"/>
    <x v="0"/>
    <x v="0"/>
    <s v="No"/>
    <s v="No"/>
    <x v="0"/>
    <n v="0"/>
    <x v="3"/>
    <n v="100"/>
    <x v="0"/>
    <x v="0"/>
    <x v="0"/>
    <s v="2015_10_13"/>
    <x v="8"/>
    <x v="0"/>
  </r>
  <r>
    <n v="18420424"/>
    <x v="462"/>
    <n v="1"/>
    <x v="0"/>
    <s v="6/2, D Block Market, Opposite Arwachin School, Vivek Vihar, New Delhi"/>
    <s v="Vivek Vihar"/>
    <s v="Vivek Vihar, New Delhi"/>
    <n v="77.318246889999998"/>
    <n v="28.666965690000001"/>
    <x v="64"/>
    <x v="4"/>
    <s v="Indian Rupees(Rs.)"/>
    <x v="0"/>
    <x v="0"/>
    <s v="No"/>
    <s v="No"/>
    <x v="0"/>
    <n v="0"/>
    <x v="6"/>
    <n v="250"/>
    <x v="0"/>
    <x v="0"/>
    <x v="0"/>
    <s v="2018_10_5"/>
    <x v="2"/>
    <x v="0"/>
  </r>
  <r>
    <n v="18445274"/>
    <x v="463"/>
    <n v="1"/>
    <x v="0"/>
    <s v="Batla House Chowk, Near Jamia Milia Islamia, Opposite Jamia Cooperative Bank, Zakir Nagar, New Delhi"/>
    <s v="Zakir Nagar"/>
    <s v="Zakir Nagar, New Delhi"/>
    <n v="77.285065279999998"/>
    <n v="28.56624639"/>
    <x v="97"/>
    <x v="12"/>
    <s v="Indian Rupees(Rs.)"/>
    <x v="0"/>
    <x v="0"/>
    <s v="No"/>
    <s v="No"/>
    <x v="0"/>
    <n v="0"/>
    <x v="6"/>
    <n v="250"/>
    <x v="0"/>
    <x v="0"/>
    <x v="0"/>
    <s v="2014_10_14"/>
    <x v="4"/>
    <x v="0"/>
  </r>
  <r>
    <n v="18454461"/>
    <x v="464"/>
    <n v="1"/>
    <x v="0"/>
    <s v="Shop 27/6, Garhi Main Market, East of Kailash, New Delhi"/>
    <s v="East of Kailash"/>
    <s v="East of Kailash, New Delhi"/>
    <n v="77.250781000000003"/>
    <n v="28.560295"/>
    <x v="23"/>
    <x v="14"/>
    <s v="Indian Rupees(Rs.)"/>
    <x v="0"/>
    <x v="1"/>
    <s v="No"/>
    <s v="No"/>
    <x v="0"/>
    <n v="0"/>
    <x v="1"/>
    <n v="200"/>
    <x v="0"/>
    <x v="0"/>
    <x v="0"/>
    <s v="2010_2_20"/>
    <x v="6"/>
    <x v="0"/>
  </r>
  <r>
    <n v="18412904"/>
    <x v="465"/>
    <n v="1"/>
    <x v="0"/>
    <s v="Green Park, New Delhi"/>
    <s v="Green Park"/>
    <s v="Green Park, New Delhi"/>
    <n v="77.204901100000001"/>
    <n v="28.557068000000001"/>
    <x v="98"/>
    <x v="30"/>
    <s v="Indian Rupees(Rs.)"/>
    <x v="0"/>
    <x v="1"/>
    <s v="No"/>
    <s v="No"/>
    <x v="0"/>
    <n v="0"/>
    <x v="1"/>
    <n v="200"/>
    <x v="0"/>
    <x v="0"/>
    <x v="0"/>
    <s v="2017_12_27"/>
    <x v="7"/>
    <x v="0"/>
  </r>
  <r>
    <n v="18414481"/>
    <x v="465"/>
    <n v="1"/>
    <x v="0"/>
    <s v="Connaught Place, New Delhi"/>
    <s v="Connaught Place"/>
    <s v="Connaught Place, New Delhi"/>
    <n v="77.230410000000006"/>
    <n v="28.636975"/>
    <x v="98"/>
    <x v="30"/>
    <s v="Indian Rupees(Rs.)"/>
    <x v="0"/>
    <x v="1"/>
    <s v="No"/>
    <s v="No"/>
    <x v="0"/>
    <n v="0"/>
    <x v="1"/>
    <n v="200"/>
    <x v="0"/>
    <x v="0"/>
    <x v="0"/>
    <s v="2013_11_17"/>
    <x v="0"/>
    <x v="0"/>
  </r>
  <r>
    <n v="18313109"/>
    <x v="466"/>
    <n v="1"/>
    <x v="0"/>
    <s v="2/40/10, Main Sadar Bazaar Market, Delhi Cantt., New Delhi"/>
    <s v="Delhi Cantt."/>
    <s v="Delhi Cantt., New Delhi"/>
    <n v="77.121707689999994"/>
    <n v="28.593463750000002"/>
    <x v="42"/>
    <x v="11"/>
    <s v="Indian Rupees(Rs.)"/>
    <x v="0"/>
    <x v="0"/>
    <s v="No"/>
    <s v="No"/>
    <x v="0"/>
    <n v="0"/>
    <x v="1"/>
    <n v="200"/>
    <x v="0"/>
    <x v="0"/>
    <x v="0"/>
    <s v="2012_9_18"/>
    <x v="5"/>
    <x v="0"/>
  </r>
  <r>
    <n v="18463978"/>
    <x v="467"/>
    <n v="1"/>
    <x v="0"/>
    <s v="2418, Hudson Lane, GTB Nagar, New Delhi"/>
    <s v="GTB Nagar"/>
    <s v="GTB Nagar, New Delhi"/>
    <n v="77.204818599999996"/>
    <n v="28.696101200000001"/>
    <x v="12"/>
    <x v="8"/>
    <s v="Indian Rupees(Rs.)"/>
    <x v="0"/>
    <x v="0"/>
    <s v="No"/>
    <s v="No"/>
    <x v="0"/>
    <n v="0"/>
    <x v="1"/>
    <n v="200"/>
    <x v="0"/>
    <x v="0"/>
    <x v="0"/>
    <s v="2010_9_5"/>
    <x v="6"/>
    <x v="0"/>
  </r>
  <r>
    <n v="18396684"/>
    <x v="468"/>
    <n v="1"/>
    <x v="0"/>
    <s v="6330, Main Road, Bara Hindu Rao, Karol Bagh, New Delhi"/>
    <s v="Karol Bagh"/>
    <s v="Karol Bagh, New Delhi"/>
    <n v="77.2"/>
    <n v="28.66"/>
    <x v="12"/>
    <x v="8"/>
    <s v="Indian Rupees(Rs.)"/>
    <x v="0"/>
    <x v="0"/>
    <s v="No"/>
    <s v="No"/>
    <x v="0"/>
    <n v="0"/>
    <x v="1"/>
    <n v="200"/>
    <x v="0"/>
    <x v="0"/>
    <x v="0"/>
    <s v="2011_9_11"/>
    <x v="3"/>
    <x v="0"/>
  </r>
  <r>
    <n v="18415338"/>
    <x v="469"/>
    <n v="1"/>
    <x v="0"/>
    <s v="F-21, Lado Sarai, Mehrauli, New Delhi"/>
    <s v="Mehrauli"/>
    <s v="Mehrauli, New Delhi"/>
    <n v="77.192373000000003"/>
    <n v="28.527832799999999"/>
    <x v="12"/>
    <x v="8"/>
    <s v="Indian Rupees(Rs.)"/>
    <x v="0"/>
    <x v="0"/>
    <s v="No"/>
    <s v="No"/>
    <x v="0"/>
    <n v="0"/>
    <x v="1"/>
    <n v="200"/>
    <x v="0"/>
    <x v="0"/>
    <x v="0"/>
    <s v="2011_9_24"/>
    <x v="3"/>
    <x v="0"/>
  </r>
  <r>
    <n v="18232989"/>
    <x v="470"/>
    <n v="1"/>
    <x v="0"/>
    <s v="Khatana Market, Near Sultanpur Metro Station, MG Road, New Delhi"/>
    <s v="MG Road"/>
    <s v="MG Road, New Delhi"/>
    <n v="77.161854300000002"/>
    <n v="28.499730100000001"/>
    <x v="3"/>
    <x v="0"/>
    <s v="Indian Rupees(Rs.)"/>
    <x v="0"/>
    <x v="0"/>
    <s v="No"/>
    <s v="No"/>
    <x v="0"/>
    <n v="0"/>
    <x v="1"/>
    <n v="200"/>
    <x v="0"/>
    <x v="0"/>
    <x v="0"/>
    <s v="2010_9_21"/>
    <x v="6"/>
    <x v="0"/>
  </r>
  <r>
    <n v="304753"/>
    <x v="471"/>
    <n v="1"/>
    <x v="0"/>
    <s v="Near Bharti Vidyalaya, Main Road, Chander Vihar, Nangloi, New Delhi"/>
    <s v="Nangloi"/>
    <s v="Nangloi, New Delhi"/>
    <n v="77.054728229999995"/>
    <n v="28.682325120000002"/>
    <x v="99"/>
    <x v="8"/>
    <s v="Indian Rupees(Rs.)"/>
    <x v="0"/>
    <x v="0"/>
    <s v="No"/>
    <s v="No"/>
    <x v="0"/>
    <n v="0"/>
    <x v="1"/>
    <n v="200"/>
    <x v="0"/>
    <x v="0"/>
    <x v="0"/>
    <s v="2011_9_13"/>
    <x v="3"/>
    <x v="0"/>
  </r>
  <r>
    <n v="18431177"/>
    <x v="472"/>
    <n v="1"/>
    <x v="0"/>
    <s v="C 126, Shop 20, Nariana Industrial Area, Phase 1, Naraina, New Delhi"/>
    <s v="Naraina"/>
    <s v="Naraina, New Delhi"/>
    <n v="77.136787999999996"/>
    <n v="28.628682600000001"/>
    <x v="23"/>
    <x v="14"/>
    <s v="Indian Rupees(Rs.)"/>
    <x v="0"/>
    <x v="0"/>
    <s v="No"/>
    <s v="No"/>
    <x v="0"/>
    <n v="0"/>
    <x v="1"/>
    <n v="200"/>
    <x v="0"/>
    <x v="0"/>
    <x v="0"/>
    <s v="2013_9_28"/>
    <x v="0"/>
    <x v="0"/>
  </r>
  <r>
    <n v="18363089"/>
    <x v="473"/>
    <n v="1"/>
    <x v="0"/>
    <s v="2089/161 Shanti Nagar, Wazirpur, New Delhi"/>
    <s v="Wazirpur"/>
    <s v="Wazirpur, New Delhi"/>
    <n v="77.163380900000007"/>
    <n v="28.679720100000001"/>
    <x v="44"/>
    <x v="19"/>
    <s v="Indian Rupees(Rs.)"/>
    <x v="0"/>
    <x v="0"/>
    <s v="No"/>
    <s v="No"/>
    <x v="0"/>
    <n v="0"/>
    <x v="1"/>
    <n v="200"/>
    <x v="0"/>
    <x v="0"/>
    <x v="0"/>
    <s v="2013_9_25"/>
    <x v="0"/>
    <x v="0"/>
  </r>
  <r>
    <n v="18294257"/>
    <x v="474"/>
    <n v="1"/>
    <x v="0"/>
    <s v="Main Shanti Nagar Road, Tri Nagar, Wazirpur, New Delhi"/>
    <s v="Wazirpur"/>
    <s v="Wazirpur, New Delhi"/>
    <n v="77.163659699999997"/>
    <n v="28.679274899999999"/>
    <x v="19"/>
    <x v="13"/>
    <s v="Indian Rupees(Rs.)"/>
    <x v="0"/>
    <x v="0"/>
    <s v="No"/>
    <s v="No"/>
    <x v="0"/>
    <n v="0"/>
    <x v="1"/>
    <n v="200"/>
    <x v="0"/>
    <x v="0"/>
    <x v="0"/>
    <s v="2015_9_25"/>
    <x v="8"/>
    <x v="0"/>
  </r>
  <r>
    <n v="18377915"/>
    <x v="475"/>
    <n v="1"/>
    <x v="0"/>
    <s v="G 6, Plot 10, Chetan Complex, Central Market, Surajmal Vihar, Anand Vihar, New Delhi"/>
    <s v="Anand Vihar"/>
    <s v="Anand Vihar, New Delhi"/>
    <n v="77.306240900000006"/>
    <n v="28.659532599999999"/>
    <x v="19"/>
    <x v="13"/>
    <s v="Indian Rupees(Rs.)"/>
    <x v="0"/>
    <x v="0"/>
    <s v="No"/>
    <s v="No"/>
    <x v="0"/>
    <n v="0"/>
    <x v="1"/>
    <n v="200"/>
    <x v="0"/>
    <x v="0"/>
    <x v="0"/>
    <s v="2017_8_22"/>
    <x v="7"/>
    <x v="0"/>
  </r>
  <r>
    <n v="18481289"/>
    <x v="476"/>
    <n v="1"/>
    <x v="0"/>
    <s v="G 39, Opposite The Asian Age Green Park, Green Park Main Market, Green Park, New Delhi"/>
    <s v="Green Park"/>
    <s v="Green Park, New Delhi"/>
    <n v="77.202895499999997"/>
    <n v="28.557918799999999"/>
    <x v="100"/>
    <x v="30"/>
    <s v="Indian Rupees(Rs.)"/>
    <x v="0"/>
    <x v="0"/>
    <s v="No"/>
    <s v="No"/>
    <x v="0"/>
    <n v="0"/>
    <x v="1"/>
    <n v="200"/>
    <x v="0"/>
    <x v="0"/>
    <x v="0"/>
    <s v="2010_8_22"/>
    <x v="6"/>
    <x v="0"/>
  </r>
  <r>
    <n v="18431175"/>
    <x v="477"/>
    <n v="1"/>
    <x v="0"/>
    <s v="Shop 13, DDA Market, Hudson Lane, GTB Nagar, New Delhi"/>
    <s v="GTB Nagar"/>
    <s v="GTB Nagar, New Delhi"/>
    <n v="77.205035899999999"/>
    <n v="28.694478100000001"/>
    <x v="12"/>
    <x v="8"/>
    <s v="Indian Rupees(Rs.)"/>
    <x v="0"/>
    <x v="0"/>
    <s v="No"/>
    <s v="No"/>
    <x v="0"/>
    <n v="0"/>
    <x v="1"/>
    <n v="200"/>
    <x v="0"/>
    <x v="0"/>
    <x v="0"/>
    <s v="2011_8_3"/>
    <x v="3"/>
    <x v="0"/>
  </r>
  <r>
    <n v="18361743"/>
    <x v="478"/>
    <n v="1"/>
    <x v="0"/>
    <s v="Ground Floor, North Gate Mall, Gujranwala Town, New Delhi"/>
    <s v="Gujranwala Town"/>
    <s v="Gujranwala Town, New Delhi"/>
    <n v="77.191982300000006"/>
    <n v="28.6982502"/>
    <x v="44"/>
    <x v="19"/>
    <s v="Indian Rupees(Rs.)"/>
    <x v="0"/>
    <x v="0"/>
    <s v="No"/>
    <s v="No"/>
    <x v="0"/>
    <n v="0"/>
    <x v="1"/>
    <n v="200"/>
    <x v="0"/>
    <x v="0"/>
    <x v="0"/>
    <s v="2015_8_16"/>
    <x v="8"/>
    <x v="0"/>
  </r>
  <r>
    <n v="18364336"/>
    <x v="479"/>
    <n v="1"/>
    <x v="0"/>
    <s v="State Bank Colony, Near Nanak Piau Gurudwara, GTK Road, Gujranwala Town, New Delhi"/>
    <s v="Gujranwala Town"/>
    <s v="Gujranwala Town, New Delhi"/>
    <n v="77.189987599999995"/>
    <n v="28.694336499999999"/>
    <x v="21"/>
    <x v="11"/>
    <s v="Indian Rupees(Rs.)"/>
    <x v="0"/>
    <x v="0"/>
    <s v="No"/>
    <s v="No"/>
    <x v="0"/>
    <n v="0"/>
    <x v="1"/>
    <n v="200"/>
    <x v="0"/>
    <x v="0"/>
    <x v="0"/>
    <s v="2017_8_20"/>
    <x v="7"/>
    <x v="0"/>
  </r>
  <r>
    <n v="18433297"/>
    <x v="480"/>
    <n v="1"/>
    <x v="0"/>
    <s v="16 A, Ward 1, LIC Building, Mehrauli, New Delhi"/>
    <s v="Mehrauli"/>
    <s v="Mehrauli, New Delhi"/>
    <n v="77.190347000000003"/>
    <n v="28.526546700000001"/>
    <x v="38"/>
    <x v="13"/>
    <s v="Indian Rupees(Rs.)"/>
    <x v="0"/>
    <x v="0"/>
    <s v="No"/>
    <s v="No"/>
    <x v="0"/>
    <n v="0"/>
    <x v="1"/>
    <n v="200"/>
    <x v="0"/>
    <x v="0"/>
    <x v="0"/>
    <s v="2011_8_19"/>
    <x v="3"/>
    <x v="0"/>
  </r>
  <r>
    <n v="18449827"/>
    <x v="481"/>
    <n v="1"/>
    <x v="0"/>
    <s v="Shop 28, Sudama Market, Moti Nagar, New Delhi"/>
    <s v="Moti Nagar"/>
    <s v="Moti Nagar, New Delhi"/>
    <n v="77.138929200000007"/>
    <n v="28.6576159"/>
    <x v="12"/>
    <x v="8"/>
    <s v="Indian Rupees(Rs.)"/>
    <x v="0"/>
    <x v="0"/>
    <s v="No"/>
    <s v="No"/>
    <x v="0"/>
    <n v="0"/>
    <x v="1"/>
    <n v="200"/>
    <x v="0"/>
    <x v="0"/>
    <x v="0"/>
    <s v="2014_8_24"/>
    <x v="4"/>
    <x v="0"/>
  </r>
  <r>
    <n v="18471287"/>
    <x v="482"/>
    <n v="1"/>
    <x v="0"/>
    <s v="CRPF Camp, Jharoda Road, Najafgarh, New Delhi"/>
    <s v="Najafgarh"/>
    <s v="Najafgarh, New Delhi"/>
    <n v="76.962219099999999"/>
    <n v="28.635991300000001"/>
    <x v="12"/>
    <x v="8"/>
    <s v="Indian Rupees(Rs.)"/>
    <x v="0"/>
    <x v="0"/>
    <s v="No"/>
    <s v="No"/>
    <x v="0"/>
    <n v="0"/>
    <x v="1"/>
    <n v="200"/>
    <x v="0"/>
    <x v="0"/>
    <x v="0"/>
    <s v="2017_8_23"/>
    <x v="7"/>
    <x v="0"/>
  </r>
  <r>
    <n v="18419871"/>
    <x v="483"/>
    <n v="1"/>
    <x v="0"/>
    <s v="C-199, Jhilmil Colony, Near Gopal Jee Dairy, Vivek Vihar, New Delhi"/>
    <s v="Vivek Vihar"/>
    <s v="Vivek Vihar, New Delhi"/>
    <n v="77.312132460000001"/>
    <n v="28.66842304"/>
    <x v="22"/>
    <x v="11"/>
    <s v="Indian Rupees(Rs.)"/>
    <x v="0"/>
    <x v="0"/>
    <s v="No"/>
    <s v="No"/>
    <x v="0"/>
    <n v="0"/>
    <x v="1"/>
    <n v="200"/>
    <x v="0"/>
    <x v="0"/>
    <x v="0"/>
    <s v="2011_8_6"/>
    <x v="3"/>
    <x v="0"/>
  </r>
  <r>
    <n v="18424593"/>
    <x v="484"/>
    <n v="1"/>
    <x v="0"/>
    <s v="Opposite S-26, Green Park, New Delhi"/>
    <s v="Green Park"/>
    <s v="Green Park, New Delhi"/>
    <n v="77.2024756"/>
    <n v="28.5566575"/>
    <x v="43"/>
    <x v="18"/>
    <s v="Indian Rupees(Rs.)"/>
    <x v="0"/>
    <x v="0"/>
    <s v="No"/>
    <s v="No"/>
    <x v="0"/>
    <n v="0"/>
    <x v="1"/>
    <n v="200"/>
    <x v="0"/>
    <x v="0"/>
    <x v="0"/>
    <s v="2014_7_9"/>
    <x v="4"/>
    <x v="0"/>
  </r>
  <r>
    <n v="18464647"/>
    <x v="485"/>
    <n v="1"/>
    <x v="0"/>
    <s v="Chanchal Park, Near Bus Stand, Najafgarh Road, Nangloi, New Delhi"/>
    <s v="Nangloi"/>
    <s v="Nangloi, New Delhi"/>
    <n v="77.023352759999995"/>
    <n v="28.647120560000001"/>
    <x v="101"/>
    <x v="8"/>
    <s v="Indian Rupees(Rs.)"/>
    <x v="0"/>
    <x v="0"/>
    <s v="No"/>
    <s v="No"/>
    <x v="0"/>
    <n v="0"/>
    <x v="1"/>
    <n v="200"/>
    <x v="0"/>
    <x v="0"/>
    <x v="0"/>
    <s v="2011_7_12"/>
    <x v="3"/>
    <x v="0"/>
  </r>
  <r>
    <n v="313163"/>
    <x v="486"/>
    <n v="1"/>
    <x v="0"/>
    <s v="H-53, Naraina, New Delhi"/>
    <s v="Naraina"/>
    <s v="Naraina, New Delhi"/>
    <n v="77.141789720000006"/>
    <n v="28.628620099999999"/>
    <x v="21"/>
    <x v="11"/>
    <s v="Indian Rupees(Rs.)"/>
    <x v="0"/>
    <x v="0"/>
    <s v="No"/>
    <s v="No"/>
    <x v="0"/>
    <n v="0"/>
    <x v="1"/>
    <n v="200"/>
    <x v="0"/>
    <x v="0"/>
    <x v="0"/>
    <s v="2011_7_17"/>
    <x v="3"/>
    <x v="0"/>
  </r>
  <r>
    <n v="18345771"/>
    <x v="487"/>
    <n v="1"/>
    <x v="0"/>
    <s v="F-154, Katwaria Saria, Qutab Institutional Area, New Delhi"/>
    <s v="Qutab Institutional Area"/>
    <s v="Qutab Institutional Area, New Delhi"/>
    <n v="77.185693119999996"/>
    <n v="28.54150757"/>
    <x v="102"/>
    <x v="13"/>
    <s v="Indian Rupees(Rs.)"/>
    <x v="0"/>
    <x v="0"/>
    <s v="No"/>
    <s v="No"/>
    <x v="0"/>
    <n v="0"/>
    <x v="1"/>
    <n v="200"/>
    <x v="0"/>
    <x v="0"/>
    <x v="0"/>
    <s v="2018_7_23"/>
    <x v="2"/>
    <x v="0"/>
  </r>
  <r>
    <n v="18441710"/>
    <x v="488"/>
    <n v="1"/>
    <x v="0"/>
    <s v="H-52, Main Market, Shakarpur, New Delhi"/>
    <s v="Shakarpur"/>
    <s v="Shakarpur, New Delhi"/>
    <n v="77.280781300000001"/>
    <n v="28.630210699999999"/>
    <x v="64"/>
    <x v="4"/>
    <s v="Indian Rupees(Rs.)"/>
    <x v="0"/>
    <x v="0"/>
    <s v="No"/>
    <s v="No"/>
    <x v="0"/>
    <n v="0"/>
    <x v="1"/>
    <n v="200"/>
    <x v="0"/>
    <x v="0"/>
    <x v="0"/>
    <s v="2016_7_26"/>
    <x v="1"/>
    <x v="0"/>
  </r>
  <r>
    <n v="18479000"/>
    <x v="489"/>
    <n v="1"/>
    <x v="0"/>
    <s v="Near Gate 1, Green Park Metro Station, Yusuf Sarai Market, Yusuf Sarai, New Delhi"/>
    <s v="Yusuf Sarai"/>
    <s v="Yusuf Sarai, New Delhi"/>
    <n v="77.207383199999995"/>
    <n v="28.559824299999999"/>
    <x v="64"/>
    <x v="4"/>
    <s v="Indian Rupees(Rs.)"/>
    <x v="0"/>
    <x v="0"/>
    <s v="No"/>
    <s v="No"/>
    <x v="0"/>
    <n v="0"/>
    <x v="1"/>
    <n v="200"/>
    <x v="0"/>
    <x v="0"/>
    <x v="0"/>
    <s v="2015_7_27"/>
    <x v="8"/>
    <x v="0"/>
  </r>
  <r>
    <n v="18419897"/>
    <x v="490"/>
    <n v="1"/>
    <x v="0"/>
    <s v="206, A/3, Jeevan Nagar, Tikona Park, Sunlight Colony, Jangpura, New Delhi"/>
    <s v="Jangpura"/>
    <s v="Jangpura, New Delhi"/>
    <n v="77.262291700000006"/>
    <n v="28.577139800000001"/>
    <x v="14"/>
    <x v="9"/>
    <s v="Indian Rupees(Rs.)"/>
    <x v="0"/>
    <x v="0"/>
    <s v="No"/>
    <s v="No"/>
    <x v="0"/>
    <n v="0"/>
    <x v="1"/>
    <n v="200"/>
    <x v="0"/>
    <x v="0"/>
    <x v="0"/>
    <s v="2017_6_19"/>
    <x v="7"/>
    <x v="0"/>
  </r>
  <r>
    <n v="18361199"/>
    <x v="369"/>
    <n v="1"/>
    <x v="0"/>
    <s v="Near Khaira Mod, Bahadurgarh Road, Najafgarh, New Delhi"/>
    <s v="Najafgarh"/>
    <s v="Najafgarh, New Delhi"/>
    <n v="76.975968699999996"/>
    <n v="28.6157878"/>
    <x v="65"/>
    <x v="17"/>
    <s v="Indian Rupees(Rs.)"/>
    <x v="0"/>
    <x v="0"/>
    <s v="No"/>
    <s v="No"/>
    <x v="0"/>
    <n v="0"/>
    <x v="1"/>
    <n v="200"/>
    <x v="0"/>
    <x v="0"/>
    <x v="0"/>
    <s v="2017_6_24"/>
    <x v="7"/>
    <x v="0"/>
  </r>
  <r>
    <n v="18359300"/>
    <x v="491"/>
    <n v="1"/>
    <x v="0"/>
    <s v="C-284, Prashant Vihar, New Delhi"/>
    <s v="Prashant Vihar"/>
    <s v="Prashant Vihar, New Delhi"/>
    <n v="77.134090099999995"/>
    <n v="28.7143111"/>
    <x v="22"/>
    <x v="11"/>
    <s v="Indian Rupees(Rs.)"/>
    <x v="0"/>
    <x v="0"/>
    <s v="No"/>
    <s v="No"/>
    <x v="0"/>
    <n v="0"/>
    <x v="1"/>
    <n v="200"/>
    <x v="0"/>
    <x v="0"/>
    <x v="0"/>
    <s v="2016_6_17"/>
    <x v="1"/>
    <x v="0"/>
  </r>
  <r>
    <n v="18492065"/>
    <x v="492"/>
    <n v="1"/>
    <x v="0"/>
    <s v="Street 18, Zakir Nagar, New Delhi"/>
    <s v="Zakir Nagar"/>
    <s v="Zakir Nagar, New Delhi"/>
    <n v="77.279663310000004"/>
    <n v="28.56771457"/>
    <x v="23"/>
    <x v="14"/>
    <s v="Indian Rupees(Rs.)"/>
    <x v="0"/>
    <x v="0"/>
    <s v="No"/>
    <s v="No"/>
    <x v="0"/>
    <n v="0"/>
    <x v="1"/>
    <n v="200"/>
    <x v="0"/>
    <x v="0"/>
    <x v="0"/>
    <s v="2015_6_2"/>
    <x v="8"/>
    <x v="0"/>
  </r>
  <r>
    <n v="18462596"/>
    <x v="493"/>
    <n v="1"/>
    <x v="0"/>
    <s v="1388, Bazar Guliyan, Jama Masjid, Near Police Station, Chandni Chowk, New Delhi"/>
    <s v="Chandni Chowk"/>
    <s v="Chandni Chowk, New Delhi"/>
    <n v="77.233113000000003"/>
    <n v="28.652676700000001"/>
    <x v="12"/>
    <x v="8"/>
    <s v="Indian Rupees(Rs.)"/>
    <x v="0"/>
    <x v="0"/>
    <s v="No"/>
    <s v="No"/>
    <x v="0"/>
    <n v="0"/>
    <x v="1"/>
    <n v="200"/>
    <x v="0"/>
    <x v="0"/>
    <x v="0"/>
    <s v="2015_5_16"/>
    <x v="8"/>
    <x v="0"/>
  </r>
  <r>
    <n v="18371416"/>
    <x v="494"/>
    <n v="1"/>
    <x v="0"/>
    <s v="A-9, Laxmi Garden, Tuda Mandi, Najafgarh, New Delhi"/>
    <s v="Najafgarh"/>
    <s v="Najafgarh, New Delhi"/>
    <n v="76.990688800000001"/>
    <n v="28.6125711"/>
    <x v="92"/>
    <x v="11"/>
    <s v="Indian Rupees(Rs.)"/>
    <x v="0"/>
    <x v="0"/>
    <s v="No"/>
    <s v="No"/>
    <x v="0"/>
    <n v="0"/>
    <x v="1"/>
    <n v="200"/>
    <x v="0"/>
    <x v="0"/>
    <x v="0"/>
    <s v="2018_5_27"/>
    <x v="2"/>
    <x v="0"/>
  </r>
  <r>
    <n v="18435331"/>
    <x v="495"/>
    <n v="1"/>
    <x v="0"/>
    <s v="17/93, Geeta Colony, New Delhi"/>
    <s v="Geeta Colony"/>
    <s v="Geeta Colony, New Delhi"/>
    <n v="77.277205199999997"/>
    <n v="28.646523899999998"/>
    <x v="19"/>
    <x v="13"/>
    <s v="Indian Rupees(Rs.)"/>
    <x v="0"/>
    <x v="0"/>
    <s v="No"/>
    <s v="No"/>
    <x v="0"/>
    <n v="0"/>
    <x v="1"/>
    <n v="200"/>
    <x v="0"/>
    <x v="0"/>
    <x v="0"/>
    <s v="2012_4_27"/>
    <x v="5"/>
    <x v="0"/>
  </r>
  <r>
    <n v="18258502"/>
    <x v="496"/>
    <n v="1"/>
    <x v="0"/>
    <s v="19, DDA Central Market (Balco Market), IP Extension, New Delhi"/>
    <s v="IP Extension"/>
    <s v="IP Extension, New Delhi"/>
    <n v="77.3065335"/>
    <n v="28.6304877"/>
    <x v="42"/>
    <x v="11"/>
    <s v="Indian Rupees(Rs.)"/>
    <x v="0"/>
    <x v="0"/>
    <s v="No"/>
    <s v="No"/>
    <x v="0"/>
    <n v="0"/>
    <x v="1"/>
    <n v="200"/>
    <x v="0"/>
    <x v="0"/>
    <x v="0"/>
    <s v="2015_4_26"/>
    <x v="8"/>
    <x v="0"/>
  </r>
  <r>
    <n v="18481322"/>
    <x v="497"/>
    <n v="1"/>
    <x v="0"/>
    <s v="Hakikat Rai Road, Jungpura Extension, Jungpura"/>
    <s v="Jangpura"/>
    <s v="Jangpura, New Delhi"/>
    <n v="77.242221599999993"/>
    <n v="28.579400400000001"/>
    <x v="38"/>
    <x v="13"/>
    <s v="Indian Rupees(Rs.)"/>
    <x v="0"/>
    <x v="0"/>
    <s v="No"/>
    <s v="No"/>
    <x v="0"/>
    <n v="0"/>
    <x v="1"/>
    <n v="200"/>
    <x v="0"/>
    <x v="0"/>
    <x v="0"/>
    <s v="2013_4_3"/>
    <x v="0"/>
    <x v="0"/>
  </r>
  <r>
    <n v="18458655"/>
    <x v="498"/>
    <n v="1"/>
    <x v="0"/>
    <s v="C Block, Main Road, Pratap Nagar, Near, Kamla Nagar, New Delhi"/>
    <s v="Kamla Nagar"/>
    <s v="Kamla Nagar, New Delhi"/>
    <n v="77.199155899999994"/>
    <n v="28.667589299999999"/>
    <x v="19"/>
    <x v="13"/>
    <s v="Indian Rupees(Rs.)"/>
    <x v="0"/>
    <x v="0"/>
    <s v="No"/>
    <s v="No"/>
    <x v="0"/>
    <n v="0"/>
    <x v="1"/>
    <n v="200"/>
    <x v="0"/>
    <x v="0"/>
    <x v="0"/>
    <s v="2011_4_13"/>
    <x v="3"/>
    <x v="0"/>
  </r>
  <r>
    <n v="18486869"/>
    <x v="499"/>
    <n v="1"/>
    <x v="0"/>
    <s v="39/3, Near Ram Mandir, Mohammdpur, R K Puram, New Delhi"/>
    <s v="R K Puram"/>
    <s v="R K Puram, New Delhi"/>
    <n v="77.188461899999993"/>
    <n v="28.565833300000001"/>
    <x v="19"/>
    <x v="13"/>
    <s v="Indian Rupees(Rs.)"/>
    <x v="0"/>
    <x v="0"/>
    <s v="No"/>
    <s v="No"/>
    <x v="0"/>
    <n v="0"/>
    <x v="1"/>
    <n v="200"/>
    <x v="0"/>
    <x v="0"/>
    <x v="0"/>
    <s v="2015_4_20"/>
    <x v="8"/>
    <x v="0"/>
  </r>
  <r>
    <n v="18355137"/>
    <x v="500"/>
    <n v="1"/>
    <x v="0"/>
    <s v="Shop 3, B Block, Khasra 24, Opposite Anupam Appartments, IGNOU Road, Sainik Farms, New Delhi"/>
    <s v="Sainik Farms"/>
    <s v="Sainik Farms, New Delhi"/>
    <n v="77.206248599999995"/>
    <n v="28.5183803"/>
    <x v="3"/>
    <x v="0"/>
    <s v="Indian Rupees(Rs.)"/>
    <x v="0"/>
    <x v="0"/>
    <s v="No"/>
    <s v="No"/>
    <x v="0"/>
    <n v="0"/>
    <x v="1"/>
    <n v="200"/>
    <x v="0"/>
    <x v="0"/>
    <x v="0"/>
    <s v="2013_4_4"/>
    <x v="0"/>
    <x v="0"/>
  </r>
  <r>
    <n v="18438463"/>
    <x v="501"/>
    <n v="1"/>
    <x v="0"/>
    <s v="Mayur Vihar Phase 1, New Delhi"/>
    <s v="Mayur Vihar Phase 1"/>
    <s v="Mayur Vihar Phase 1, New Delhi"/>
    <n v="77.308642199999994"/>
    <n v="28.589949699999998"/>
    <x v="19"/>
    <x v="13"/>
    <s v="Indian Rupees(Rs.)"/>
    <x v="0"/>
    <x v="0"/>
    <s v="No"/>
    <s v="No"/>
    <x v="0"/>
    <n v="0"/>
    <x v="1"/>
    <n v="200"/>
    <x v="0"/>
    <x v="0"/>
    <x v="0"/>
    <s v="2010_3_22"/>
    <x v="6"/>
    <x v="0"/>
  </r>
  <r>
    <n v="18489825"/>
    <x v="502"/>
    <n v="1"/>
    <x v="0"/>
    <s v="Main Market, Ghitorni, MG Road, New Delhi"/>
    <s v="MG Road"/>
    <s v="MG Road, New Delhi"/>
    <n v="77.144937400000003"/>
    <n v="28.494130500000001"/>
    <x v="22"/>
    <x v="11"/>
    <s v="Indian Rupees(Rs.)"/>
    <x v="0"/>
    <x v="0"/>
    <s v="No"/>
    <s v="No"/>
    <x v="0"/>
    <n v="0"/>
    <x v="1"/>
    <n v="200"/>
    <x v="0"/>
    <x v="0"/>
    <x v="0"/>
    <s v="2017_3_5"/>
    <x v="7"/>
    <x v="0"/>
  </r>
  <r>
    <n v="18489532"/>
    <x v="503"/>
    <n v="1"/>
    <x v="0"/>
    <s v="Arjangarh, MG Road, New Delhi"/>
    <s v="MG Road"/>
    <s v="MG Road, New Delhi"/>
    <n v="77.124641999999994"/>
    <n v="28.480101399999999"/>
    <x v="24"/>
    <x v="9"/>
    <s v="Indian Rupees(Rs.)"/>
    <x v="0"/>
    <x v="0"/>
    <s v="No"/>
    <s v="No"/>
    <x v="0"/>
    <n v="0"/>
    <x v="1"/>
    <n v="200"/>
    <x v="0"/>
    <x v="0"/>
    <x v="0"/>
    <s v="2013_3_25"/>
    <x v="0"/>
    <x v="0"/>
  </r>
  <r>
    <n v="18471254"/>
    <x v="504"/>
    <n v="1"/>
    <x v="0"/>
    <s v="Rz-11/12, Najafgarh Nagloi Road, Najafgarh, New Delhi"/>
    <s v="Najafgarh"/>
    <s v="Najafgarh, New Delhi"/>
    <n v="76.996793299999993"/>
    <n v="28.628356400000001"/>
    <x v="47"/>
    <x v="0"/>
    <s v="Indian Rupees(Rs.)"/>
    <x v="0"/>
    <x v="0"/>
    <s v="No"/>
    <s v="No"/>
    <x v="0"/>
    <n v="0"/>
    <x v="1"/>
    <n v="200"/>
    <x v="0"/>
    <x v="0"/>
    <x v="0"/>
    <s v="2012_3_7"/>
    <x v="5"/>
    <x v="0"/>
  </r>
  <r>
    <n v="18465802"/>
    <x v="505"/>
    <n v="1"/>
    <x v="0"/>
    <s v="Shop 50, Gali 1, Saiyadulajab, Saket, New Delhi"/>
    <s v="Saket"/>
    <s v="Saket, New Delhi"/>
    <n v="77.198194229999999"/>
    <n v="28.517519750000002"/>
    <x v="25"/>
    <x v="13"/>
    <s v="Indian Rupees(Rs.)"/>
    <x v="0"/>
    <x v="0"/>
    <s v="No"/>
    <s v="No"/>
    <x v="0"/>
    <n v="0"/>
    <x v="1"/>
    <n v="200"/>
    <x v="0"/>
    <x v="0"/>
    <x v="0"/>
    <s v="2018_3_24"/>
    <x v="2"/>
    <x v="0"/>
  </r>
  <r>
    <n v="18357939"/>
    <x v="506"/>
    <n v="1"/>
    <x v="0"/>
    <s v="373-A, Pocket-N, Near Sarita Vihar Police Chowki, Sarita Vihar, New Delhi"/>
    <s v="Sarita Vihar"/>
    <s v="Sarita Vihar, New Delhi"/>
    <n v="77.298560699999996"/>
    <n v="28.5378528"/>
    <x v="64"/>
    <x v="4"/>
    <s v="Indian Rupees(Rs.)"/>
    <x v="0"/>
    <x v="0"/>
    <s v="No"/>
    <s v="No"/>
    <x v="0"/>
    <n v="0"/>
    <x v="1"/>
    <n v="200"/>
    <x v="0"/>
    <x v="0"/>
    <x v="0"/>
    <s v="2012_3_14"/>
    <x v="5"/>
    <x v="0"/>
  </r>
  <r>
    <n v="18409189"/>
    <x v="507"/>
    <n v="1"/>
    <x v="0"/>
    <s v="A 422, Gali 1, Ganesh Nagar 2, Shakarpur, New Delhi"/>
    <s v="Shakarpur"/>
    <s v="Shakarpur, New Delhi"/>
    <n v="77.281354699999994"/>
    <n v="28.632921400000001"/>
    <x v="19"/>
    <x v="13"/>
    <s v="Indian Rupees(Rs.)"/>
    <x v="0"/>
    <x v="0"/>
    <s v="No"/>
    <s v="No"/>
    <x v="0"/>
    <n v="0"/>
    <x v="1"/>
    <n v="200"/>
    <x v="0"/>
    <x v="0"/>
    <x v="0"/>
    <s v="2017_3_1"/>
    <x v="7"/>
    <x v="0"/>
  </r>
  <r>
    <n v="18388132"/>
    <x v="508"/>
    <n v="1"/>
    <x v="0"/>
    <s v="A1, New Gupta Colony, Delhi University-GTB Nagar, New Delhi"/>
    <s v="Delhi University-GTB Nagar"/>
    <s v="Delhi University-GTB Nagar, New Delhi"/>
    <n v="77.194615249999998"/>
    <n v="28.692485520000002"/>
    <x v="45"/>
    <x v="0"/>
    <s v="Indian Rupees(Rs.)"/>
    <x v="0"/>
    <x v="0"/>
    <s v="No"/>
    <s v="No"/>
    <x v="0"/>
    <n v="0"/>
    <x v="1"/>
    <n v="200"/>
    <x v="0"/>
    <x v="0"/>
    <x v="0"/>
    <s v="2012_2_10"/>
    <x v="5"/>
    <x v="0"/>
  </r>
  <r>
    <n v="18425177"/>
    <x v="509"/>
    <n v="1"/>
    <x v="0"/>
    <s v="S-12, Green Park Extension, Green Park, New Delhi"/>
    <s v="Green Park"/>
    <s v="Green Park, New Delhi"/>
    <n v="77.205799499999998"/>
    <n v="28.5584086"/>
    <x v="103"/>
    <x v="14"/>
    <s v="Indian Rupees(Rs.)"/>
    <x v="0"/>
    <x v="0"/>
    <s v="No"/>
    <s v="No"/>
    <x v="0"/>
    <n v="0"/>
    <x v="1"/>
    <n v="200"/>
    <x v="0"/>
    <x v="0"/>
    <x v="0"/>
    <s v="2011_2_23"/>
    <x v="3"/>
    <x v="0"/>
  </r>
  <r>
    <n v="18494989"/>
    <x v="510"/>
    <n v="1"/>
    <x v="0"/>
    <s v="Shop 15, DDA Local Shopping Center, Mayur Vihar Phase 1, New Delhi"/>
    <s v="Mayur Vihar Phase 1"/>
    <s v="Mayur Vihar Phase 1, New Delhi"/>
    <n v="77.295725140000002"/>
    <n v="28.606700499999999"/>
    <x v="104"/>
    <x v="2"/>
    <s v="Indian Rupees(Rs.)"/>
    <x v="0"/>
    <x v="0"/>
    <s v="No"/>
    <s v="No"/>
    <x v="0"/>
    <n v="0"/>
    <x v="1"/>
    <n v="200"/>
    <x v="0"/>
    <x v="0"/>
    <x v="0"/>
    <s v="2010_2_17"/>
    <x v="6"/>
    <x v="0"/>
  </r>
  <r>
    <n v="18472695"/>
    <x v="511"/>
    <n v="1"/>
    <x v="0"/>
    <s v="Mehrauli, New Delhi"/>
    <s v="Mehrauli"/>
    <s v="Mehrauli, New Delhi"/>
    <n v="77.191900799999999"/>
    <n v="28.527972800000001"/>
    <x v="38"/>
    <x v="13"/>
    <s v="Indian Rupees(Rs.)"/>
    <x v="0"/>
    <x v="0"/>
    <s v="No"/>
    <s v="No"/>
    <x v="0"/>
    <n v="0"/>
    <x v="1"/>
    <n v="200"/>
    <x v="0"/>
    <x v="0"/>
    <x v="0"/>
    <s v="2017_2_21"/>
    <x v="7"/>
    <x v="0"/>
  </r>
  <r>
    <n v="307560"/>
    <x v="512"/>
    <n v="1"/>
    <x v="0"/>
    <s v="LG-K06, Oppsite Bata, Lower Ground Floor, Pacific Mall, Tagore Garden, New Delhi"/>
    <s v="Pacific Mall, Tagore Garden"/>
    <s v="Pacific Mall, Tagore Garden, New Delhi"/>
    <n v="77.1064559"/>
    <n v="28.642357799999999"/>
    <x v="61"/>
    <x v="19"/>
    <s v="Indian Rupees(Rs.)"/>
    <x v="0"/>
    <x v="0"/>
    <s v="No"/>
    <s v="No"/>
    <x v="0"/>
    <n v="0"/>
    <x v="1"/>
    <n v="200"/>
    <x v="0"/>
    <x v="0"/>
    <x v="0"/>
    <s v="2014_2_16"/>
    <x v="4"/>
    <x v="0"/>
  </r>
  <r>
    <n v="313127"/>
    <x v="120"/>
    <n v="1"/>
    <x v="0"/>
    <s v="Shop 3, R K Puram, New Delhi"/>
    <s v="R K Puram"/>
    <s v="R K Puram, New Delhi"/>
    <n v="77.181990999999996"/>
    <n v="28.564740400000002"/>
    <x v="105"/>
    <x v="4"/>
    <s v="Indian Rupees(Rs.)"/>
    <x v="0"/>
    <x v="0"/>
    <s v="No"/>
    <s v="No"/>
    <x v="0"/>
    <n v="0"/>
    <x v="1"/>
    <n v="200"/>
    <x v="0"/>
    <x v="0"/>
    <x v="0"/>
    <s v="2012_2_27"/>
    <x v="5"/>
    <x v="0"/>
  </r>
  <r>
    <n v="18128881"/>
    <x v="513"/>
    <n v="1"/>
    <x v="0"/>
    <s v="B Block, Main Market, Dilshad Garden, New Delhi"/>
    <s v="Dilshad Garden"/>
    <s v="Dilshad Garden, New Delhi"/>
    <n v="77.322119799999996"/>
    <n v="28.676643899999998"/>
    <x v="12"/>
    <x v="8"/>
    <s v="Indian Rupees(Rs.)"/>
    <x v="0"/>
    <x v="0"/>
    <s v="No"/>
    <s v="No"/>
    <x v="0"/>
    <n v="0"/>
    <x v="1"/>
    <n v="200"/>
    <x v="0"/>
    <x v="0"/>
    <x v="0"/>
    <s v="2014_1_6"/>
    <x v="4"/>
    <x v="0"/>
  </r>
  <r>
    <n v="18421474"/>
    <x v="514"/>
    <n v="1"/>
    <x v="0"/>
    <s v="9, Satnam Park, Krishna Nagar, New Delhi"/>
    <s v="Krishna Nagar"/>
    <s v="Krishna Nagar, New Delhi"/>
    <n v="77.282146699999998"/>
    <n v="28.655136899999999"/>
    <x v="106"/>
    <x v="13"/>
    <s v="Indian Rupees(Rs.)"/>
    <x v="0"/>
    <x v="0"/>
    <s v="No"/>
    <s v="No"/>
    <x v="0"/>
    <n v="0"/>
    <x v="1"/>
    <n v="200"/>
    <x v="0"/>
    <x v="0"/>
    <x v="0"/>
    <s v="2018_1_2"/>
    <x v="2"/>
    <x v="0"/>
  </r>
  <r>
    <n v="301786"/>
    <x v="515"/>
    <n v="1"/>
    <x v="0"/>
    <s v="Kailash Puri Road, Sagar Pur, Palam, New Delhi"/>
    <s v="Palam"/>
    <s v="Palam, New Delhi"/>
    <n v="77.100859999999997"/>
    <n v="28.597615000000001"/>
    <x v="12"/>
    <x v="8"/>
    <s v="Indian Rupees(Rs.)"/>
    <x v="0"/>
    <x v="0"/>
    <s v="No"/>
    <s v="No"/>
    <x v="0"/>
    <n v="0"/>
    <x v="1"/>
    <n v="200"/>
    <x v="0"/>
    <x v="0"/>
    <x v="0"/>
    <s v="2017_1_21"/>
    <x v="7"/>
    <x v="0"/>
  </r>
  <r>
    <n v="18429149"/>
    <x v="516"/>
    <n v="1"/>
    <x v="0"/>
    <s v="WZ 47, Meenakshi Garden, Subhash Nagar, New Delhi"/>
    <s v="Subhash Nagar"/>
    <s v="Subhash Nagar, New Delhi"/>
    <n v="77.105592099999996"/>
    <n v="28.639391400000001"/>
    <x v="23"/>
    <x v="14"/>
    <s v="Indian Rupees(Rs.)"/>
    <x v="0"/>
    <x v="0"/>
    <s v="No"/>
    <s v="No"/>
    <x v="0"/>
    <n v="0"/>
    <x v="1"/>
    <n v="200"/>
    <x v="0"/>
    <x v="0"/>
    <x v="0"/>
    <s v="2018_1_25"/>
    <x v="2"/>
    <x v="0"/>
  </r>
  <r>
    <n v="18420428"/>
    <x v="517"/>
    <n v="1"/>
    <x v="0"/>
    <s v="D-333, D Block Market, Opposite Arwachin School, Vivek Vihar, New Delhi"/>
    <s v="Vivek Vihar"/>
    <s v="Vivek Vihar, New Delhi"/>
    <n v="77.318226769999995"/>
    <n v="28.667041000000001"/>
    <x v="12"/>
    <x v="8"/>
    <s v="Indian Rupees(Rs.)"/>
    <x v="0"/>
    <x v="0"/>
    <s v="No"/>
    <s v="No"/>
    <x v="0"/>
    <n v="0"/>
    <x v="1"/>
    <n v="200"/>
    <x v="0"/>
    <x v="0"/>
    <x v="0"/>
    <s v="2012_1_14"/>
    <x v="5"/>
    <x v="0"/>
  </r>
  <r>
    <n v="18354330"/>
    <x v="518"/>
    <n v="1"/>
    <x v="0"/>
    <s v="H 12 B, Green Park, New Delhi"/>
    <s v="Green Park"/>
    <s v="Green Park, New Delhi"/>
    <n v="77.202433220000003"/>
    <n v="28.558979399999998"/>
    <x v="12"/>
    <x v="8"/>
    <s v="Indian Rupees(Rs.)"/>
    <x v="0"/>
    <x v="0"/>
    <s v="No"/>
    <s v="No"/>
    <x v="0"/>
    <n v="0"/>
    <x v="1"/>
    <n v="200"/>
    <x v="0"/>
    <x v="0"/>
    <x v="0"/>
    <s v="2017_12_4"/>
    <x v="7"/>
    <x v="0"/>
  </r>
  <r>
    <n v="18472689"/>
    <x v="519"/>
    <n v="1"/>
    <x v="0"/>
    <s v="Near 'Made Easy', Lado Sarai, New Delhi"/>
    <s v="Lado Sarai"/>
    <s v="Lado Sarai, New Delhi"/>
    <n v="77.191888199999994"/>
    <n v="28.528098700000001"/>
    <x v="12"/>
    <x v="8"/>
    <s v="Indian Rupees(Rs.)"/>
    <x v="0"/>
    <x v="0"/>
    <s v="No"/>
    <s v="No"/>
    <x v="0"/>
    <n v="0"/>
    <x v="1"/>
    <n v="200"/>
    <x v="0"/>
    <x v="0"/>
    <x v="0"/>
    <s v="2017_12_5"/>
    <x v="7"/>
    <x v="0"/>
  </r>
  <r>
    <n v="18451144"/>
    <x v="520"/>
    <n v="1"/>
    <x v="0"/>
    <s v="Main Market, Moti Nagar, New Delhi"/>
    <s v="Moti Nagar"/>
    <s v="Moti Nagar, New Delhi"/>
    <n v="77.142458899999994"/>
    <n v="28.658598699999999"/>
    <x v="12"/>
    <x v="8"/>
    <s v="Indian Rupees(Rs.)"/>
    <x v="0"/>
    <x v="0"/>
    <s v="No"/>
    <s v="No"/>
    <x v="0"/>
    <n v="0"/>
    <x v="1"/>
    <n v="200"/>
    <x v="0"/>
    <x v="0"/>
    <x v="0"/>
    <s v="2015_12_21"/>
    <x v="8"/>
    <x v="0"/>
  </r>
  <r>
    <n v="18431998"/>
    <x v="521"/>
    <n v="1"/>
    <x v="0"/>
    <s v="Opposite BSES Office Najafgarh, Najafgarh, New Delhi"/>
    <s v="Najafgarh"/>
    <s v="Najafgarh, New Delhi"/>
    <n v="76.9856999"/>
    <n v="28.613040900000001"/>
    <x v="101"/>
    <x v="8"/>
    <s v="Indian Rupees(Rs.)"/>
    <x v="0"/>
    <x v="0"/>
    <s v="No"/>
    <s v="No"/>
    <x v="0"/>
    <n v="0"/>
    <x v="1"/>
    <n v="200"/>
    <x v="0"/>
    <x v="0"/>
    <x v="0"/>
    <s v="2018_12_3"/>
    <x v="2"/>
    <x v="0"/>
  </r>
  <r>
    <n v="18430576"/>
    <x v="522"/>
    <n v="1"/>
    <x v="0"/>
    <s v="Deenpur, Gurgaon Road, Najafgarh, New Delhi"/>
    <s v="Najafgarh"/>
    <s v="Najafgarh, New Delhi"/>
    <n v="76.993457000000006"/>
    <n v="28.590548399999999"/>
    <x v="14"/>
    <x v="9"/>
    <s v="Indian Rupees(Rs.)"/>
    <x v="0"/>
    <x v="0"/>
    <s v="No"/>
    <s v="No"/>
    <x v="0"/>
    <n v="0"/>
    <x v="1"/>
    <n v="200"/>
    <x v="0"/>
    <x v="0"/>
    <x v="0"/>
    <s v="2017_12_28"/>
    <x v="7"/>
    <x v="0"/>
  </r>
  <r>
    <n v="18462571"/>
    <x v="523"/>
    <n v="1"/>
    <x v="0"/>
    <s v="B Block, Ring Road, Naraina, New Delhi"/>
    <s v="Naraina"/>
    <s v="Naraina, New Delhi"/>
    <n v="77.1357857"/>
    <n v="28.622309600000001"/>
    <x v="38"/>
    <x v="13"/>
    <s v="Indian Rupees(Rs.)"/>
    <x v="0"/>
    <x v="0"/>
    <s v="No"/>
    <s v="No"/>
    <x v="0"/>
    <n v="0"/>
    <x v="1"/>
    <n v="200"/>
    <x v="0"/>
    <x v="0"/>
    <x v="0"/>
    <s v="2015_12_24"/>
    <x v="8"/>
    <x v="0"/>
  </r>
  <r>
    <n v="306657"/>
    <x v="524"/>
    <n v="1"/>
    <x v="0"/>
    <s v="Main Road, Mahavir Enclave, Part 3, Palam, New Delhi"/>
    <s v="Palam"/>
    <s v="Palam, New Delhi"/>
    <n v="77.068668000000002"/>
    <n v="28.604047699999999"/>
    <x v="5"/>
    <x v="3"/>
    <s v="Indian Rupees(Rs.)"/>
    <x v="0"/>
    <x v="0"/>
    <s v="No"/>
    <s v="No"/>
    <x v="0"/>
    <n v="0"/>
    <x v="1"/>
    <n v="200"/>
    <x v="0"/>
    <x v="0"/>
    <x v="0"/>
    <s v="2011_12_16"/>
    <x v="3"/>
    <x v="0"/>
  </r>
  <r>
    <n v="18486866"/>
    <x v="525"/>
    <n v="1"/>
    <x v="0"/>
    <s v="D 42, Mohan Singh Market, Sector 6, R K Puram, New Delhi"/>
    <s v="R K Puram"/>
    <s v="R K Puram, New Delhi"/>
    <n v="77.176240300000003"/>
    <n v="28.565983299999999"/>
    <x v="107"/>
    <x v="0"/>
    <s v="Indian Rupees(Rs.)"/>
    <x v="0"/>
    <x v="0"/>
    <s v="No"/>
    <s v="No"/>
    <x v="0"/>
    <n v="0"/>
    <x v="1"/>
    <n v="200"/>
    <x v="0"/>
    <x v="0"/>
    <x v="0"/>
    <s v="2015_12_26"/>
    <x v="8"/>
    <x v="0"/>
  </r>
  <r>
    <n v="18447302"/>
    <x v="526"/>
    <n v="1"/>
    <x v="0"/>
    <s v="Shop 93, Near Petroleum, Hari Nagar Ashram, Jangpura, New Delhi"/>
    <s v="Jangpura"/>
    <s v="Jangpura, New Delhi"/>
    <n v="77.2569041"/>
    <n v="28.574476799999999"/>
    <x v="39"/>
    <x v="4"/>
    <s v="Indian Rupees(Rs.)"/>
    <x v="0"/>
    <x v="0"/>
    <s v="No"/>
    <s v="No"/>
    <x v="0"/>
    <n v="0"/>
    <x v="1"/>
    <n v="200"/>
    <x v="0"/>
    <x v="0"/>
    <x v="0"/>
    <s v="2017_11_25"/>
    <x v="7"/>
    <x v="0"/>
  </r>
  <r>
    <n v="18486879"/>
    <x v="527"/>
    <n v="1"/>
    <x v="0"/>
    <s v="Khasra 368, Sultanpur, MG Road, New Delhi"/>
    <s v="MG Road"/>
    <s v="MG Road, New Delhi"/>
    <n v="77.160367199999996"/>
    <n v="28.497583500000001"/>
    <x v="108"/>
    <x v="0"/>
    <s v="Indian Rupees(Rs.)"/>
    <x v="0"/>
    <x v="0"/>
    <s v="No"/>
    <s v="No"/>
    <x v="0"/>
    <n v="0"/>
    <x v="1"/>
    <n v="200"/>
    <x v="0"/>
    <x v="0"/>
    <x v="0"/>
    <s v="2016_11_25"/>
    <x v="1"/>
    <x v="0"/>
  </r>
  <r>
    <n v="18313125"/>
    <x v="528"/>
    <n v="1"/>
    <x v="0"/>
    <s v="Vinoba Enclave, Bahadurgarh Road, CRPF Camp, Najafgarh, New Delhi"/>
    <s v="Najafgarh"/>
    <s v="Najafgarh, New Delhi"/>
    <n v="76.962124399999993"/>
    <n v="28.636080799999998"/>
    <x v="109"/>
    <x v="0"/>
    <s v="Indian Rupees(Rs.)"/>
    <x v="0"/>
    <x v="0"/>
    <s v="No"/>
    <s v="No"/>
    <x v="0"/>
    <n v="0"/>
    <x v="1"/>
    <n v="200"/>
    <x v="0"/>
    <x v="0"/>
    <x v="0"/>
    <s v="2010_11_12"/>
    <x v="6"/>
    <x v="0"/>
  </r>
  <r>
    <n v="312161"/>
    <x v="529"/>
    <n v="1"/>
    <x v="0"/>
    <s v="RZ-1101/C, Gali 11, Sadh Nagar, Palam Colony, Palam, New Delhi"/>
    <s v="Palam"/>
    <s v="Palam, New Delhi"/>
    <n v="77.091004100000006"/>
    <n v="28.588500100000001"/>
    <x v="110"/>
    <x v="19"/>
    <s v="Indian Rupees(Rs.)"/>
    <x v="0"/>
    <x v="0"/>
    <s v="No"/>
    <s v="No"/>
    <x v="0"/>
    <n v="0"/>
    <x v="1"/>
    <n v="200"/>
    <x v="0"/>
    <x v="0"/>
    <x v="0"/>
    <s v="2016_11_2"/>
    <x v="1"/>
    <x v="0"/>
  </r>
  <r>
    <n v="308832"/>
    <x v="530"/>
    <n v="1"/>
    <x v="0"/>
    <s v="Shop 105, A Block Market, Behind Nirulas, Preet Vihar, New Delhi"/>
    <s v="Preet Vihar"/>
    <s v="Preet Vihar, New Delhi"/>
    <n v="77.290953500000001"/>
    <n v="28.634276700000001"/>
    <x v="111"/>
    <x v="8"/>
    <s v="Indian Rupees(Rs.)"/>
    <x v="0"/>
    <x v="0"/>
    <s v="No"/>
    <s v="No"/>
    <x v="0"/>
    <n v="0"/>
    <x v="1"/>
    <n v="200"/>
    <x v="0"/>
    <x v="0"/>
    <x v="0"/>
    <s v="2013_11_20"/>
    <x v="0"/>
    <x v="0"/>
  </r>
  <r>
    <n v="18449638"/>
    <x v="531"/>
    <n v="1"/>
    <x v="0"/>
    <s v="Opposite Delite Cinema, Asaf Ali Road, Daryaganj, New Delhi"/>
    <s v="Daryaganj"/>
    <s v="Daryaganj, New Delhi"/>
    <n v="77.235813300000004"/>
    <n v="28.641303400000002"/>
    <x v="12"/>
    <x v="8"/>
    <s v="Indian Rupees(Rs.)"/>
    <x v="0"/>
    <x v="0"/>
    <s v="No"/>
    <s v="No"/>
    <x v="0"/>
    <n v="0"/>
    <x v="1"/>
    <n v="200"/>
    <x v="0"/>
    <x v="0"/>
    <x v="0"/>
    <s v="2011_10_8"/>
    <x v="3"/>
    <x v="0"/>
  </r>
  <r>
    <n v="18433871"/>
    <x v="532"/>
    <n v="1"/>
    <x v="0"/>
    <s v="F-2/9, Krishna Nagar, New Delhi"/>
    <s v="Krishna Nagar"/>
    <s v="Krishna Nagar, New Delhi"/>
    <n v="77.283182800000006"/>
    <n v="28.659873000000001"/>
    <x v="43"/>
    <x v="18"/>
    <s v="Indian Rupees(Rs.)"/>
    <x v="0"/>
    <x v="0"/>
    <s v="No"/>
    <s v="No"/>
    <x v="0"/>
    <n v="0"/>
    <x v="1"/>
    <n v="200"/>
    <x v="0"/>
    <x v="0"/>
    <x v="0"/>
    <s v="2018_10_8"/>
    <x v="2"/>
    <x v="0"/>
  </r>
  <r>
    <n v="18421459"/>
    <x v="384"/>
    <n v="1"/>
    <x v="0"/>
    <s v="B4 Ansal Building, Mukherjee Nagar, New Delhi"/>
    <s v="Mukherjee Nagar"/>
    <s v="Mukherjee Nagar, New Delhi"/>
    <n v="77.215701499999994"/>
    <n v="28.7105709"/>
    <x v="6"/>
    <x v="4"/>
    <s v="Indian Rupees(Rs.)"/>
    <x v="0"/>
    <x v="0"/>
    <s v="No"/>
    <s v="No"/>
    <x v="0"/>
    <n v="0"/>
    <x v="1"/>
    <n v="200"/>
    <x v="0"/>
    <x v="0"/>
    <x v="0"/>
    <s v="2011_10_26"/>
    <x v="3"/>
    <x v="0"/>
  </r>
  <r>
    <n v="18294222"/>
    <x v="533"/>
    <n v="1"/>
    <x v="0"/>
    <s v="A-61, Ganesh Nagar, Pandav Nagar, New Delhi"/>
    <s v="Pandav Nagar"/>
    <s v="Pandav Nagar, New Delhi"/>
    <n v="77.283732560000004"/>
    <n v="28.621039889999999"/>
    <x v="112"/>
    <x v="18"/>
    <s v="Indian Rupees(Rs.)"/>
    <x v="0"/>
    <x v="0"/>
    <s v="No"/>
    <s v="No"/>
    <x v="0"/>
    <n v="0"/>
    <x v="1"/>
    <n v="200"/>
    <x v="0"/>
    <x v="0"/>
    <x v="0"/>
    <s v="2015_10_6"/>
    <x v="8"/>
    <x v="0"/>
  </r>
  <r>
    <n v="18378023"/>
    <x v="534"/>
    <n v="1"/>
    <x v="0"/>
    <s v="G-19, Plot 10, Local Shopping Complex, Preet Vihar, New Delhi"/>
    <s v="Preet Vihar"/>
    <s v="Preet Vihar, New Delhi"/>
    <n v="77.295989899999995"/>
    <n v="28.642851799999999"/>
    <x v="19"/>
    <x v="13"/>
    <s v="Indian Rupees(Rs.)"/>
    <x v="0"/>
    <x v="0"/>
    <s v="No"/>
    <s v="No"/>
    <x v="0"/>
    <n v="0"/>
    <x v="1"/>
    <n v="200"/>
    <x v="0"/>
    <x v="0"/>
    <x v="0"/>
    <s v="2011_10_5"/>
    <x v="3"/>
    <x v="0"/>
  </r>
  <r>
    <n v="18492061"/>
    <x v="535"/>
    <n v="1"/>
    <x v="0"/>
    <s v="Shop 14, Main Road, Zakir Nagar, New Delhi"/>
    <s v="Zakir Nagar"/>
    <s v="Zakir Nagar, New Delhi"/>
    <n v="77.278844570000004"/>
    <n v="28.567200150000001"/>
    <x v="22"/>
    <x v="11"/>
    <s v="Indian Rupees(Rs.)"/>
    <x v="0"/>
    <x v="0"/>
    <s v="No"/>
    <s v="No"/>
    <x v="0"/>
    <n v="0"/>
    <x v="1"/>
    <n v="200"/>
    <x v="0"/>
    <x v="0"/>
    <x v="0"/>
    <s v="2014_10_25"/>
    <x v="4"/>
    <x v="0"/>
  </r>
  <r>
    <n v="18425777"/>
    <x v="536"/>
    <n v="1"/>
    <x v="0"/>
    <s v="Shop 55, Krishna Market, Lajpat Nagar 1, New Delhi"/>
    <s v="Lajpat Nagar 1"/>
    <s v="Lajpat Nagar 1, New Delhi"/>
    <n v="77.242740699999999"/>
    <n v="28.575344099999999"/>
    <x v="22"/>
    <x v="11"/>
    <s v="Indian Rupees(Rs.)"/>
    <x v="0"/>
    <x v="1"/>
    <s v="No"/>
    <s v="No"/>
    <x v="0"/>
    <n v="0"/>
    <x v="0"/>
    <n v="300"/>
    <x v="0"/>
    <x v="0"/>
    <x v="0"/>
    <s v="2011_3_27"/>
    <x v="3"/>
    <x v="0"/>
  </r>
  <r>
    <n v="18445804"/>
    <x v="537"/>
    <n v="1"/>
    <x v="0"/>
    <s v="A-134, Surajmal Vihar, Near Bharat National School, Anand Vihar, New Delhi"/>
    <s v="Anand Vihar"/>
    <s v="Anand Vihar, New Delhi"/>
    <n v="77.306541699999997"/>
    <n v="28.657924699999999"/>
    <x v="38"/>
    <x v="13"/>
    <s v="Indian Rupees(Rs.)"/>
    <x v="0"/>
    <x v="0"/>
    <s v="No"/>
    <s v="No"/>
    <x v="0"/>
    <n v="0"/>
    <x v="0"/>
    <n v="300"/>
    <x v="0"/>
    <x v="0"/>
    <x v="0"/>
    <s v="2014_9_7"/>
    <x v="4"/>
    <x v="0"/>
  </r>
  <r>
    <n v="18273526"/>
    <x v="538"/>
    <n v="1"/>
    <x v="0"/>
    <s v="Old Camp, Majnu ka Tila, New Delhi"/>
    <s v="Majnu ka Tila"/>
    <s v="Majnu ka Tila, New Delhi"/>
    <n v="77.227537299999995"/>
    <n v="28.6998976"/>
    <x v="19"/>
    <x v="13"/>
    <s v="Indian Rupees(Rs.)"/>
    <x v="0"/>
    <x v="0"/>
    <s v="No"/>
    <s v="No"/>
    <x v="0"/>
    <n v="0"/>
    <x v="0"/>
    <n v="300"/>
    <x v="0"/>
    <x v="0"/>
    <x v="0"/>
    <s v="2012_9_7"/>
    <x v="5"/>
    <x v="0"/>
  </r>
  <r>
    <n v="18446424"/>
    <x v="539"/>
    <n v="1"/>
    <x v="0"/>
    <s v="House 48, Old Camp, New Aruna Nagar, Majnu ka Tila, New Delhi"/>
    <s v="Majnu ka Tila"/>
    <s v="Majnu ka Tila, New Delhi"/>
    <n v="77.227492400000003"/>
    <n v="28.699848500000002"/>
    <x v="113"/>
    <x v="31"/>
    <s v="Indian Rupees(Rs.)"/>
    <x v="0"/>
    <x v="0"/>
    <s v="No"/>
    <s v="No"/>
    <x v="0"/>
    <n v="0"/>
    <x v="0"/>
    <n v="300"/>
    <x v="0"/>
    <x v="0"/>
    <x v="0"/>
    <s v="2010_9_13"/>
    <x v="6"/>
    <x v="0"/>
  </r>
  <r>
    <n v="18469823"/>
    <x v="540"/>
    <n v="1"/>
    <x v="0"/>
    <s v="B-19, Acharya Niketan Market, Mayur Vihar Phase 1, New Delhi"/>
    <s v="Mayur Vihar Phase 1"/>
    <s v="Mayur Vihar Phase 1, New Delhi"/>
    <n v="77.294978439999994"/>
    <n v="28.607248439999999"/>
    <x v="21"/>
    <x v="11"/>
    <s v="Indian Rupees(Rs.)"/>
    <x v="0"/>
    <x v="0"/>
    <s v="No"/>
    <s v="No"/>
    <x v="0"/>
    <n v="0"/>
    <x v="0"/>
    <n v="300"/>
    <x v="0"/>
    <x v="0"/>
    <x v="0"/>
    <s v="2015_9_8"/>
    <x v="8"/>
    <x v="0"/>
  </r>
  <r>
    <n v="18464649"/>
    <x v="541"/>
    <n v="1"/>
    <x v="0"/>
    <s v="Shop 41, Kotla Vihar, Najafgarh Road, Nangloi, New Delhi"/>
    <s v="Nangloi"/>
    <s v="Nangloi, New Delhi"/>
    <n v="77.02514146"/>
    <n v="28.646695980000001"/>
    <x v="114"/>
    <x v="13"/>
    <s v="Indian Rupees(Rs.)"/>
    <x v="0"/>
    <x v="0"/>
    <s v="No"/>
    <s v="No"/>
    <x v="0"/>
    <n v="0"/>
    <x v="0"/>
    <n v="300"/>
    <x v="0"/>
    <x v="0"/>
    <x v="0"/>
    <s v="2013_9_2"/>
    <x v="0"/>
    <x v="0"/>
  </r>
  <r>
    <n v="18464638"/>
    <x v="542"/>
    <n v="1"/>
    <x v="0"/>
    <s v="Near Naresh Park, Najafgarh Road, Nangloi, New Delhi"/>
    <s v="Nangloi"/>
    <s v="Nangloi, New Delhi"/>
    <n v="77.065434600000003"/>
    <n v="28.67898074"/>
    <x v="47"/>
    <x v="0"/>
    <s v="Indian Rupees(Rs.)"/>
    <x v="0"/>
    <x v="0"/>
    <s v="No"/>
    <s v="No"/>
    <x v="0"/>
    <n v="0"/>
    <x v="0"/>
    <n v="300"/>
    <x v="0"/>
    <x v="0"/>
    <x v="0"/>
    <s v="2010_9_20"/>
    <x v="6"/>
    <x v="0"/>
  </r>
  <r>
    <n v="18409206"/>
    <x v="543"/>
    <n v="1"/>
    <x v="0"/>
    <s v="M/S Noida Automobiles, Indian Oil Petrol Pump, Sector 14 A, Vasundhara Enclave, New Delhi"/>
    <s v="Vasundhara Enclave"/>
    <s v="Vasundhara Enclave, New Delhi"/>
    <n v="77.304435999999995"/>
    <n v="28.583352999999999"/>
    <x v="101"/>
    <x v="8"/>
    <s v="Indian Rupees(Rs.)"/>
    <x v="0"/>
    <x v="0"/>
    <s v="No"/>
    <s v="No"/>
    <x v="0"/>
    <n v="0"/>
    <x v="0"/>
    <n v="300"/>
    <x v="0"/>
    <x v="0"/>
    <x v="0"/>
    <s v="2017_9_10"/>
    <x v="7"/>
    <x v="0"/>
  </r>
  <r>
    <n v="18492052"/>
    <x v="544"/>
    <n v="1"/>
    <x v="0"/>
    <s v="87/1, Zamrudpur, DDA Market, Kailash Colony, New Delhi"/>
    <s v="Kailash Colony"/>
    <s v="Kailash Colony, New Delhi"/>
    <n v="77.235575800000007"/>
    <n v="28.5565383"/>
    <x v="115"/>
    <x v="0"/>
    <s v="Indian Rupees(Rs.)"/>
    <x v="0"/>
    <x v="0"/>
    <s v="No"/>
    <s v="No"/>
    <x v="0"/>
    <n v="0"/>
    <x v="0"/>
    <n v="300"/>
    <x v="0"/>
    <x v="0"/>
    <x v="0"/>
    <s v="2010_8_27"/>
    <x v="6"/>
    <x v="0"/>
  </r>
  <r>
    <n v="18433869"/>
    <x v="545"/>
    <n v="1"/>
    <x v="0"/>
    <s v="F1/1, Krishna Nagar, New Delhi"/>
    <s v="Krishna Nagar"/>
    <s v="Krishna Nagar, New Delhi"/>
    <n v="77.2825524"/>
    <n v="28.660629"/>
    <x v="5"/>
    <x v="3"/>
    <s v="Indian Rupees(Rs.)"/>
    <x v="0"/>
    <x v="0"/>
    <s v="No"/>
    <s v="No"/>
    <x v="0"/>
    <n v="0"/>
    <x v="0"/>
    <n v="300"/>
    <x v="0"/>
    <x v="0"/>
    <x v="0"/>
    <s v="2018_8_2"/>
    <x v="2"/>
    <x v="0"/>
  </r>
  <r>
    <n v="18431979"/>
    <x v="546"/>
    <n v="1"/>
    <x v="0"/>
    <s v="F3/10, Krishna Nagar, New Delhi"/>
    <s v="Krishna Nagar"/>
    <s v="Krishna Nagar, New Delhi"/>
    <n v="77.2833009"/>
    <n v="28.659970000000001"/>
    <x v="116"/>
    <x v="25"/>
    <s v="Indian Rupees(Rs.)"/>
    <x v="0"/>
    <x v="0"/>
    <s v="No"/>
    <s v="No"/>
    <x v="0"/>
    <n v="0"/>
    <x v="0"/>
    <n v="300"/>
    <x v="0"/>
    <x v="0"/>
    <x v="0"/>
    <s v="2012_8_22"/>
    <x v="5"/>
    <x v="0"/>
  </r>
  <r>
    <n v="18379056"/>
    <x v="547"/>
    <n v="1"/>
    <x v="0"/>
    <s v="B-66, East Vinod Nagar, Near Mayur Vihar Phase 2, New Delhi"/>
    <s v="Mayur Vihar Phase 2"/>
    <s v="Mayur Vihar Phase 2, New Delhi"/>
    <n v="77.309697999999997"/>
    <n v="28.623975000000002"/>
    <x v="22"/>
    <x v="11"/>
    <s v="Indian Rupees(Rs.)"/>
    <x v="0"/>
    <x v="0"/>
    <s v="No"/>
    <s v="No"/>
    <x v="0"/>
    <n v="0"/>
    <x v="0"/>
    <n v="300"/>
    <x v="0"/>
    <x v="0"/>
    <x v="0"/>
    <s v="2014_8_28"/>
    <x v="4"/>
    <x v="0"/>
  </r>
  <r>
    <n v="18425175"/>
    <x v="548"/>
    <n v="1"/>
    <x v="0"/>
    <s v="236, Munirka Village Baburam Chowk, Munirka, New Delhi"/>
    <s v="Munirka"/>
    <s v="Munirka, New Delhi"/>
    <n v="77.170904800000002"/>
    <n v="28.556923600000001"/>
    <x v="19"/>
    <x v="13"/>
    <s v="Indian Rupees(Rs.)"/>
    <x v="0"/>
    <x v="0"/>
    <s v="No"/>
    <s v="No"/>
    <x v="0"/>
    <n v="0"/>
    <x v="0"/>
    <n v="300"/>
    <x v="0"/>
    <x v="0"/>
    <x v="0"/>
    <s v="2011_8_12"/>
    <x v="3"/>
    <x v="0"/>
  </r>
  <r>
    <n v="18460299"/>
    <x v="549"/>
    <n v="1"/>
    <x v="0"/>
    <s v="EG-15, Main Market, Inderpuri, Naraina, New Delhi"/>
    <s v="Naraina"/>
    <s v="Naraina, New Delhi"/>
    <n v="77.146546900000004"/>
    <n v="28.630884099999999"/>
    <x v="19"/>
    <x v="13"/>
    <s v="Indian Rupees(Rs.)"/>
    <x v="0"/>
    <x v="0"/>
    <s v="No"/>
    <s v="No"/>
    <x v="0"/>
    <n v="0"/>
    <x v="0"/>
    <n v="300"/>
    <x v="0"/>
    <x v="0"/>
    <x v="0"/>
    <s v="2015_8_2"/>
    <x v="8"/>
    <x v="0"/>
  </r>
  <r>
    <n v="18216703"/>
    <x v="550"/>
    <n v="1"/>
    <x v="0"/>
    <s v="G-4, Sarda Chamber 2, Plot 15, D Block, Prashant Vihar, New Delhi"/>
    <s v="Prashant Vihar"/>
    <s v="Prashant Vihar, New Delhi"/>
    <n v="77.137595700000006"/>
    <n v="28.7124101"/>
    <x v="19"/>
    <x v="13"/>
    <s v="Indian Rupees(Rs.)"/>
    <x v="0"/>
    <x v="0"/>
    <s v="No"/>
    <s v="No"/>
    <x v="0"/>
    <n v="0"/>
    <x v="0"/>
    <n v="300"/>
    <x v="0"/>
    <x v="0"/>
    <x v="0"/>
    <s v="2014_8_15"/>
    <x v="4"/>
    <x v="0"/>
  </r>
  <r>
    <n v="18377880"/>
    <x v="551"/>
    <n v="1"/>
    <x v="0"/>
    <s v="R-70, Main Market, Shakarpur, New Delhi"/>
    <s v="Shakarpur"/>
    <s v="Shakarpur, New Delhi"/>
    <n v="77.282453200000006"/>
    <n v="28.632852"/>
    <x v="5"/>
    <x v="3"/>
    <s v="Indian Rupees(Rs.)"/>
    <x v="0"/>
    <x v="0"/>
    <s v="No"/>
    <s v="No"/>
    <x v="0"/>
    <n v="0"/>
    <x v="0"/>
    <n v="300"/>
    <x v="0"/>
    <x v="0"/>
    <x v="0"/>
    <s v="2015_8_21"/>
    <x v="8"/>
    <x v="0"/>
  </r>
  <r>
    <n v="18421471"/>
    <x v="552"/>
    <n v="1"/>
    <x v="0"/>
    <s v="B 168, Jhilmil Colony, Vivek Vihar, New Delhi"/>
    <s v="Vivek Vihar"/>
    <s v="Vivek Vihar, New Delhi"/>
    <n v="77.311921569999996"/>
    <n v="28.66958297"/>
    <x v="22"/>
    <x v="11"/>
    <s v="Indian Rupees(Rs.)"/>
    <x v="0"/>
    <x v="0"/>
    <s v="No"/>
    <s v="No"/>
    <x v="0"/>
    <n v="0"/>
    <x v="0"/>
    <n v="300"/>
    <x v="0"/>
    <x v="0"/>
    <x v="0"/>
    <s v="2018_8_16"/>
    <x v="2"/>
    <x v="0"/>
  </r>
  <r>
    <n v="18478723"/>
    <x v="553"/>
    <n v="1"/>
    <x v="0"/>
    <s v="35 Infantry Brigade, Phillaurah Complex, Near Army Public School, Shankar Vihar, Delhi Cantt., New Delhi"/>
    <s v="Delhi Cantt."/>
    <s v="Delhi Cantt., New Delhi"/>
    <n v="77.137545220000007"/>
    <n v="28.560505979999999"/>
    <x v="29"/>
    <x v="0"/>
    <s v="Indian Rupees(Rs.)"/>
    <x v="0"/>
    <x v="0"/>
    <s v="No"/>
    <s v="No"/>
    <x v="0"/>
    <n v="0"/>
    <x v="0"/>
    <n v="300"/>
    <x v="0"/>
    <x v="0"/>
    <x v="0"/>
    <s v="2014_7_6"/>
    <x v="4"/>
    <x v="0"/>
  </r>
  <r>
    <n v="18481273"/>
    <x v="554"/>
    <n v="1"/>
    <x v="0"/>
    <s v="Shop 4/3, Jangpura, New Delhi"/>
    <s v="Jangpura"/>
    <s v="Jangpura, New Delhi"/>
    <n v="77.246764499999998"/>
    <n v="28.581424899999998"/>
    <x v="117"/>
    <x v="32"/>
    <s v="Indian Rupees(Rs.)"/>
    <x v="0"/>
    <x v="0"/>
    <s v="No"/>
    <s v="No"/>
    <x v="0"/>
    <n v="0"/>
    <x v="0"/>
    <n v="300"/>
    <x v="0"/>
    <x v="0"/>
    <x v="0"/>
    <s v="2013_7_28"/>
    <x v="0"/>
    <x v="0"/>
  </r>
  <r>
    <n v="18445793"/>
    <x v="555"/>
    <n v="1"/>
    <x v="0"/>
    <s v="C-7/85, Near Mother Dairy, Keshav Puram, Lawrence Road, New Delhi"/>
    <s v="Lawrence Road"/>
    <s v="Lawrence Road, New Delhi"/>
    <n v="77.157779899999994"/>
    <n v="28.690152000000001"/>
    <x v="90"/>
    <x v="13"/>
    <s v="Indian Rupees(Rs.)"/>
    <x v="0"/>
    <x v="0"/>
    <s v="No"/>
    <s v="No"/>
    <x v="0"/>
    <n v="0"/>
    <x v="0"/>
    <n v="300"/>
    <x v="0"/>
    <x v="0"/>
    <x v="0"/>
    <s v="2014_7_26"/>
    <x v="4"/>
    <x v="0"/>
  </r>
  <r>
    <n v="18424639"/>
    <x v="556"/>
    <n v="1"/>
    <x v="0"/>
    <s v="House 100/B, Block 5, New Aruna Nagar, Majnu ka Tila, New Delhi"/>
    <s v="Majnu ka Tila"/>
    <s v="Majnu ka Tila, New Delhi"/>
    <n v="77.227986400000006"/>
    <n v="28.7008361"/>
    <x v="71"/>
    <x v="10"/>
    <s v="Indian Rupees(Rs.)"/>
    <x v="0"/>
    <x v="0"/>
    <s v="No"/>
    <s v="No"/>
    <x v="0"/>
    <n v="0"/>
    <x v="0"/>
    <n v="300"/>
    <x v="0"/>
    <x v="0"/>
    <x v="0"/>
    <s v="2017_7_13"/>
    <x v="7"/>
    <x v="0"/>
  </r>
  <r>
    <n v="18430579"/>
    <x v="557"/>
    <n v="1"/>
    <x v="0"/>
    <s v="Opposite Gyan Jyoti Public School, Gurgaon Road, Chhawla, Najafgarh, New Delhi"/>
    <s v="Najafgarh"/>
    <s v="Najafgarh, New Delhi"/>
    <n v="77.000584099999998"/>
    <n v="28.565314300000001"/>
    <x v="19"/>
    <x v="13"/>
    <s v="Indian Rupees(Rs.)"/>
    <x v="0"/>
    <x v="0"/>
    <s v="No"/>
    <s v="No"/>
    <x v="0"/>
    <n v="0"/>
    <x v="0"/>
    <n v="300"/>
    <x v="0"/>
    <x v="0"/>
    <x v="0"/>
    <s v="2017_7_26"/>
    <x v="7"/>
    <x v="0"/>
  </r>
  <r>
    <n v="18378016"/>
    <x v="365"/>
    <n v="1"/>
    <x v="0"/>
    <s v="Shop 1, DDA Market, Defence Enclave, Preet Vihar, New Delhi"/>
    <s v="Preet Vihar"/>
    <s v="Preet Vihar, New Delhi"/>
    <n v="77.290784599999995"/>
    <n v="28.640916000000001"/>
    <x v="99"/>
    <x v="8"/>
    <s v="Indian Rupees(Rs.)"/>
    <x v="0"/>
    <x v="0"/>
    <s v="No"/>
    <s v="No"/>
    <x v="0"/>
    <n v="0"/>
    <x v="0"/>
    <n v="300"/>
    <x v="0"/>
    <x v="0"/>
    <x v="0"/>
    <s v="2018_7_10"/>
    <x v="2"/>
    <x v="0"/>
  </r>
  <r>
    <n v="18312639"/>
    <x v="558"/>
    <n v="1"/>
    <x v="0"/>
    <s v="D 41, South Extension 1, New Delhi"/>
    <s v="South Extension 1"/>
    <s v="South Extension 1, New Delhi"/>
    <n v="77.220800800000006"/>
    <n v="28.573283100000001"/>
    <x v="12"/>
    <x v="8"/>
    <s v="Indian Rupees(Rs.)"/>
    <x v="0"/>
    <x v="0"/>
    <s v="No"/>
    <s v="No"/>
    <x v="0"/>
    <n v="0"/>
    <x v="0"/>
    <n v="300"/>
    <x v="0"/>
    <x v="0"/>
    <x v="0"/>
    <s v="2013_7_27"/>
    <x v="0"/>
    <x v="0"/>
  </r>
  <r>
    <n v="18466402"/>
    <x v="559"/>
    <n v="1"/>
    <x v="0"/>
    <s v="2035, Near Katra Lachhu Singh, Fawara, Chandni Chowk, Delhi"/>
    <s v="Chandni Chowk"/>
    <s v="Chandni Chowk, New Delhi"/>
    <n v="77.231961200000001"/>
    <n v="28.657297199999999"/>
    <x v="19"/>
    <x v="13"/>
    <s v="Indian Rupees(Rs.)"/>
    <x v="0"/>
    <x v="0"/>
    <s v="No"/>
    <s v="No"/>
    <x v="0"/>
    <n v="0"/>
    <x v="0"/>
    <n v="300"/>
    <x v="0"/>
    <x v="0"/>
    <x v="0"/>
    <s v="2017_6_8"/>
    <x v="7"/>
    <x v="0"/>
  </r>
  <r>
    <n v="18250897"/>
    <x v="560"/>
    <n v="1"/>
    <x v="0"/>
    <s v="H-34, Green Park Extension, Green Park, New Delhi"/>
    <s v="Green Park"/>
    <s v="Green Park, New Delhi"/>
    <n v="77.203915600000002"/>
    <n v="28.5608042"/>
    <x v="22"/>
    <x v="11"/>
    <s v="Indian Rupees(Rs.)"/>
    <x v="0"/>
    <x v="0"/>
    <s v="No"/>
    <s v="No"/>
    <x v="0"/>
    <n v="0"/>
    <x v="0"/>
    <n v="300"/>
    <x v="0"/>
    <x v="0"/>
    <x v="0"/>
    <s v="2013_6_17"/>
    <x v="0"/>
    <x v="0"/>
  </r>
  <r>
    <n v="18444040"/>
    <x v="561"/>
    <n v="1"/>
    <x v="0"/>
    <s v="E-89, BK Dutt Colony, Karbala Market, Lodhi Road, New Delhi"/>
    <s v="Lodhi Road"/>
    <s v="Lodhi Road, New Delhi"/>
    <n v="77.216173499999996"/>
    <n v="28.582340800000001"/>
    <x v="19"/>
    <x v="13"/>
    <s v="Indian Rupees(Rs.)"/>
    <x v="0"/>
    <x v="0"/>
    <s v="No"/>
    <s v="No"/>
    <x v="0"/>
    <n v="0"/>
    <x v="0"/>
    <n v="300"/>
    <x v="0"/>
    <x v="0"/>
    <x v="0"/>
    <s v="2013_6_19"/>
    <x v="0"/>
    <x v="0"/>
  </r>
  <r>
    <n v="18471313"/>
    <x v="562"/>
    <n v="1"/>
    <x v="0"/>
    <s v="Chhawla Stand, Najafgarh, New Delhi"/>
    <s v="Najafgarh"/>
    <s v="Najafgarh, New Delhi"/>
    <n v="76.985612900000007"/>
    <n v="28.608855200000001"/>
    <x v="14"/>
    <x v="9"/>
    <s v="Indian Rupees(Rs.)"/>
    <x v="0"/>
    <x v="0"/>
    <s v="No"/>
    <s v="No"/>
    <x v="0"/>
    <n v="0"/>
    <x v="0"/>
    <n v="300"/>
    <x v="0"/>
    <x v="0"/>
    <x v="0"/>
    <s v="2013_6_5"/>
    <x v="0"/>
    <x v="0"/>
  </r>
  <r>
    <n v="18472680"/>
    <x v="563"/>
    <n v="1"/>
    <x v="0"/>
    <s v="A-47, Vishwakarma Colony, Near Okhla Phase 1, New Delhi"/>
    <s v="Okhla Phase 1"/>
    <s v="Okhla Phase 1, New Delhi"/>
    <n v="77.287153000000004"/>
    <n v="28.501478500000001"/>
    <x v="22"/>
    <x v="11"/>
    <s v="Indian Rupees(Rs.)"/>
    <x v="0"/>
    <x v="0"/>
    <s v="No"/>
    <s v="No"/>
    <x v="0"/>
    <n v="0"/>
    <x v="0"/>
    <n v="300"/>
    <x v="0"/>
    <x v="0"/>
    <x v="0"/>
    <s v="2017_6_4"/>
    <x v="7"/>
    <x v="0"/>
  </r>
  <r>
    <n v="18421030"/>
    <x v="564"/>
    <n v="1"/>
    <x v="0"/>
    <s v="Near PSK, Shankar Vihar, Opposite Pillar 70, Preet Vihar, New Delhi"/>
    <s v="Preet Vihar"/>
    <s v="Preet Vihar, New Delhi"/>
    <n v="77.288592100000002"/>
    <n v="28.637819499999999"/>
    <x v="19"/>
    <x v="13"/>
    <s v="Indian Rupees(Rs.)"/>
    <x v="0"/>
    <x v="0"/>
    <s v="No"/>
    <s v="No"/>
    <x v="0"/>
    <n v="0"/>
    <x v="0"/>
    <n v="300"/>
    <x v="0"/>
    <x v="0"/>
    <x v="0"/>
    <s v="2016_6_15"/>
    <x v="1"/>
    <x v="0"/>
  </r>
  <r>
    <n v="18361757"/>
    <x v="565"/>
    <n v="1"/>
    <x v="0"/>
    <s v="Shop 17, BP Market, Club Road, Shalimar Bagh, New Delhi"/>
    <s v="Shalimar Bagh"/>
    <s v="Shalimar Bagh, New Delhi"/>
    <n v="77.154988599999996"/>
    <n v="28.7096363"/>
    <x v="19"/>
    <x v="13"/>
    <s v="Indian Rupees(Rs.)"/>
    <x v="0"/>
    <x v="0"/>
    <s v="No"/>
    <s v="No"/>
    <x v="0"/>
    <n v="0"/>
    <x v="0"/>
    <n v="300"/>
    <x v="0"/>
    <x v="0"/>
    <x v="0"/>
    <s v="2012_6_23"/>
    <x v="5"/>
    <x v="0"/>
  </r>
  <r>
    <n v="18430902"/>
    <x v="566"/>
    <n v="1"/>
    <x v="0"/>
    <s v="A1, WZ 9, Opposite Chhatri Wala Park, Main Road, Subhash Nagar, New Delhi"/>
    <s v="Subhash Nagar"/>
    <s v="Subhash Nagar, New Delhi"/>
    <n v="77.107839799999994"/>
    <n v="28.6361147"/>
    <x v="118"/>
    <x v="4"/>
    <s v="Indian Rupees(Rs.)"/>
    <x v="0"/>
    <x v="0"/>
    <s v="No"/>
    <s v="No"/>
    <x v="0"/>
    <n v="0"/>
    <x v="0"/>
    <n v="300"/>
    <x v="0"/>
    <x v="0"/>
    <x v="0"/>
    <s v="2018_6_8"/>
    <x v="2"/>
    <x v="0"/>
  </r>
  <r>
    <n v="18370535"/>
    <x v="379"/>
    <n v="1"/>
    <x v="0"/>
    <s v="Shop 43, DLF South Square Mall, Sarojini Nagar, New Delhi"/>
    <s v="DLF South Square, Sarojini Nagar"/>
    <s v="DLF South Square, Sarojini Nagar, New Delhi"/>
    <n v="77.194929000000002"/>
    <n v="28.5761036"/>
    <x v="119"/>
    <x v="0"/>
    <s v="Indian Rupees(Rs.)"/>
    <x v="0"/>
    <x v="0"/>
    <s v="No"/>
    <s v="No"/>
    <x v="0"/>
    <n v="0"/>
    <x v="0"/>
    <n v="300"/>
    <x v="0"/>
    <x v="0"/>
    <x v="0"/>
    <s v="2016_5_2"/>
    <x v="1"/>
    <x v="0"/>
  </r>
  <r>
    <n v="18446419"/>
    <x v="567"/>
    <n v="1"/>
    <x v="0"/>
    <s v="Block 10, House 7, New Aruna Nagar, Majnu ka Tila, New Delhi"/>
    <s v="Majnu ka Tila"/>
    <s v="Majnu ka Tila, New Delhi"/>
    <n v="77.228480399999995"/>
    <n v="28.702719200000001"/>
    <x v="120"/>
    <x v="31"/>
    <s v="Indian Rupees(Rs.)"/>
    <x v="0"/>
    <x v="0"/>
    <s v="No"/>
    <s v="No"/>
    <x v="0"/>
    <n v="0"/>
    <x v="0"/>
    <n v="300"/>
    <x v="0"/>
    <x v="0"/>
    <x v="0"/>
    <s v="2018_5_24"/>
    <x v="2"/>
    <x v="0"/>
  </r>
  <r>
    <n v="18449647"/>
    <x v="568"/>
    <n v="1"/>
    <x v="0"/>
    <s v="Near Batra Cinema, Mukherjee Nagar, New Delhi"/>
    <s v="Mukherjee Nagar"/>
    <s v="Mukherjee Nagar, New Delhi"/>
    <n v="77.214813399999997"/>
    <n v="28.711985500000001"/>
    <x v="12"/>
    <x v="8"/>
    <s v="Indian Rupees(Rs.)"/>
    <x v="0"/>
    <x v="0"/>
    <s v="No"/>
    <s v="No"/>
    <x v="0"/>
    <n v="0"/>
    <x v="0"/>
    <n v="300"/>
    <x v="0"/>
    <x v="0"/>
    <x v="0"/>
    <s v="2013_5_8"/>
    <x v="0"/>
    <x v="0"/>
  </r>
  <r>
    <n v="18430911"/>
    <x v="569"/>
    <n v="1"/>
    <x v="0"/>
    <s v="Shop 21, Bhagat Singh Market, Najafgarh, New Delhi"/>
    <s v="Najafgarh"/>
    <s v="Najafgarh, New Delhi"/>
    <n v="76.985841500000006"/>
    <n v="28.613519499999999"/>
    <x v="38"/>
    <x v="13"/>
    <s v="Indian Rupees(Rs.)"/>
    <x v="0"/>
    <x v="0"/>
    <s v="No"/>
    <s v="No"/>
    <x v="0"/>
    <n v="0"/>
    <x v="0"/>
    <n v="300"/>
    <x v="0"/>
    <x v="0"/>
    <x v="0"/>
    <s v="2017_5_16"/>
    <x v="7"/>
    <x v="0"/>
  </r>
  <r>
    <n v="18416741"/>
    <x v="570"/>
    <n v="1"/>
    <x v="0"/>
    <s v="A-1, Shindi Colony, Naraina Vihar, Naraina, New Delhi"/>
    <s v="Naraina"/>
    <s v="Naraina, New Delhi"/>
    <n v="77.135084300000003"/>
    <n v="28.626792600000002"/>
    <x v="12"/>
    <x v="8"/>
    <s v="Indian Rupees(Rs.)"/>
    <x v="0"/>
    <x v="0"/>
    <s v="No"/>
    <s v="No"/>
    <x v="0"/>
    <n v="0"/>
    <x v="0"/>
    <n v="300"/>
    <x v="0"/>
    <x v="0"/>
    <x v="0"/>
    <s v="2014_5_5"/>
    <x v="4"/>
    <x v="0"/>
  </r>
  <r>
    <n v="18425152"/>
    <x v="571"/>
    <n v="1"/>
    <x v="0"/>
    <s v="Shop 35, Laxmi Bai Nagar Market, INA, New Delhi"/>
    <s v="INA"/>
    <s v="INA, New Delhi"/>
    <n v="77.209572399999999"/>
    <n v="28.578038599999999"/>
    <x v="38"/>
    <x v="13"/>
    <s v="Indian Rupees(Rs.)"/>
    <x v="0"/>
    <x v="0"/>
    <s v="No"/>
    <s v="No"/>
    <x v="0"/>
    <n v="0"/>
    <x v="0"/>
    <n v="300"/>
    <x v="0"/>
    <x v="0"/>
    <x v="0"/>
    <s v="2014_4_23"/>
    <x v="4"/>
    <x v="0"/>
  </r>
  <r>
    <n v="18428622"/>
    <x v="572"/>
    <n v="1"/>
    <x v="0"/>
    <s v="Anamika Apartments, IP Extension, New Delhi"/>
    <s v="IP Extension"/>
    <s v="IP Extension, New Delhi"/>
    <n v="77.299502399999994"/>
    <n v="28.636224599999998"/>
    <x v="21"/>
    <x v="11"/>
    <s v="Indian Rupees(Rs.)"/>
    <x v="0"/>
    <x v="0"/>
    <s v="No"/>
    <s v="No"/>
    <x v="0"/>
    <n v="0"/>
    <x v="0"/>
    <n v="300"/>
    <x v="0"/>
    <x v="0"/>
    <x v="0"/>
    <s v="2011_4_1"/>
    <x v="3"/>
    <x v="0"/>
  </r>
  <r>
    <n v="18294233"/>
    <x v="573"/>
    <n v="1"/>
    <x v="0"/>
    <s v="Shop 1B, Hospital Road, Jangpura, New Delhi"/>
    <s v="Jangpura"/>
    <s v="Jangpura, New Delhi"/>
    <n v="77.248732399999994"/>
    <n v="28.5852629"/>
    <x v="14"/>
    <x v="9"/>
    <s v="Indian Rupees(Rs.)"/>
    <x v="0"/>
    <x v="0"/>
    <s v="No"/>
    <s v="No"/>
    <x v="0"/>
    <n v="0"/>
    <x v="0"/>
    <n v="300"/>
    <x v="0"/>
    <x v="0"/>
    <x v="0"/>
    <s v="2010_4_16"/>
    <x v="6"/>
    <x v="0"/>
  </r>
  <r>
    <n v="18409180"/>
    <x v="543"/>
    <n v="1"/>
    <x v="0"/>
    <s v="Jai Sai Motors, Indian Oil Petrol Pump, Near Hotel Crowne Plaza, Okhla Phase 1, New Delhi"/>
    <s v="Okhla Phase 1"/>
    <s v="Okhla Phase 1, New Delhi"/>
    <n v="77.272907099999998"/>
    <n v="28.527525600000001"/>
    <x v="101"/>
    <x v="8"/>
    <s v="Indian Rupees(Rs.)"/>
    <x v="0"/>
    <x v="0"/>
    <s v="No"/>
    <s v="No"/>
    <x v="0"/>
    <n v="0"/>
    <x v="0"/>
    <n v="300"/>
    <x v="0"/>
    <x v="0"/>
    <x v="0"/>
    <s v="2010_4_14"/>
    <x v="6"/>
    <x v="0"/>
  </r>
  <r>
    <n v="18312627"/>
    <x v="574"/>
    <n v="1"/>
    <x v="0"/>
    <s v="J-87, Beriwala Bagh, Subhash Nagar, New Delhi"/>
    <s v="Subhash Nagar"/>
    <s v="Subhash Nagar, New Delhi"/>
    <n v="77.113593800000004"/>
    <n v="28.6342502"/>
    <x v="12"/>
    <x v="8"/>
    <s v="Indian Rupees(Rs.)"/>
    <x v="0"/>
    <x v="0"/>
    <s v="No"/>
    <s v="No"/>
    <x v="0"/>
    <n v="0"/>
    <x v="0"/>
    <n v="300"/>
    <x v="0"/>
    <x v="0"/>
    <x v="0"/>
    <s v="2011_4_3"/>
    <x v="3"/>
    <x v="0"/>
  </r>
  <r>
    <n v="18377901"/>
    <x v="575"/>
    <n v="1"/>
    <x v="0"/>
    <s v="15/3, B Block, DDA Market, Phase 1, Vivek Vihar, New Delhi"/>
    <s v="Vivek Vihar"/>
    <s v="Vivek Vihar, New Delhi"/>
    <n v="77.318271030000005"/>
    <n v="28.671268260000002"/>
    <x v="45"/>
    <x v="0"/>
    <s v="Indian Rupees(Rs.)"/>
    <x v="0"/>
    <x v="0"/>
    <s v="No"/>
    <s v="No"/>
    <x v="0"/>
    <n v="0"/>
    <x v="0"/>
    <n v="300"/>
    <x v="0"/>
    <x v="0"/>
    <x v="0"/>
    <s v="2013_4_10"/>
    <x v="0"/>
    <x v="0"/>
  </r>
  <r>
    <n v="18358162"/>
    <x v="576"/>
    <n v="1"/>
    <x v="0"/>
    <s v="Kalka Devi Marg, Near DDA Park, East of Kailash, New Delhi"/>
    <s v="East of Kailash"/>
    <s v="East of Kailash, New Delhi"/>
    <n v="77.243822629999997"/>
    <n v="28.55974625"/>
    <x v="19"/>
    <x v="13"/>
    <s v="Indian Rupees(Rs.)"/>
    <x v="0"/>
    <x v="0"/>
    <s v="No"/>
    <s v="No"/>
    <x v="0"/>
    <n v="0"/>
    <x v="0"/>
    <n v="300"/>
    <x v="0"/>
    <x v="0"/>
    <x v="0"/>
    <s v="2014_3_7"/>
    <x v="4"/>
    <x v="0"/>
  </r>
  <r>
    <n v="18431181"/>
    <x v="577"/>
    <n v="1"/>
    <x v="0"/>
    <s v="EA 156, Main Market, Inderpuri, Naraina, New Delhi"/>
    <s v="Naraina"/>
    <s v="Naraina, New Delhi"/>
    <n v="77.146828999999997"/>
    <n v="28.6312058"/>
    <x v="19"/>
    <x v="13"/>
    <s v="Indian Rupees(Rs.)"/>
    <x v="0"/>
    <x v="0"/>
    <s v="No"/>
    <s v="No"/>
    <x v="0"/>
    <n v="0"/>
    <x v="0"/>
    <n v="300"/>
    <x v="0"/>
    <x v="0"/>
    <x v="0"/>
    <s v="2017_3_5"/>
    <x v="7"/>
    <x v="0"/>
  </r>
  <r>
    <n v="18357551"/>
    <x v="406"/>
    <n v="1"/>
    <x v="0"/>
    <s v="A-263, Vishwakarma Colony, MB Road, Near, Okhla Phase 1, New Delhi"/>
    <s v="Okhla Phase 1"/>
    <s v="Okhla Phase 1, New Delhi"/>
    <n v="77.287260669999995"/>
    <n v="28.50184423"/>
    <x v="90"/>
    <x v="13"/>
    <s v="Indian Rupees(Rs.)"/>
    <x v="0"/>
    <x v="0"/>
    <s v="No"/>
    <s v="No"/>
    <x v="0"/>
    <n v="0"/>
    <x v="0"/>
    <n v="300"/>
    <x v="0"/>
    <x v="0"/>
    <x v="0"/>
    <s v="2013_3_23"/>
    <x v="0"/>
    <x v="0"/>
  </r>
  <r>
    <n v="18486878"/>
    <x v="578"/>
    <n v="1"/>
    <x v="0"/>
    <s v="Shop 3, Ring Road Market, Sarojni Nagar New Delhi"/>
    <s v="Sarojini Nagar"/>
    <s v="Sarojini Nagar, New Delhi"/>
    <n v="77.1935675"/>
    <n v="28.569475499999999"/>
    <x v="14"/>
    <x v="9"/>
    <s v="Indian Rupees(Rs.)"/>
    <x v="0"/>
    <x v="0"/>
    <s v="No"/>
    <s v="No"/>
    <x v="0"/>
    <n v="0"/>
    <x v="0"/>
    <n v="300"/>
    <x v="0"/>
    <x v="0"/>
    <x v="0"/>
    <s v="2011_3_22"/>
    <x v="3"/>
    <x v="0"/>
  </r>
  <r>
    <n v="18435823"/>
    <x v="579"/>
    <n v="1"/>
    <x v="0"/>
    <s v="A -1, Loni Road,   Jyoti Colony, Shahdara, New Delhi"/>
    <s v="Shahdara"/>
    <s v="Shahdara, New Delhi"/>
    <n v="77.292032300000002"/>
    <n v="28.687657699999999"/>
    <x v="14"/>
    <x v="9"/>
    <s v="Indian Rupees(Rs.)"/>
    <x v="0"/>
    <x v="0"/>
    <s v="No"/>
    <s v="No"/>
    <x v="0"/>
    <n v="0"/>
    <x v="0"/>
    <n v="300"/>
    <x v="0"/>
    <x v="0"/>
    <x v="0"/>
    <s v="2017_3_4"/>
    <x v="7"/>
    <x v="0"/>
  </r>
  <r>
    <n v="18337895"/>
    <x v="558"/>
    <n v="1"/>
    <x v="0"/>
    <s v="D 49, South Extension 1, New Delhi"/>
    <s v="South Extension 1"/>
    <s v="South Extension 1, New Delhi"/>
    <n v="77.220551599999993"/>
    <n v="28.573310599999999"/>
    <x v="12"/>
    <x v="8"/>
    <s v="Indian Rupees(Rs.)"/>
    <x v="0"/>
    <x v="0"/>
    <s v="No"/>
    <s v="No"/>
    <x v="0"/>
    <n v="0"/>
    <x v="0"/>
    <n v="300"/>
    <x v="0"/>
    <x v="0"/>
    <x v="0"/>
    <s v="2012_3_6"/>
    <x v="5"/>
    <x v="0"/>
  </r>
  <r>
    <n v="18416747"/>
    <x v="255"/>
    <n v="1"/>
    <x v="0"/>
    <s v="Level 2, Food Capital, Worldmark 1, Aerocity, New Delhi"/>
    <s v="Worldmark 1, Aerocity"/>
    <s v="Worldmark 1, Aerocity, New Delhi"/>
    <n v="77.121659840000007"/>
    <n v="28.550528620000001"/>
    <x v="121"/>
    <x v="19"/>
    <s v="Indian Rupees(Rs.)"/>
    <x v="0"/>
    <x v="0"/>
    <s v="No"/>
    <s v="No"/>
    <x v="0"/>
    <n v="0"/>
    <x v="0"/>
    <n v="300"/>
    <x v="0"/>
    <x v="0"/>
    <x v="0"/>
    <s v="2010_3_24"/>
    <x v="6"/>
    <x v="0"/>
  </r>
  <r>
    <n v="18261688"/>
    <x v="580"/>
    <n v="1"/>
    <x v="0"/>
    <s v="Jagat Cinema, Urdu Bazaar, Jama Masjid, New Delhi"/>
    <s v="Jama Masjid"/>
    <s v="Jama Masjid, New Delhi"/>
    <n v="77.236209599999995"/>
    <n v="28.649822400000001"/>
    <x v="14"/>
    <x v="9"/>
    <s v="Indian Rupees(Rs.)"/>
    <x v="0"/>
    <x v="0"/>
    <s v="No"/>
    <s v="No"/>
    <x v="0"/>
    <n v="0"/>
    <x v="0"/>
    <n v="300"/>
    <x v="0"/>
    <x v="0"/>
    <x v="0"/>
    <s v="2018_2_19"/>
    <x v="2"/>
    <x v="0"/>
  </r>
  <r>
    <n v="18441680"/>
    <x v="581"/>
    <n v="1"/>
    <x v="0"/>
    <s v="Galli 11-12, D-324, Lalita Park, Laxmi Nagar, New Delhi"/>
    <s v="Laxmi Nagar"/>
    <s v="Laxmi Nagar, New Delhi"/>
    <n v="77.276253299999993"/>
    <n v="28.6302238"/>
    <x v="25"/>
    <x v="13"/>
    <s v="Indian Rupees(Rs.)"/>
    <x v="0"/>
    <x v="0"/>
    <s v="No"/>
    <s v="No"/>
    <x v="0"/>
    <n v="0"/>
    <x v="0"/>
    <n v="300"/>
    <x v="0"/>
    <x v="0"/>
    <x v="0"/>
    <s v="2012_2_22"/>
    <x v="5"/>
    <x v="0"/>
  </r>
  <r>
    <n v="18478992"/>
    <x v="582"/>
    <n v="1"/>
    <x v="0"/>
    <s v="1st Floor, Opposite Police Station, Mehrauli, New Delhi"/>
    <s v="Mehrauli"/>
    <s v="Mehrauli, New Delhi"/>
    <n v="77.179902200000001"/>
    <n v="28.521324199999999"/>
    <x v="25"/>
    <x v="13"/>
    <s v="Indian Rupees(Rs.)"/>
    <x v="0"/>
    <x v="0"/>
    <s v="No"/>
    <s v="No"/>
    <x v="0"/>
    <n v="0"/>
    <x v="0"/>
    <n v="300"/>
    <x v="0"/>
    <x v="0"/>
    <x v="0"/>
    <s v="2014_2_27"/>
    <x v="4"/>
    <x v="0"/>
  </r>
  <r>
    <n v="18451179"/>
    <x v="583"/>
    <n v="1"/>
    <x v="0"/>
    <s v="5/8, Moti Nagar, New Delhi"/>
    <s v="Moti Nagar"/>
    <s v="Moti Nagar, New Delhi"/>
    <n v="77.1411461"/>
    <n v="28.658171400000001"/>
    <x v="38"/>
    <x v="13"/>
    <s v="Indian Rupees(Rs.)"/>
    <x v="0"/>
    <x v="0"/>
    <s v="No"/>
    <s v="No"/>
    <x v="0"/>
    <n v="0"/>
    <x v="0"/>
    <n v="300"/>
    <x v="0"/>
    <x v="0"/>
    <x v="0"/>
    <s v="2018_2_25"/>
    <x v="2"/>
    <x v="0"/>
  </r>
  <r>
    <n v="18464648"/>
    <x v="584"/>
    <n v="1"/>
    <x v="0"/>
    <s v="Khasra 360-361, Village Mamurpur, Main Alipur Road, Narela, New Delhi"/>
    <s v="Narela"/>
    <s v="Narela, New Delhi"/>
    <n v="77.090813330000003"/>
    <n v="28.840568560000001"/>
    <x v="25"/>
    <x v="13"/>
    <s v="Indian Rupees(Rs.)"/>
    <x v="0"/>
    <x v="0"/>
    <s v="No"/>
    <s v="No"/>
    <x v="0"/>
    <n v="0"/>
    <x v="0"/>
    <n v="300"/>
    <x v="0"/>
    <x v="0"/>
    <x v="0"/>
    <s v="2014_2_9"/>
    <x v="4"/>
    <x v="0"/>
  </r>
  <r>
    <n v="18464629"/>
    <x v="585"/>
    <n v="1"/>
    <x v="0"/>
    <s v="Saria Nath Market, Sabji Mandi, Narela, New Delhi"/>
    <s v="Narela"/>
    <s v="Narela, New Delhi"/>
    <n v="77.089527880000006"/>
    <n v="28.855172159999999"/>
    <x v="25"/>
    <x v="13"/>
    <s v="Indian Rupees(Rs.)"/>
    <x v="0"/>
    <x v="0"/>
    <s v="No"/>
    <s v="No"/>
    <x v="0"/>
    <n v="0"/>
    <x v="0"/>
    <n v="300"/>
    <x v="0"/>
    <x v="0"/>
    <x v="0"/>
    <s v="2015_2_10"/>
    <x v="8"/>
    <x v="0"/>
  </r>
  <r>
    <n v="18489523"/>
    <x v="586"/>
    <n v="1"/>
    <x v="0"/>
    <s v="Ignou Road, Anupam Extention, Sainik Farms, New Delhi"/>
    <s v="Sainik Farms"/>
    <s v="Sainik Farms, New Delhi"/>
    <n v="77.206068999999999"/>
    <n v="28.5172873"/>
    <x v="42"/>
    <x v="11"/>
    <s v="Indian Rupees(Rs.)"/>
    <x v="0"/>
    <x v="0"/>
    <s v="No"/>
    <s v="No"/>
    <x v="0"/>
    <n v="0"/>
    <x v="0"/>
    <n v="300"/>
    <x v="0"/>
    <x v="0"/>
    <x v="0"/>
    <s v="2013_2_7"/>
    <x v="0"/>
    <x v="0"/>
  </r>
  <r>
    <n v="18472599"/>
    <x v="587"/>
    <n v="1"/>
    <x v="0"/>
    <s v="Main Market, Tagore Garden, New Delhi"/>
    <s v="Tagore Garden"/>
    <s v="Tagore Garden, New Delhi"/>
    <n v="77.116232400000001"/>
    <n v="28.645696900000001"/>
    <x v="24"/>
    <x v="9"/>
    <s v="Indian Rupees(Rs.)"/>
    <x v="0"/>
    <x v="0"/>
    <s v="No"/>
    <s v="No"/>
    <x v="0"/>
    <n v="0"/>
    <x v="0"/>
    <n v="300"/>
    <x v="0"/>
    <x v="0"/>
    <x v="0"/>
    <s v="2017_2_14"/>
    <x v="7"/>
    <x v="0"/>
  </r>
  <r>
    <n v="18463988"/>
    <x v="588"/>
    <n v="1"/>
    <x v="0"/>
    <s v="Shop 60, Wadhwa Market, Kingsway Camp, Delhi University-GTB Nagar, New Delhi"/>
    <s v="Delhi University-GTB Nagar"/>
    <s v="Delhi University-GTB Nagar, New Delhi"/>
    <n v="77.205097300000006"/>
    <n v="28.697983900000001"/>
    <x v="38"/>
    <x v="13"/>
    <s v="Indian Rupees(Rs.)"/>
    <x v="0"/>
    <x v="0"/>
    <s v="No"/>
    <s v="No"/>
    <x v="0"/>
    <n v="0"/>
    <x v="0"/>
    <n v="300"/>
    <x v="0"/>
    <x v="0"/>
    <x v="0"/>
    <s v="2017_1_5"/>
    <x v="7"/>
    <x v="0"/>
  </r>
  <r>
    <n v="18355115"/>
    <x v="589"/>
    <n v="1"/>
    <x v="0"/>
    <s v="252, Sant Nagar, East of Kailash, New Delhi"/>
    <s v="East of Kailash"/>
    <s v="East of Kailash, New Delhi"/>
    <n v="77.249575289999996"/>
    <n v="28.555502130000001"/>
    <x v="19"/>
    <x v="13"/>
    <s v="Indian Rupees(Rs.)"/>
    <x v="0"/>
    <x v="0"/>
    <s v="No"/>
    <s v="No"/>
    <x v="0"/>
    <n v="0"/>
    <x v="0"/>
    <n v="300"/>
    <x v="0"/>
    <x v="0"/>
    <x v="0"/>
    <s v="2013_1_13"/>
    <x v="0"/>
    <x v="0"/>
  </r>
  <r>
    <n v="18429151"/>
    <x v="590"/>
    <n v="1"/>
    <x v="0"/>
    <s v="27, Main Market, Nehru Nagar, Lajpat Nagar 1, New Delhi"/>
    <s v="Lajpat Nagar 1"/>
    <s v="Lajpat Nagar 1, New Delhi"/>
    <n v="77.253359500000002"/>
    <n v="28.5690147"/>
    <x v="19"/>
    <x v="13"/>
    <s v="Indian Rupees(Rs.)"/>
    <x v="0"/>
    <x v="0"/>
    <s v="No"/>
    <s v="No"/>
    <x v="0"/>
    <n v="0"/>
    <x v="0"/>
    <n v="300"/>
    <x v="0"/>
    <x v="0"/>
    <x v="0"/>
    <s v="2012_1_25"/>
    <x v="5"/>
    <x v="0"/>
  </r>
  <r>
    <n v="18421492"/>
    <x v="591"/>
    <n v="1"/>
    <x v="0"/>
    <s v="C 31, Acharya niketan, Mayur Vihar Phase 1, New Delhi"/>
    <s v="Mayur Vihar Phase 1"/>
    <s v="Mayur Vihar Phase 1, New Delhi"/>
    <n v="77.296009299999994"/>
    <n v="28.6073214"/>
    <x v="122"/>
    <x v="0"/>
    <s v="Indian Rupees(Rs.)"/>
    <x v="0"/>
    <x v="0"/>
    <s v="No"/>
    <s v="No"/>
    <x v="0"/>
    <n v="0"/>
    <x v="0"/>
    <n v="300"/>
    <x v="0"/>
    <x v="0"/>
    <x v="0"/>
    <s v="2017_1_4"/>
    <x v="7"/>
    <x v="0"/>
  </r>
  <r>
    <n v="18375395"/>
    <x v="592"/>
    <n v="1"/>
    <x v="0"/>
    <s v="81A, Pocket A-2, Mayur Vihar Phase 3, New Delhi"/>
    <s v="Mayur Vihar Phase 3"/>
    <s v="Mayur Vihar Phase 3, New Delhi"/>
    <n v="77.337106500000004"/>
    <n v="28.61364897"/>
    <x v="5"/>
    <x v="3"/>
    <s v="Indian Rupees(Rs.)"/>
    <x v="0"/>
    <x v="0"/>
    <s v="No"/>
    <s v="No"/>
    <x v="0"/>
    <n v="0"/>
    <x v="0"/>
    <n v="300"/>
    <x v="0"/>
    <x v="0"/>
    <x v="0"/>
    <s v="2018_1_22"/>
    <x v="2"/>
    <x v="0"/>
  </r>
  <r>
    <n v="18449639"/>
    <x v="593"/>
    <n v="1"/>
    <x v="0"/>
    <s v="Batra Complex, Near UCO Bank, Mukherjee Nagar"/>
    <s v="Mukherjee Nagar"/>
    <s v="Mukherjee Nagar, New Delhi"/>
    <n v="77.2156916"/>
    <n v="28.710328799999999"/>
    <x v="3"/>
    <x v="0"/>
    <s v="Indian Rupees(Rs.)"/>
    <x v="0"/>
    <x v="0"/>
    <s v="No"/>
    <s v="No"/>
    <x v="0"/>
    <n v="0"/>
    <x v="0"/>
    <n v="300"/>
    <x v="0"/>
    <x v="0"/>
    <x v="0"/>
    <s v="2017_1_16"/>
    <x v="7"/>
    <x v="0"/>
  </r>
  <r>
    <n v="310889"/>
    <x v="594"/>
    <n v="1"/>
    <x v="0"/>
    <s v="Parking Area, Aditya Complex, Preet Vihar, New Delhi"/>
    <s v="Preet Vihar"/>
    <s v="Preet Vihar, New Delhi"/>
    <n v="77.294134499999998"/>
    <n v="28.6401732"/>
    <x v="38"/>
    <x v="13"/>
    <s v="Indian Rupees(Rs.)"/>
    <x v="0"/>
    <x v="0"/>
    <s v="No"/>
    <s v="No"/>
    <x v="0"/>
    <n v="0"/>
    <x v="0"/>
    <n v="300"/>
    <x v="0"/>
    <x v="0"/>
    <x v="0"/>
    <s v="2010_1_6"/>
    <x v="6"/>
    <x v="0"/>
  </r>
  <r>
    <n v="18396151"/>
    <x v="595"/>
    <n v="1"/>
    <x v="0"/>
    <s v="Near GGS Dispensary, Sector 4, R K Puram, New Delhi"/>
    <s v="R K Puram"/>
    <s v="R K Puram, New Delhi"/>
    <n v="77.179385300000007"/>
    <n v="28.562609299999998"/>
    <x v="38"/>
    <x v="13"/>
    <s v="Indian Rupees(Rs.)"/>
    <x v="0"/>
    <x v="0"/>
    <s v="No"/>
    <s v="No"/>
    <x v="0"/>
    <n v="0"/>
    <x v="0"/>
    <n v="300"/>
    <x v="0"/>
    <x v="0"/>
    <x v="0"/>
    <s v="2015_1_8"/>
    <x v="8"/>
    <x v="0"/>
  </r>
  <r>
    <n v="18418263"/>
    <x v="596"/>
    <n v="1"/>
    <x v="0"/>
    <s v="C3, Yojna Vihar Market, Anand Vihar, New Delhi"/>
    <s v="Anand Vihar"/>
    <s v="Anand Vihar, New Delhi"/>
    <n v="77.318115800000001"/>
    <n v="28.6640178"/>
    <x v="22"/>
    <x v="11"/>
    <s v="Indian Rupees(Rs.)"/>
    <x v="0"/>
    <x v="0"/>
    <s v="No"/>
    <s v="No"/>
    <x v="0"/>
    <n v="0"/>
    <x v="0"/>
    <n v="300"/>
    <x v="0"/>
    <x v="0"/>
    <x v="0"/>
    <s v="2014_12_28"/>
    <x v="4"/>
    <x v="0"/>
  </r>
  <r>
    <n v="18424863"/>
    <x v="597"/>
    <n v="1"/>
    <x v="0"/>
    <s v="Gujarati Samajh, Raj Niwas Marg, Civil Lines, New Delhi"/>
    <s v="Civil Lines"/>
    <s v="Civil Lines, New Delhi"/>
    <n v="77.2224176"/>
    <n v="28.672627500000001"/>
    <x v="45"/>
    <x v="0"/>
    <s v="Indian Rupees(Rs.)"/>
    <x v="0"/>
    <x v="0"/>
    <s v="No"/>
    <s v="No"/>
    <x v="0"/>
    <n v="0"/>
    <x v="0"/>
    <n v="300"/>
    <x v="0"/>
    <x v="0"/>
    <x v="0"/>
    <s v="2018_12_15"/>
    <x v="2"/>
    <x v="0"/>
  </r>
  <r>
    <n v="18435816"/>
    <x v="598"/>
    <n v="1"/>
    <x v="0"/>
    <s v="P-25/A4, Near Dolphin Shoes, Dilshad Garden, New Delhi"/>
    <s v="Dilshad Garden"/>
    <s v="Dilshad Garden, New Delhi"/>
    <n v="77.3227227"/>
    <n v="28.685952700000001"/>
    <x v="25"/>
    <x v="13"/>
    <s v="Indian Rupees(Rs.)"/>
    <x v="0"/>
    <x v="0"/>
    <s v="No"/>
    <s v="No"/>
    <x v="0"/>
    <n v="0"/>
    <x v="0"/>
    <n v="300"/>
    <x v="0"/>
    <x v="0"/>
    <x v="0"/>
    <s v="2014_12_8"/>
    <x v="4"/>
    <x v="0"/>
  </r>
  <r>
    <n v="18419901"/>
    <x v="599"/>
    <n v="1"/>
    <x v="0"/>
    <s v="155, Bhagwan Nagar Chowk, Jangpura, New Delhi"/>
    <s v="Jangpura"/>
    <s v="Jangpura, New Delhi"/>
    <n v="77.258520399999995"/>
    <n v="28.5791121"/>
    <x v="19"/>
    <x v="13"/>
    <s v="Indian Rupees(Rs.)"/>
    <x v="0"/>
    <x v="0"/>
    <s v="No"/>
    <s v="No"/>
    <x v="0"/>
    <n v="0"/>
    <x v="0"/>
    <n v="300"/>
    <x v="0"/>
    <x v="0"/>
    <x v="0"/>
    <s v="2014_12_28"/>
    <x v="4"/>
    <x v="0"/>
  </r>
  <r>
    <n v="18409207"/>
    <x v="543"/>
    <n v="1"/>
    <x v="0"/>
    <s v="M/S Qutab Service Station, IOC Pump, Opposite STC &amp; MMTC Housing Colony, Mehrauli, New Delhi"/>
    <s v="Mehrauli"/>
    <s v="Mehrauli, New Delhi"/>
    <n v="77.189848499999997"/>
    <n v="28.523913400000001"/>
    <x v="101"/>
    <x v="8"/>
    <s v="Indian Rupees(Rs.)"/>
    <x v="0"/>
    <x v="0"/>
    <s v="No"/>
    <s v="No"/>
    <x v="0"/>
    <n v="0"/>
    <x v="0"/>
    <n v="300"/>
    <x v="0"/>
    <x v="0"/>
    <x v="0"/>
    <s v="2012_12_20"/>
    <x v="5"/>
    <x v="0"/>
  </r>
  <r>
    <n v="18361200"/>
    <x v="600"/>
    <n v="1"/>
    <x v="0"/>
    <s v="Opposite Sri Ram International School, Main Dhansa Road, Najafgarh, New Delhi"/>
    <s v="Najafgarh"/>
    <s v="Najafgarh, New Delhi"/>
    <n v="76.9711827"/>
    <n v="28.610199600000001"/>
    <x v="3"/>
    <x v="0"/>
    <s v="Indian Rupees(Rs.)"/>
    <x v="0"/>
    <x v="0"/>
    <s v="No"/>
    <s v="No"/>
    <x v="0"/>
    <n v="0"/>
    <x v="0"/>
    <n v="300"/>
    <x v="0"/>
    <x v="0"/>
    <x v="0"/>
    <s v="2015_12_3"/>
    <x v="8"/>
    <x v="0"/>
  </r>
  <r>
    <n v="18375389"/>
    <x v="601"/>
    <n v="1"/>
    <x v="0"/>
    <s v="Shop 9, Uday Market, Chander Vihar, Nangloi, New Delhi"/>
    <s v="Nangloi"/>
    <s v="Nangloi, New Delhi"/>
    <n v="77.040718049999995"/>
    <n v="28.682094509999999"/>
    <x v="123"/>
    <x v="1"/>
    <s v="Indian Rupees(Rs.)"/>
    <x v="0"/>
    <x v="0"/>
    <s v="No"/>
    <s v="No"/>
    <x v="0"/>
    <n v="0"/>
    <x v="0"/>
    <n v="300"/>
    <x v="0"/>
    <x v="0"/>
    <x v="0"/>
    <s v="2015_12_10"/>
    <x v="8"/>
    <x v="0"/>
  </r>
  <r>
    <n v="18393288"/>
    <x v="602"/>
    <n v="1"/>
    <x v="0"/>
    <s v="E 45, Naraina Vihar, Naraina, New Delhi"/>
    <s v="Naraina"/>
    <s v="Naraina, New Delhi"/>
    <n v="77.136863300000002"/>
    <n v="28.628125699999998"/>
    <x v="59"/>
    <x v="25"/>
    <s v="Indian Rupees(Rs.)"/>
    <x v="0"/>
    <x v="0"/>
    <s v="No"/>
    <s v="No"/>
    <x v="0"/>
    <n v="0"/>
    <x v="0"/>
    <n v="300"/>
    <x v="0"/>
    <x v="0"/>
    <x v="0"/>
    <s v="2012_12_19"/>
    <x v="5"/>
    <x v="0"/>
  </r>
  <r>
    <n v="18352220"/>
    <x v="603"/>
    <n v="1"/>
    <x v="0"/>
    <s v="G-9, RG Complex 2, Near Sector 14, Prashant Vihar, New Delhi"/>
    <s v="Prashant Vihar"/>
    <s v="Prashant Vihar, New Delhi"/>
    <n v="77.134584500000003"/>
    <n v="28.715477799999999"/>
    <x v="21"/>
    <x v="11"/>
    <s v="Indian Rupees(Rs.)"/>
    <x v="0"/>
    <x v="0"/>
    <s v="No"/>
    <s v="No"/>
    <x v="0"/>
    <n v="0"/>
    <x v="0"/>
    <n v="300"/>
    <x v="0"/>
    <x v="0"/>
    <x v="0"/>
    <s v="2012_12_3"/>
    <x v="5"/>
    <x v="0"/>
  </r>
  <r>
    <n v="18438448"/>
    <x v="604"/>
    <n v="1"/>
    <x v="0"/>
    <s v="WA-86, Main Road, Shakarpur, New Delhi"/>
    <s v="Shakarpur"/>
    <s v="Shakarpur, New Delhi"/>
    <n v="77.279126300000001"/>
    <n v="28.626912099999998"/>
    <x v="38"/>
    <x v="13"/>
    <s v="Indian Rupees(Rs.)"/>
    <x v="0"/>
    <x v="0"/>
    <s v="No"/>
    <s v="No"/>
    <x v="0"/>
    <n v="0"/>
    <x v="0"/>
    <n v="300"/>
    <x v="0"/>
    <x v="0"/>
    <x v="0"/>
    <s v="2014_12_9"/>
    <x v="4"/>
    <x v="0"/>
  </r>
  <r>
    <n v="18376475"/>
    <x v="605"/>
    <n v="1"/>
    <x v="0"/>
    <s v="Pocket SG/5A, LIG DDA Flates, Near Deer Park, Dilshad Garden, New Delhi"/>
    <s v="Dilshad Garden"/>
    <s v="Dilshad Garden, New Delhi"/>
    <n v="77.322859280000003"/>
    <n v="28.683930790000002"/>
    <x v="19"/>
    <x v="13"/>
    <s v="Indian Rupees(Rs.)"/>
    <x v="0"/>
    <x v="0"/>
    <s v="No"/>
    <s v="No"/>
    <x v="0"/>
    <n v="0"/>
    <x v="0"/>
    <n v="300"/>
    <x v="0"/>
    <x v="0"/>
    <x v="0"/>
    <s v="2018_11_7"/>
    <x v="2"/>
    <x v="0"/>
  </r>
  <r>
    <n v="18272391"/>
    <x v="606"/>
    <n v="1"/>
    <x v="0"/>
    <s v="House 74 A, Block H, New Aruna Nagar, Majnu ka Tila, New Delhi"/>
    <s v="Majnu ka Tila"/>
    <s v="Majnu ka Tila, New Delhi"/>
    <n v="77.227627200000001"/>
    <n v="28.7003539"/>
    <x v="3"/>
    <x v="0"/>
    <s v="Indian Rupees(Rs.)"/>
    <x v="0"/>
    <x v="0"/>
    <s v="No"/>
    <s v="No"/>
    <x v="0"/>
    <n v="0"/>
    <x v="0"/>
    <n v="300"/>
    <x v="0"/>
    <x v="0"/>
    <x v="0"/>
    <s v="2016_11_2"/>
    <x v="1"/>
    <x v="0"/>
  </r>
  <r>
    <n v="18424171"/>
    <x v="607"/>
    <n v="1"/>
    <x v="0"/>
    <s v="Building 1A, Shop 2, Batra Cinema Complex, Mukherjee Nagar, New Delhi"/>
    <s v="Mukherjee Nagar"/>
    <s v="Mukherjee Nagar, New Delhi"/>
    <n v="77.215591000000003"/>
    <n v="28.712279299999999"/>
    <x v="29"/>
    <x v="0"/>
    <s v="Indian Rupees(Rs.)"/>
    <x v="0"/>
    <x v="0"/>
    <s v="No"/>
    <s v="No"/>
    <x v="0"/>
    <n v="0"/>
    <x v="0"/>
    <n v="300"/>
    <x v="0"/>
    <x v="0"/>
    <x v="0"/>
    <s v="2017_11_2"/>
    <x v="7"/>
    <x v="0"/>
  </r>
  <r>
    <n v="18354988"/>
    <x v="608"/>
    <n v="1"/>
    <x v="0"/>
    <s v="212-A, Six-Ten Building, Munirka, New Delhi"/>
    <s v="Munirka"/>
    <s v="Munirka, New Delhi"/>
    <n v="77.172186699999997"/>
    <n v="28.556300700000001"/>
    <x v="3"/>
    <x v="0"/>
    <s v="Indian Rupees(Rs.)"/>
    <x v="0"/>
    <x v="0"/>
    <s v="No"/>
    <s v="No"/>
    <x v="0"/>
    <n v="0"/>
    <x v="0"/>
    <n v="300"/>
    <x v="0"/>
    <x v="0"/>
    <x v="0"/>
    <s v="2015_11_4"/>
    <x v="8"/>
    <x v="0"/>
  </r>
  <r>
    <n v="18429188"/>
    <x v="609"/>
    <n v="1"/>
    <x v="0"/>
    <s v="A-1, Vishwakarma  Colony, Near BSES Complaint Center, Okhla Phase 1, New Delhi"/>
    <s v="Okhla Phase 1"/>
    <s v="Okhla Phase 1, New Delhi"/>
    <n v="77.287036999999998"/>
    <n v="28.501280999999999"/>
    <x v="29"/>
    <x v="0"/>
    <s v="Indian Rupees(Rs.)"/>
    <x v="0"/>
    <x v="0"/>
    <s v="No"/>
    <s v="No"/>
    <x v="0"/>
    <n v="0"/>
    <x v="0"/>
    <n v="300"/>
    <x v="0"/>
    <x v="0"/>
    <x v="0"/>
    <s v="2013_11_21"/>
    <x v="0"/>
    <x v="0"/>
  </r>
  <r>
    <n v="18441677"/>
    <x v="610"/>
    <n v="1"/>
    <x v="0"/>
    <s v="H Block, Vikas Marg, New Delhi"/>
    <s v="Vikas Marg"/>
    <s v="Vikas Marg, New Delhi"/>
    <n v="77.277689800000005"/>
    <n v="28.630718699999999"/>
    <x v="90"/>
    <x v="13"/>
    <s v="Indian Rupees(Rs.)"/>
    <x v="0"/>
    <x v="0"/>
    <s v="No"/>
    <s v="No"/>
    <x v="0"/>
    <n v="0"/>
    <x v="0"/>
    <n v="300"/>
    <x v="0"/>
    <x v="0"/>
    <x v="0"/>
    <s v="2016_11_27"/>
    <x v="1"/>
    <x v="0"/>
  </r>
  <r>
    <n v="18361208"/>
    <x v="578"/>
    <n v="1"/>
    <x v="0"/>
    <s v="Khaibar Pass, Main Road, Civil Lines, New Delhi"/>
    <s v="Civil Lines"/>
    <s v="Civil Lines, New Delhi"/>
    <n v="77.221147099999996"/>
    <n v="28.6917878"/>
    <x v="103"/>
    <x v="14"/>
    <s v="Indian Rupees(Rs.)"/>
    <x v="0"/>
    <x v="0"/>
    <s v="No"/>
    <s v="No"/>
    <x v="0"/>
    <n v="0"/>
    <x v="0"/>
    <n v="300"/>
    <x v="0"/>
    <x v="0"/>
    <x v="0"/>
    <s v="2015_10_27"/>
    <x v="8"/>
    <x v="0"/>
  </r>
  <r>
    <n v="18359292"/>
    <x v="36"/>
    <n v="1"/>
    <x v="0"/>
    <s v="Fun City Mall, Prashant Vihar, New Delhi"/>
    <s v="Fun City Mall, Prashant Vihar"/>
    <s v="Fun City Mall, Prashant Vihar, New Delhi"/>
    <n v="77.135977800000006"/>
    <n v="28.712433499999999"/>
    <x v="27"/>
    <x v="1"/>
    <s v="Indian Rupees(Rs.)"/>
    <x v="0"/>
    <x v="0"/>
    <s v="No"/>
    <s v="No"/>
    <x v="0"/>
    <n v="0"/>
    <x v="0"/>
    <n v="300"/>
    <x v="0"/>
    <x v="0"/>
    <x v="0"/>
    <s v="2015_10_15"/>
    <x v="8"/>
    <x v="0"/>
  </r>
  <r>
    <n v="18479001"/>
    <x v="611"/>
    <n v="1"/>
    <x v="0"/>
    <s v="Double Storey, Jungpura Extension, Jangpura, New Delhi"/>
    <s v="Jangpura"/>
    <s v="Jangpura, New Delhi"/>
    <n v="77.246894100000006"/>
    <n v="28.581515100000001"/>
    <x v="14"/>
    <x v="9"/>
    <s v="Indian Rupees(Rs.)"/>
    <x v="0"/>
    <x v="0"/>
    <s v="No"/>
    <s v="No"/>
    <x v="0"/>
    <n v="0"/>
    <x v="0"/>
    <n v="300"/>
    <x v="0"/>
    <x v="0"/>
    <x v="0"/>
    <s v="2015_10_9"/>
    <x v="8"/>
    <x v="0"/>
  </r>
  <r>
    <n v="18489807"/>
    <x v="612"/>
    <n v="1"/>
    <x v="0"/>
    <s v="Labour Chouk Mahipalpur, Mahipalpur, New Delhi"/>
    <s v="Mahipalpur"/>
    <s v="Mahipalpur, New Delhi"/>
    <n v="77.124150400000005"/>
    <n v="28.5434269"/>
    <x v="8"/>
    <x v="0"/>
    <s v="Indian Rupees(Rs.)"/>
    <x v="0"/>
    <x v="0"/>
    <s v="No"/>
    <s v="No"/>
    <x v="0"/>
    <n v="0"/>
    <x v="0"/>
    <n v="300"/>
    <x v="0"/>
    <x v="0"/>
    <x v="0"/>
    <s v="2018_10_11"/>
    <x v="2"/>
    <x v="0"/>
  </r>
  <r>
    <n v="18446411"/>
    <x v="613"/>
    <n v="1"/>
    <x v="0"/>
    <s v="15-16, New Tibetan Camp, Majnu Ka Tila"/>
    <s v="Majnu ka Tila"/>
    <s v="Majnu ka Tila, New Delhi"/>
    <n v="77.228345700000006"/>
    <n v="28.702840699999999"/>
    <x v="120"/>
    <x v="31"/>
    <s v="Indian Rupees(Rs.)"/>
    <x v="0"/>
    <x v="0"/>
    <s v="No"/>
    <s v="No"/>
    <x v="0"/>
    <n v="0"/>
    <x v="0"/>
    <n v="300"/>
    <x v="0"/>
    <x v="0"/>
    <x v="0"/>
    <s v="2012_10_26"/>
    <x v="5"/>
    <x v="0"/>
  </r>
  <r>
    <n v="18424646"/>
    <x v="614"/>
    <n v="1"/>
    <x v="0"/>
    <s v="House 16, Block 7, New Aruna Nagar, Majnu ka Tila, New Delhi"/>
    <s v="Majnu ka Tila"/>
    <s v="Majnu ka Tila, New Delhi"/>
    <n v="77.228166099999996"/>
    <n v="28.701032300000001"/>
    <x v="124"/>
    <x v="2"/>
    <s v="Indian Rupees(Rs.)"/>
    <x v="0"/>
    <x v="0"/>
    <s v="No"/>
    <s v="No"/>
    <x v="0"/>
    <n v="0"/>
    <x v="0"/>
    <n v="300"/>
    <x v="0"/>
    <x v="0"/>
    <x v="0"/>
    <s v="2012_10_3"/>
    <x v="5"/>
    <x v="0"/>
  </r>
  <r>
    <n v="18371414"/>
    <x v="151"/>
    <n v="1"/>
    <x v="0"/>
    <s v="Plot 2, Shyam Enclave, Main Goyla Road, Deen Pur, Najafgarh, New Delhi"/>
    <s v="Najafgarh"/>
    <s v="Najafgarh, New Delhi"/>
    <n v="76.996956100000006"/>
    <n v="28.591004300000002"/>
    <x v="24"/>
    <x v="9"/>
    <s v="Indian Rupees(Rs.)"/>
    <x v="0"/>
    <x v="0"/>
    <s v="No"/>
    <s v="No"/>
    <x v="0"/>
    <n v="0"/>
    <x v="0"/>
    <n v="300"/>
    <x v="0"/>
    <x v="0"/>
    <x v="0"/>
    <s v="2010_10_13"/>
    <x v="6"/>
    <x v="0"/>
  </r>
  <r>
    <n v="18352287"/>
    <x v="615"/>
    <n v="1"/>
    <x v="0"/>
    <s v="Opposite BDO Office, Gurgaon Road, Roshan Pura, Najafgarh, New Delhi"/>
    <s v="Najafgarh"/>
    <s v="Najafgarh, New Delhi"/>
    <n v="76.988617099999999"/>
    <n v="28.601061000000001"/>
    <x v="19"/>
    <x v="13"/>
    <s v="Indian Rupees(Rs.)"/>
    <x v="0"/>
    <x v="0"/>
    <s v="No"/>
    <s v="No"/>
    <x v="0"/>
    <n v="0"/>
    <x v="0"/>
    <n v="300"/>
    <x v="0"/>
    <x v="0"/>
    <x v="0"/>
    <s v="2016_10_5"/>
    <x v="1"/>
    <x v="0"/>
  </r>
  <r>
    <n v="18461352"/>
    <x v="616"/>
    <n v="1"/>
    <x v="0"/>
    <s v="Munirka Village, R K Puram, New Delhi"/>
    <s v="R K Puram"/>
    <s v="R K Puram, New Delhi"/>
    <n v="77.178576899999996"/>
    <n v="28.563554700000001"/>
    <x v="2"/>
    <x v="0"/>
    <s v="Indian Rupees(Rs.)"/>
    <x v="0"/>
    <x v="0"/>
    <s v="No"/>
    <s v="No"/>
    <x v="0"/>
    <n v="0"/>
    <x v="0"/>
    <n v="300"/>
    <x v="0"/>
    <x v="0"/>
    <x v="0"/>
    <s v="2012_10_20"/>
    <x v="5"/>
    <x v="0"/>
  </r>
  <r>
    <n v="18376497"/>
    <x v="617"/>
    <n v="1"/>
    <x v="0"/>
    <s v="A-60 New Ashok Nagar, Vasundhara Enclave, New Delhi"/>
    <s v="Vasundhara Enclave"/>
    <s v="Vasundhara Enclave, New Delhi"/>
    <n v="77.307897600000004"/>
    <n v="28.5901234"/>
    <x v="68"/>
    <x v="0"/>
    <s v="Indian Rupees(Rs.)"/>
    <x v="0"/>
    <x v="0"/>
    <s v="No"/>
    <s v="No"/>
    <x v="0"/>
    <n v="0"/>
    <x v="0"/>
    <n v="300"/>
    <x v="0"/>
    <x v="0"/>
    <x v="0"/>
    <s v="2015_10_28"/>
    <x v="8"/>
    <x v="0"/>
  </r>
  <r>
    <n v="18421469"/>
    <x v="249"/>
    <n v="1"/>
    <x v="0"/>
    <s v="B 170, Jhilmil Colony, Vivek Vihar, New Delhi"/>
    <s v="Vivek Vihar"/>
    <s v="Vivek Vihar, New Delhi"/>
    <n v="77.312163299999995"/>
    <n v="28.669827130000002"/>
    <x v="41"/>
    <x v="17"/>
    <s v="Indian Rupees(Rs.)"/>
    <x v="0"/>
    <x v="0"/>
    <s v="No"/>
    <s v="No"/>
    <x v="0"/>
    <n v="0"/>
    <x v="0"/>
    <n v="300"/>
    <x v="0"/>
    <x v="0"/>
    <x v="0"/>
    <s v="2016_10_2"/>
    <x v="1"/>
    <x v="0"/>
  </r>
  <r>
    <n v="18478967"/>
    <x v="618"/>
    <n v="1"/>
    <x v="0"/>
    <s v="74/4, Aurbindo Marg, Yusuf Sarai, New Delhi"/>
    <s v="Yusuf Sarai"/>
    <s v="Yusuf Sarai, New Delhi"/>
    <n v="77.207416499999994"/>
    <n v="28.5612517"/>
    <x v="125"/>
    <x v="0"/>
    <s v="Indian Rupees(Rs.)"/>
    <x v="0"/>
    <x v="0"/>
    <s v="No"/>
    <s v="No"/>
    <x v="0"/>
    <n v="0"/>
    <x v="0"/>
    <n v="300"/>
    <x v="0"/>
    <x v="0"/>
    <x v="0"/>
    <s v="2012_10_3"/>
    <x v="5"/>
    <x v="0"/>
  </r>
  <r>
    <n v="18481317"/>
    <x v="619"/>
    <n v="1"/>
    <x v="0"/>
    <s v="ibis New Delhi, Asset 9, Hospitality District, Aerocity, New Delhi"/>
    <s v="ibis New Delhi, Aerocity"/>
    <s v="ibis New Delhi, Aerocity, New Delhi"/>
    <n v="0"/>
    <n v="0"/>
    <x v="61"/>
    <x v="19"/>
    <s v="Indian Rupees(Rs.)"/>
    <x v="0"/>
    <x v="0"/>
    <s v="No"/>
    <s v="No"/>
    <x v="0"/>
    <n v="0"/>
    <x v="0"/>
    <n v="300"/>
    <x v="0"/>
    <x v="0"/>
    <x v="0"/>
    <s v="2015_9_8"/>
    <x v="8"/>
    <x v="0"/>
  </r>
  <r>
    <n v="18380392"/>
    <x v="620"/>
    <n v="1"/>
    <x v="0"/>
    <s v="Shop 23, Indian Oil Building, Janpath, New Delhi"/>
    <s v="Janpath"/>
    <s v="Janpath, New Delhi"/>
    <n v="0"/>
    <n v="0"/>
    <x v="126"/>
    <x v="13"/>
    <s v="Indian Rupees(Rs.)"/>
    <x v="0"/>
    <x v="0"/>
    <s v="No"/>
    <s v="No"/>
    <x v="0"/>
    <n v="0"/>
    <x v="6"/>
    <n v="250"/>
    <x v="0"/>
    <x v="0"/>
    <x v="0"/>
    <s v="2013_9_9"/>
    <x v="0"/>
    <x v="0"/>
  </r>
  <r>
    <n v="18427203"/>
    <x v="621"/>
    <n v="1"/>
    <x v="0"/>
    <s v="21, Milestone Hotel and Resort, N.H 8, Near Shiv Murti, Rangpuri, Mahipalpur, New Delhi"/>
    <s v="Mahipalpur"/>
    <s v="Mahipalpur, New Delhi"/>
    <n v="0"/>
    <n v="0"/>
    <x v="49"/>
    <x v="0"/>
    <s v="Indian Rupees(Rs.)"/>
    <x v="0"/>
    <x v="0"/>
    <s v="No"/>
    <s v="No"/>
    <x v="1"/>
    <n v="0"/>
    <x v="12"/>
    <n v="600"/>
    <x v="1"/>
    <x v="0"/>
    <x v="0"/>
    <s v="2017_9_24"/>
    <x v="7"/>
    <x v="0"/>
  </r>
  <r>
    <n v="18471278"/>
    <x v="622"/>
    <n v="1"/>
    <x v="0"/>
    <s v="Flat 2, Plot A-6, Anupam Enclave, Phase 1, Saidulajab Extension, IGNOU Road, Sainik Farms, New Delhi"/>
    <s v="Sainik Farms"/>
    <s v="Sainik Farms, New Delhi"/>
    <n v="0"/>
    <n v="0"/>
    <x v="127"/>
    <x v="27"/>
    <s v="Indian Rupees(Rs.)"/>
    <x v="0"/>
    <x v="0"/>
    <s v="No"/>
    <s v="No"/>
    <x v="0"/>
    <n v="0"/>
    <x v="1"/>
    <n v="200"/>
    <x v="0"/>
    <x v="0"/>
    <x v="0"/>
    <s v="2016_9_6"/>
    <x v="1"/>
    <x v="0"/>
  </r>
  <r>
    <n v="18425318"/>
    <x v="623"/>
    <n v="1"/>
    <x v="0"/>
    <s v="Opposite East End Apartments, New Ashok Nagar, Vasundhara Enclave, New Delhi"/>
    <s v="Vasundhara Enclave"/>
    <s v="Vasundhara Enclave, New Delhi"/>
    <n v="0"/>
    <n v="0"/>
    <x v="22"/>
    <x v="11"/>
    <s v="Indian Rupees(Rs.)"/>
    <x v="0"/>
    <x v="0"/>
    <s v="No"/>
    <s v="No"/>
    <x v="0"/>
    <n v="0"/>
    <x v="0"/>
    <n v="300"/>
    <x v="0"/>
    <x v="0"/>
    <x v="0"/>
    <s v="2017_9_3"/>
    <x v="7"/>
    <x v="0"/>
  </r>
  <r>
    <n v="18434964"/>
    <x v="624"/>
    <n v="1"/>
    <x v="0"/>
    <s v="D-78, Opposite Akbari Masjid, New Ashok Nagar, Vasundhara Enclave, New Delhi"/>
    <s v="Vasundhara Enclave"/>
    <s v="Vasundhara Enclave, New Delhi"/>
    <n v="0"/>
    <n v="0"/>
    <x v="23"/>
    <x v="14"/>
    <s v="Indian Rupees(Rs.)"/>
    <x v="0"/>
    <x v="0"/>
    <s v="No"/>
    <s v="No"/>
    <x v="0"/>
    <n v="0"/>
    <x v="4"/>
    <n v="150"/>
    <x v="0"/>
    <x v="0"/>
    <x v="0"/>
    <s v="2015_9_19"/>
    <x v="8"/>
    <x v="0"/>
  </r>
  <r>
    <n v="18349925"/>
    <x v="625"/>
    <n v="1"/>
    <x v="0"/>
    <s v="K-65, Chinar Apartment, Jamia Nagar, Near Zakir Nagar, New Delhi"/>
    <s v="Zakir Nagar"/>
    <s v="Zakir Nagar, New Delhi"/>
    <n v="0"/>
    <n v="0"/>
    <x v="19"/>
    <x v="13"/>
    <s v="Indian Rupees(Rs.)"/>
    <x v="0"/>
    <x v="0"/>
    <s v="No"/>
    <s v="No"/>
    <x v="0"/>
    <n v="0"/>
    <x v="1"/>
    <n v="200"/>
    <x v="0"/>
    <x v="0"/>
    <x v="0"/>
    <s v="2016_9_18"/>
    <x v="1"/>
    <x v="0"/>
  </r>
  <r>
    <n v="18361522"/>
    <x v="626"/>
    <n v="1"/>
    <x v="0"/>
    <s v="Shop 6, Ground Floor, Plot 2, NRI Colony, Greater Kailash 4, Alaknanda, New Delhi"/>
    <s v="Alaknanda"/>
    <s v="Alaknanda, New Delhi"/>
    <n v="0"/>
    <n v="0"/>
    <x v="101"/>
    <x v="8"/>
    <s v="Indian Rupees(Rs.)"/>
    <x v="0"/>
    <x v="0"/>
    <s v="No"/>
    <s v="No"/>
    <x v="0"/>
    <n v="0"/>
    <x v="2"/>
    <n v="400"/>
    <x v="1"/>
    <x v="0"/>
    <x v="0"/>
    <s v="2012_8_2"/>
    <x v="5"/>
    <x v="0"/>
  </r>
  <r>
    <n v="18472613"/>
    <x v="627"/>
    <n v="1"/>
    <x v="0"/>
    <s v="Shop 17/38, Near Geeta Apartments, Geeta Colony, New Delhi"/>
    <s v="Geeta Colony"/>
    <s v="Geeta Colony, New Delhi"/>
    <n v="0"/>
    <n v="0"/>
    <x v="128"/>
    <x v="33"/>
    <s v="Indian Rupees(Rs.)"/>
    <x v="0"/>
    <x v="0"/>
    <s v="No"/>
    <s v="No"/>
    <x v="0"/>
    <n v="0"/>
    <x v="2"/>
    <n v="400"/>
    <x v="1"/>
    <x v="0"/>
    <x v="0"/>
    <s v="2011_8_27"/>
    <x v="3"/>
    <x v="0"/>
  </r>
  <r>
    <n v="18469838"/>
    <x v="628"/>
    <n v="1"/>
    <x v="0"/>
    <s v="F-2/1, Labour Chowk, Krishna Nagar, New Delhi"/>
    <s v="Krishna Nagar"/>
    <s v="Krishna Nagar, New Delhi"/>
    <n v="0"/>
    <n v="0"/>
    <x v="129"/>
    <x v="13"/>
    <s v="Indian Rupees(Rs.)"/>
    <x v="0"/>
    <x v="0"/>
    <s v="No"/>
    <s v="No"/>
    <x v="0"/>
    <n v="0"/>
    <x v="0"/>
    <n v="300"/>
    <x v="0"/>
    <x v="0"/>
    <x v="0"/>
    <s v="2014_8_5"/>
    <x v="4"/>
    <x v="0"/>
  </r>
  <r>
    <n v="18421494"/>
    <x v="629"/>
    <n v="1"/>
    <x v="0"/>
    <s v="Opposite Balaji Dental Clinic, Mayur Vihar Phase 1, New Delhi"/>
    <s v="Mayur Vihar Phase 1"/>
    <s v="Mayur Vihar Phase 1, New Delhi"/>
    <n v="0"/>
    <n v="0"/>
    <x v="64"/>
    <x v="4"/>
    <s v="Indian Rupees(Rs.)"/>
    <x v="0"/>
    <x v="0"/>
    <s v="No"/>
    <s v="No"/>
    <x v="0"/>
    <n v="0"/>
    <x v="4"/>
    <n v="150"/>
    <x v="0"/>
    <x v="0"/>
    <x v="0"/>
    <s v="2015_8_10"/>
    <x v="8"/>
    <x v="0"/>
  </r>
  <r>
    <n v="311821"/>
    <x v="630"/>
    <n v="1"/>
    <x v="0"/>
    <s v="J-107, Western Avenue, Sainik Farms, New Delhi"/>
    <s v="Sainik Farms"/>
    <s v="Sainik Farms, New Delhi"/>
    <n v="0"/>
    <n v="0"/>
    <x v="21"/>
    <x v="11"/>
    <s v="Indian Rupees(Rs.)"/>
    <x v="0"/>
    <x v="0"/>
    <s v="No"/>
    <s v="No"/>
    <x v="0"/>
    <n v="0"/>
    <x v="2"/>
    <n v="400"/>
    <x v="1"/>
    <x v="0"/>
    <x v="0"/>
    <s v="2015_8_8"/>
    <x v="8"/>
    <x v="0"/>
  </r>
  <r>
    <n v="18397698"/>
    <x v="631"/>
    <n v="1"/>
    <x v="0"/>
    <s v="13, Basant Lok, Priya Cinema Complex, Vasant Vihar, New Delhi"/>
    <s v="Vasant Vihar"/>
    <s v="Vasant Vihar, New Delhi"/>
    <n v="0"/>
    <n v="0"/>
    <x v="130"/>
    <x v="13"/>
    <s v="Indian Rupees(Rs.)"/>
    <x v="0"/>
    <x v="0"/>
    <s v="No"/>
    <s v="No"/>
    <x v="1"/>
    <n v="0"/>
    <x v="12"/>
    <n v="600"/>
    <x v="1"/>
    <x v="0"/>
    <x v="0"/>
    <s v="2010_8_18"/>
    <x v="6"/>
    <x v="0"/>
  </r>
  <r>
    <n v="18499493"/>
    <x v="632"/>
    <n v="1"/>
    <x v="0"/>
    <s v="E 379, Khosla Complex, Samrat Apartment, Vasundhara Enclave, New Delhi"/>
    <s v="Vasundhara Enclave"/>
    <s v="Vasundhara Enclave, New Delhi"/>
    <n v="0"/>
    <n v="0"/>
    <x v="25"/>
    <x v="13"/>
    <s v="Indian Rupees(Rs.)"/>
    <x v="0"/>
    <x v="0"/>
    <s v="No"/>
    <s v="No"/>
    <x v="1"/>
    <n v="0"/>
    <x v="9"/>
    <n v="500"/>
    <x v="1"/>
    <x v="0"/>
    <x v="0"/>
    <s v="2011_8_10"/>
    <x v="3"/>
    <x v="0"/>
  </r>
  <r>
    <n v="18384143"/>
    <x v="633"/>
    <n v="1"/>
    <x v="0"/>
    <s v="2 Shiv Puri, Patparganj Road, Near Abhishek Banquet Hall, Krishna Nagar, New Delhi"/>
    <s v="Krishna Nagar"/>
    <s v="Krishna Nagar, New Delhi"/>
    <n v="0"/>
    <n v="0"/>
    <x v="24"/>
    <x v="9"/>
    <s v="Indian Rupees(Rs.)"/>
    <x v="0"/>
    <x v="0"/>
    <s v="No"/>
    <s v="No"/>
    <x v="0"/>
    <n v="0"/>
    <x v="7"/>
    <n v="350"/>
    <x v="1"/>
    <x v="0"/>
    <x v="0"/>
    <s v="2016_7_7"/>
    <x v="1"/>
    <x v="0"/>
  </r>
  <r>
    <n v="18462257"/>
    <x v="634"/>
    <n v="1"/>
    <x v="0"/>
    <s v="Shop 1, Coal Depot, Ashok Nagar, Near Tilak Nagar Police Station, Subhash Nagar, New Delhi"/>
    <s v="Subhash Nagar"/>
    <s v="Subhash Nagar, New Delhi"/>
    <n v="0"/>
    <n v="0"/>
    <x v="19"/>
    <x v="13"/>
    <s v="Indian Rupees(Rs.)"/>
    <x v="0"/>
    <x v="0"/>
    <s v="No"/>
    <s v="No"/>
    <x v="0"/>
    <n v="0"/>
    <x v="1"/>
    <n v="200"/>
    <x v="0"/>
    <x v="0"/>
    <x v="0"/>
    <s v="2018_7_26"/>
    <x v="2"/>
    <x v="0"/>
  </r>
  <r>
    <n v="18481320"/>
    <x v="635"/>
    <n v="1"/>
    <x v="0"/>
    <s v="Shop 22, Market 1, Chittaranjan Park, New Delhi"/>
    <s v="Chittaranjan Park"/>
    <s v="Chittaranjan Park, New Delhi"/>
    <n v="0"/>
    <n v="0"/>
    <x v="3"/>
    <x v="0"/>
    <s v="Indian Rupees(Rs.)"/>
    <x v="0"/>
    <x v="0"/>
    <s v="No"/>
    <s v="No"/>
    <x v="0"/>
    <n v="0"/>
    <x v="2"/>
    <n v="400"/>
    <x v="1"/>
    <x v="0"/>
    <x v="0"/>
    <s v="2018_6_19"/>
    <x v="2"/>
    <x v="0"/>
  </r>
  <r>
    <n v="18345506"/>
    <x v="636"/>
    <n v="1"/>
    <x v="0"/>
    <s v="Gali Madarsa Hussain Baksh, Matia Mahal, Daryaganj, New Delhi"/>
    <s v="Daryaganj"/>
    <s v="Daryaganj, New Delhi"/>
    <n v="0"/>
    <n v="0"/>
    <x v="14"/>
    <x v="9"/>
    <s v="Indian Rupees(Rs.)"/>
    <x v="0"/>
    <x v="0"/>
    <s v="No"/>
    <s v="No"/>
    <x v="0"/>
    <n v="0"/>
    <x v="2"/>
    <n v="400"/>
    <x v="1"/>
    <x v="0"/>
    <x v="0"/>
    <s v="2016_6_23"/>
    <x v="1"/>
    <x v="0"/>
  </r>
  <r>
    <n v="18430894"/>
    <x v="637"/>
    <n v="1"/>
    <x v="0"/>
    <s v="U-30, Green Park, New Delhi"/>
    <s v="Green Park"/>
    <s v="Green Park, New Delhi"/>
    <n v="0"/>
    <n v="0"/>
    <x v="21"/>
    <x v="11"/>
    <s v="Indian Rupees(Rs.)"/>
    <x v="0"/>
    <x v="0"/>
    <s v="No"/>
    <s v="No"/>
    <x v="1"/>
    <n v="0"/>
    <x v="14"/>
    <n v="550"/>
    <x v="1"/>
    <x v="0"/>
    <x v="0"/>
    <s v="2016_6_11"/>
    <x v="1"/>
    <x v="0"/>
  </r>
  <r>
    <n v="18456744"/>
    <x v="638"/>
    <n v="1"/>
    <x v="0"/>
    <s v="New Friends Colony, New Delhi"/>
    <s v="New Friends Colony"/>
    <s v="New Friends Colony, New Delhi"/>
    <n v="0"/>
    <n v="0"/>
    <x v="131"/>
    <x v="34"/>
    <s v="Indian Rupees(Rs.)"/>
    <x v="0"/>
    <x v="0"/>
    <s v="No"/>
    <s v="No"/>
    <x v="0"/>
    <n v="0"/>
    <x v="2"/>
    <n v="400"/>
    <x v="1"/>
    <x v="0"/>
    <x v="0"/>
    <s v="2017_6_24"/>
    <x v="7"/>
    <x v="0"/>
  </r>
  <r>
    <n v="18479012"/>
    <x v="639"/>
    <n v="1"/>
    <x v="0"/>
    <s v="34, Rahendra Bhavan, Rajendra Place, New Delhi"/>
    <s v="Rajendra Place"/>
    <s v="Rajendra Place, New Delhi"/>
    <n v="0"/>
    <n v="0"/>
    <x v="19"/>
    <x v="13"/>
    <s v="Indian Rupees(Rs.)"/>
    <x v="0"/>
    <x v="0"/>
    <s v="No"/>
    <s v="No"/>
    <x v="1"/>
    <n v="0"/>
    <x v="9"/>
    <n v="500"/>
    <x v="1"/>
    <x v="0"/>
    <x v="0"/>
    <s v="2010_6_9"/>
    <x v="6"/>
    <x v="0"/>
  </r>
  <r>
    <n v="18419682"/>
    <x v="640"/>
    <n v="1"/>
    <x v="0"/>
    <s v="Gali 2, Neb Sarai, IGNOU Road, Sainik Farms, New Delhi"/>
    <s v="Sainik Farms"/>
    <s v="Sainik Farms, New Delhi"/>
    <n v="0"/>
    <n v="0"/>
    <x v="101"/>
    <x v="8"/>
    <s v="Indian Rupees(Rs.)"/>
    <x v="0"/>
    <x v="0"/>
    <s v="No"/>
    <s v="No"/>
    <x v="0"/>
    <n v="0"/>
    <x v="0"/>
    <n v="300"/>
    <x v="0"/>
    <x v="0"/>
    <x v="0"/>
    <s v="2010_6_9"/>
    <x v="6"/>
    <x v="0"/>
  </r>
  <r>
    <n v="18432109"/>
    <x v="641"/>
    <n v="1"/>
    <x v="0"/>
    <s v="501, Main Road, Bara Bazar, Shahdara, New Delhi"/>
    <s v="Shahdara"/>
    <s v="Shahdara, New Delhi"/>
    <n v="0"/>
    <n v="0"/>
    <x v="21"/>
    <x v="11"/>
    <s v="Indian Rupees(Rs.)"/>
    <x v="0"/>
    <x v="0"/>
    <s v="No"/>
    <s v="No"/>
    <x v="1"/>
    <n v="0"/>
    <x v="9"/>
    <n v="500"/>
    <x v="1"/>
    <x v="0"/>
    <x v="0"/>
    <s v="2010_6_23"/>
    <x v="6"/>
    <x v="0"/>
  </r>
  <r>
    <n v="18446815"/>
    <x v="642"/>
    <n v="1"/>
    <x v="0"/>
    <s v="A 385, Double Story, A Block, Kalkaji, New Delhi"/>
    <s v="Kalkaji"/>
    <s v="Kalkaji, New Delhi"/>
    <n v="0"/>
    <n v="0"/>
    <x v="19"/>
    <x v="13"/>
    <s v="Indian Rupees(Rs.)"/>
    <x v="0"/>
    <x v="0"/>
    <s v="No"/>
    <s v="No"/>
    <x v="0"/>
    <n v="0"/>
    <x v="1"/>
    <n v="200"/>
    <x v="0"/>
    <x v="0"/>
    <x v="0"/>
    <s v="2014_5_18"/>
    <x v="4"/>
    <x v="0"/>
  </r>
  <r>
    <n v="18323603"/>
    <x v="643"/>
    <n v="1"/>
    <x v="0"/>
    <s v="I-54, First Floor, Lajpat Nagar 1, New Delhi"/>
    <s v="Lajpat Nagar 1"/>
    <s v="Lajpat Nagar 1, New Delhi"/>
    <n v="0"/>
    <n v="0"/>
    <x v="21"/>
    <x v="11"/>
    <s v="Indian Rupees(Rs.)"/>
    <x v="0"/>
    <x v="0"/>
    <s v="No"/>
    <s v="No"/>
    <x v="0"/>
    <n v="0"/>
    <x v="0"/>
    <n v="300"/>
    <x v="0"/>
    <x v="0"/>
    <x v="0"/>
    <s v="2010_5_7"/>
    <x v="6"/>
    <x v="0"/>
  </r>
  <r>
    <n v="18458348"/>
    <x v="644"/>
    <n v="1"/>
    <x v="0"/>
    <s v="Shop 2829/208, Old Bus Stand, Tri Nagar, Lawrence Road, New Delhi"/>
    <s v="Lawrence Road"/>
    <s v="Lawrence Road, New Delhi"/>
    <n v="0"/>
    <n v="0"/>
    <x v="57"/>
    <x v="17"/>
    <s v="Indian Rupees(Rs.)"/>
    <x v="0"/>
    <x v="0"/>
    <s v="No"/>
    <s v="No"/>
    <x v="0"/>
    <n v="0"/>
    <x v="0"/>
    <n v="300"/>
    <x v="0"/>
    <x v="0"/>
    <x v="0"/>
    <s v="2012_5_13"/>
    <x v="5"/>
    <x v="0"/>
  </r>
  <r>
    <n v="18481209"/>
    <x v="645"/>
    <n v="1"/>
    <x v="0"/>
    <s v="New Aruna Nagar, Majnu ka Tila, New Delhi"/>
    <s v="Majnu ka Tila"/>
    <s v="Majnu ka Tila, New Delhi"/>
    <n v="0"/>
    <n v="0"/>
    <x v="132"/>
    <x v="2"/>
    <s v="Indian Rupees(Rs.)"/>
    <x v="0"/>
    <x v="0"/>
    <s v="No"/>
    <s v="No"/>
    <x v="1"/>
    <n v="0"/>
    <x v="12"/>
    <n v="600"/>
    <x v="1"/>
    <x v="0"/>
    <x v="0"/>
    <s v="2010_5_22"/>
    <x v="6"/>
    <x v="0"/>
  </r>
  <r>
    <n v="18442896"/>
    <x v="646"/>
    <n v="1"/>
    <x v="0"/>
    <s v="East End Apartments, Near New Ashok Nagar Metro Station, Mayur Vihar Phase 1, New Delhi"/>
    <s v="Mayur Vihar Phase 1"/>
    <s v="Mayur Vihar Phase 1, New Delhi"/>
    <n v="0"/>
    <n v="0"/>
    <x v="47"/>
    <x v="0"/>
    <s v="Indian Rupees(Rs.)"/>
    <x v="0"/>
    <x v="0"/>
    <s v="No"/>
    <s v="No"/>
    <x v="0"/>
    <n v="0"/>
    <x v="4"/>
    <n v="150"/>
    <x v="0"/>
    <x v="0"/>
    <x v="0"/>
    <s v="2017_5_11"/>
    <x v="7"/>
    <x v="0"/>
  </r>
  <r>
    <n v="18499474"/>
    <x v="215"/>
    <n v="1"/>
    <x v="0"/>
    <s v="Ground Floor, Plot 69, Opposite Mother dairy, Pandav Nagar, New Delhi"/>
    <s v="Pandav Nagar"/>
    <s v="Pandav Nagar, New Delhi"/>
    <n v="0"/>
    <n v="0"/>
    <x v="30"/>
    <x v="3"/>
    <s v="Indian Rupees(Rs.)"/>
    <x v="0"/>
    <x v="0"/>
    <s v="No"/>
    <s v="No"/>
    <x v="1"/>
    <n v="0"/>
    <x v="10"/>
    <n v="700"/>
    <x v="2"/>
    <x v="0"/>
    <x v="0"/>
    <s v="2013_5_9"/>
    <x v="0"/>
    <x v="0"/>
  </r>
  <r>
    <n v="18414500"/>
    <x v="647"/>
    <n v="1"/>
    <x v="0"/>
    <s v="Forest Lane, Sainik Farms, New Delhi"/>
    <s v="Sainik Farms"/>
    <s v="Sainik Farms, New Delhi"/>
    <n v="0"/>
    <n v="0"/>
    <x v="29"/>
    <x v="0"/>
    <s v="Indian Rupees(Rs.)"/>
    <x v="0"/>
    <x v="0"/>
    <s v="No"/>
    <s v="No"/>
    <x v="0"/>
    <n v="0"/>
    <x v="0"/>
    <n v="300"/>
    <x v="0"/>
    <x v="0"/>
    <x v="0"/>
    <s v="2013_5_21"/>
    <x v="0"/>
    <x v="0"/>
  </r>
  <r>
    <n v="18424207"/>
    <x v="648"/>
    <n v="1"/>
    <x v="0"/>
    <s v="A-60, Near Doctor's Market, Vasundhara Enclave, New Delhi"/>
    <s v="Vasundhara Enclave"/>
    <s v="Vasundhara Enclave, New Delhi"/>
    <n v="0"/>
    <n v="0"/>
    <x v="57"/>
    <x v="17"/>
    <s v="Indian Rupees(Rs.)"/>
    <x v="0"/>
    <x v="0"/>
    <s v="No"/>
    <s v="No"/>
    <x v="0"/>
    <n v="0"/>
    <x v="4"/>
    <n v="150"/>
    <x v="0"/>
    <x v="0"/>
    <x v="0"/>
    <s v="2013_5_18"/>
    <x v="0"/>
    <x v="0"/>
  </r>
  <r>
    <n v="18429386"/>
    <x v="649"/>
    <n v="1"/>
    <x v="0"/>
    <s v="A-124, New Ashok Nagar, Vasundhara Enclave, New Delhi"/>
    <s v="Vasundhara Enclave"/>
    <s v="Vasundhara Enclave, New Delhi"/>
    <n v="0"/>
    <n v="0"/>
    <x v="133"/>
    <x v="8"/>
    <s v="Indian Rupees(Rs.)"/>
    <x v="0"/>
    <x v="0"/>
    <s v="No"/>
    <s v="No"/>
    <x v="0"/>
    <n v="0"/>
    <x v="3"/>
    <n v="100"/>
    <x v="0"/>
    <x v="0"/>
    <x v="0"/>
    <s v="2016_5_16"/>
    <x v="1"/>
    <x v="0"/>
  </r>
  <r>
    <n v="18418276"/>
    <x v="650"/>
    <n v="1"/>
    <x v="0"/>
    <s v="C-211, Near Gopal Dairy, Jhilmil Colony, Vivek Vihar, New Delhi"/>
    <s v="Vivek Vihar"/>
    <s v="Vivek Vihar, New Delhi"/>
    <n v="0"/>
    <n v="0"/>
    <x v="49"/>
    <x v="0"/>
    <s v="Indian Rupees(Rs.)"/>
    <x v="0"/>
    <x v="0"/>
    <s v="No"/>
    <s v="No"/>
    <x v="1"/>
    <n v="0"/>
    <x v="9"/>
    <n v="500"/>
    <x v="1"/>
    <x v="0"/>
    <x v="0"/>
    <s v="2013_5_21"/>
    <x v="0"/>
    <x v="0"/>
  </r>
  <r>
    <n v="18466971"/>
    <x v="326"/>
    <n v="1"/>
    <x v="0"/>
    <s v="MBD House, Gulab Bhavan, 6 Bhadurshah Zafar Marg, Daryaganj, New Delhi"/>
    <s v="Daryaganj"/>
    <s v="Daryaganj, New Delhi"/>
    <n v="0"/>
    <n v="0"/>
    <x v="7"/>
    <x v="2"/>
    <s v="Indian Rupees(Rs.)"/>
    <x v="0"/>
    <x v="0"/>
    <s v="No"/>
    <s v="No"/>
    <x v="0"/>
    <n v="0"/>
    <x v="11"/>
    <n v="450"/>
    <x v="1"/>
    <x v="0"/>
    <x v="0"/>
    <s v="2017_4_9"/>
    <x v="7"/>
    <x v="0"/>
  </r>
  <r>
    <n v="18331598"/>
    <x v="651"/>
    <n v="1"/>
    <x v="0"/>
    <s v="76, 1st Floor, Amrit Puri, East of Kailash, New Delhi"/>
    <s v="East of Kailash"/>
    <s v="East of Kailash, New Delhi"/>
    <n v="0"/>
    <n v="0"/>
    <x v="20"/>
    <x v="0"/>
    <s v="Indian Rupees(Rs.)"/>
    <x v="0"/>
    <x v="0"/>
    <s v="No"/>
    <s v="No"/>
    <x v="0"/>
    <n v="0"/>
    <x v="11"/>
    <n v="450"/>
    <x v="1"/>
    <x v="0"/>
    <x v="0"/>
    <s v="2017_4_5"/>
    <x v="7"/>
    <x v="0"/>
  </r>
  <r>
    <n v="18472612"/>
    <x v="652"/>
    <n v="1"/>
    <x v="0"/>
    <s v="F/206, Samaspur Road, Pandav Nagar, Mayur Vihar Phase 1, New Delhi"/>
    <s v="Mayur Vihar Phase 1"/>
    <s v="Mayur Vihar Phase 1, New Delhi"/>
    <n v="0"/>
    <n v="0"/>
    <x v="68"/>
    <x v="0"/>
    <s v="Indian Rupees(Rs.)"/>
    <x v="0"/>
    <x v="0"/>
    <s v="No"/>
    <s v="No"/>
    <x v="0"/>
    <n v="0"/>
    <x v="1"/>
    <n v="200"/>
    <x v="0"/>
    <x v="0"/>
    <x v="0"/>
    <s v="2011_4_15"/>
    <x v="3"/>
    <x v="0"/>
  </r>
  <r>
    <n v="18434072"/>
    <x v="653"/>
    <n v="1"/>
    <x v="0"/>
    <s v="E 53, Camp 2, Nangloi, New Delhi"/>
    <s v="Nangloi"/>
    <s v="Nangloi, New Delhi"/>
    <n v="0"/>
    <n v="0"/>
    <x v="3"/>
    <x v="0"/>
    <s v="Indian Rupees(Rs.)"/>
    <x v="0"/>
    <x v="0"/>
    <s v="No"/>
    <s v="No"/>
    <x v="0"/>
    <n v="0"/>
    <x v="1"/>
    <n v="200"/>
    <x v="0"/>
    <x v="0"/>
    <x v="0"/>
    <s v="2014_4_4"/>
    <x v="4"/>
    <x v="0"/>
  </r>
  <r>
    <n v="18398593"/>
    <x v="654"/>
    <n v="1"/>
    <x v="0"/>
    <s v="House 220, Katwaria Sarai, Qutab Institutional Area, New Delhi"/>
    <s v="Qutab Institutional Area"/>
    <s v="Qutab Institutional Area, New Delhi"/>
    <n v="0"/>
    <n v="0"/>
    <x v="3"/>
    <x v="0"/>
    <s v="Indian Rupees(Rs.)"/>
    <x v="0"/>
    <x v="0"/>
    <s v="No"/>
    <s v="No"/>
    <x v="1"/>
    <n v="0"/>
    <x v="9"/>
    <n v="500"/>
    <x v="1"/>
    <x v="0"/>
    <x v="0"/>
    <s v="2013_4_22"/>
    <x v="0"/>
    <x v="0"/>
  </r>
  <r>
    <n v="18463999"/>
    <x v="655"/>
    <n v="1"/>
    <x v="0"/>
    <s v="B-125 Main Market, Shakarpur, New Delhi"/>
    <s v="Shakarpur"/>
    <s v="Shakarpur, New Delhi"/>
    <n v="0"/>
    <n v="0"/>
    <x v="22"/>
    <x v="11"/>
    <s v="Indian Rupees(Rs.)"/>
    <x v="0"/>
    <x v="0"/>
    <s v="No"/>
    <s v="No"/>
    <x v="1"/>
    <n v="0"/>
    <x v="9"/>
    <n v="500"/>
    <x v="1"/>
    <x v="0"/>
    <x v="0"/>
    <s v="2018_4_3"/>
    <x v="2"/>
    <x v="0"/>
  </r>
  <r>
    <n v="305402"/>
    <x v="656"/>
    <n v="1"/>
    <x v="0"/>
    <s v="D-148, East of Kailash, New Delhi"/>
    <s v="East of Kailash"/>
    <s v="East of Kailash, New Delhi"/>
    <n v="0"/>
    <n v="0"/>
    <x v="21"/>
    <x v="11"/>
    <s v="Indian Rupees(Rs.)"/>
    <x v="0"/>
    <x v="0"/>
    <s v="No"/>
    <s v="No"/>
    <x v="1"/>
    <n v="0"/>
    <x v="9"/>
    <n v="500"/>
    <x v="1"/>
    <x v="0"/>
    <x v="0"/>
    <s v="2010_3_17"/>
    <x v="6"/>
    <x v="0"/>
  </r>
  <r>
    <n v="18415664"/>
    <x v="657"/>
    <n v="1"/>
    <x v="0"/>
    <s v="30, Kailash Hills, East of Kailash, New Delhi"/>
    <s v="East of Kailash"/>
    <s v="East of Kailash, New Delhi"/>
    <n v="0"/>
    <n v="0"/>
    <x v="22"/>
    <x v="11"/>
    <s v="Indian Rupees(Rs.)"/>
    <x v="0"/>
    <x v="0"/>
    <s v="No"/>
    <s v="No"/>
    <x v="0"/>
    <n v="0"/>
    <x v="6"/>
    <n v="250"/>
    <x v="0"/>
    <x v="0"/>
    <x v="0"/>
    <s v="2014_3_9"/>
    <x v="4"/>
    <x v="0"/>
  </r>
  <r>
    <n v="18057803"/>
    <x v="658"/>
    <n v="1"/>
    <x v="0"/>
    <s v="17/602, Eastend Apartments, Mayur Vihar Phase 1, New Delhi"/>
    <s v="Mayur Vihar Phase 1"/>
    <s v="Mayur Vihar Phase 1, New Delhi"/>
    <n v="0"/>
    <n v="0"/>
    <x v="21"/>
    <x v="11"/>
    <s v="Indian Rupees(Rs.)"/>
    <x v="0"/>
    <x v="0"/>
    <s v="No"/>
    <s v="No"/>
    <x v="0"/>
    <n v="0"/>
    <x v="0"/>
    <n v="300"/>
    <x v="0"/>
    <x v="0"/>
    <x v="0"/>
    <s v="2018_3_19"/>
    <x v="2"/>
    <x v="0"/>
  </r>
  <r>
    <n v="18360957"/>
    <x v="659"/>
    <n v="1"/>
    <x v="0"/>
    <s v="Mayur Vihar Phase 1, New Delhi"/>
    <s v="Mayur Vihar Phase 1"/>
    <s v="Mayur Vihar Phase 1, New Delhi"/>
    <n v="0"/>
    <n v="0"/>
    <x v="21"/>
    <x v="11"/>
    <s v="Indian Rupees(Rs.)"/>
    <x v="0"/>
    <x v="0"/>
    <s v="No"/>
    <s v="No"/>
    <x v="0"/>
    <n v="0"/>
    <x v="0"/>
    <n v="300"/>
    <x v="0"/>
    <x v="0"/>
    <x v="0"/>
    <s v="2012_3_23"/>
    <x v="5"/>
    <x v="0"/>
  </r>
  <r>
    <n v="18474850"/>
    <x v="660"/>
    <n v="1"/>
    <x v="0"/>
    <s v="E-46, Main Road, Naraina, New Delhi"/>
    <s v="Naraina"/>
    <s v="Naraina, New Delhi"/>
    <n v="0"/>
    <n v="0"/>
    <x v="134"/>
    <x v="25"/>
    <s v="Indian Rupees(Rs.)"/>
    <x v="0"/>
    <x v="0"/>
    <s v="No"/>
    <s v="No"/>
    <x v="0"/>
    <n v="0"/>
    <x v="4"/>
    <n v="150"/>
    <x v="0"/>
    <x v="0"/>
    <x v="0"/>
    <s v="2018_3_1"/>
    <x v="2"/>
    <x v="0"/>
  </r>
  <r>
    <n v="18469682"/>
    <x v="661"/>
    <n v="1"/>
    <x v="0"/>
    <s v="2987/7, DDA Flats, Bari Masjid, Sarai Khalil, Chandni Chowk, New Delhi"/>
    <s v="Chandni Chowk"/>
    <s v="Chandni Chowk, New Delhi"/>
    <n v="0"/>
    <n v="0"/>
    <x v="103"/>
    <x v="14"/>
    <s v="Indian Rupees(Rs.)"/>
    <x v="0"/>
    <x v="0"/>
    <s v="No"/>
    <s v="No"/>
    <x v="0"/>
    <n v="0"/>
    <x v="0"/>
    <n v="300"/>
    <x v="0"/>
    <x v="0"/>
    <x v="0"/>
    <s v="2014_2_20"/>
    <x v="4"/>
    <x v="0"/>
  </r>
  <r>
    <n v="18427222"/>
    <x v="662"/>
    <n v="1"/>
    <x v="0"/>
    <s v="Ground Floor, Neelkanth Palace, Sant Nagar, Near, East of Kailash, New Delhi"/>
    <s v="East of Kailash"/>
    <s v="East of Kailash, New Delhi"/>
    <n v="0"/>
    <n v="0"/>
    <x v="12"/>
    <x v="8"/>
    <s v="Indian Rupees(Rs.)"/>
    <x v="0"/>
    <x v="0"/>
    <s v="No"/>
    <s v="No"/>
    <x v="0"/>
    <n v="0"/>
    <x v="0"/>
    <n v="300"/>
    <x v="0"/>
    <x v="0"/>
    <x v="0"/>
    <s v="2017_2_18"/>
    <x v="7"/>
    <x v="0"/>
  </r>
  <r>
    <n v="18499482"/>
    <x v="663"/>
    <n v="1"/>
    <x v="0"/>
    <s v="Near GTB Nagar metro station, GTB Nagar, New Delhi"/>
    <s v="GTB Nagar"/>
    <s v="GTB Nagar, New Delhi"/>
    <n v="0"/>
    <n v="0"/>
    <x v="135"/>
    <x v="2"/>
    <s v="Indian Rupees(Rs.)"/>
    <x v="0"/>
    <x v="0"/>
    <s v="No"/>
    <s v="No"/>
    <x v="1"/>
    <n v="0"/>
    <x v="9"/>
    <n v="500"/>
    <x v="1"/>
    <x v="0"/>
    <x v="0"/>
    <s v="2013_2_26"/>
    <x v="0"/>
    <x v="0"/>
  </r>
  <r>
    <n v="18479003"/>
    <x v="664"/>
    <n v="1"/>
    <x v="0"/>
    <s v="S-19, 2nd Floor, Star City Mall, Mayur Vihar Phase 1, New Delhi"/>
    <s v="Mayur Vihar Phase 1"/>
    <s v="Mayur Vihar Phase 1, New Delhi"/>
    <n v="0"/>
    <n v="0"/>
    <x v="8"/>
    <x v="0"/>
    <s v="Indian Rupees(Rs.)"/>
    <x v="0"/>
    <x v="0"/>
    <s v="No"/>
    <s v="No"/>
    <x v="1"/>
    <n v="0"/>
    <x v="14"/>
    <n v="550"/>
    <x v="1"/>
    <x v="0"/>
    <x v="0"/>
    <s v="2013_2_11"/>
    <x v="0"/>
    <x v="0"/>
  </r>
  <r>
    <n v="18391689"/>
    <x v="665"/>
    <n v="1"/>
    <x v="0"/>
    <s v="A/158, Near Jhule Lal Temple, Moti Nagar, New Delhi"/>
    <s v="Moti Nagar"/>
    <s v="Moti Nagar, New Delhi"/>
    <n v="0"/>
    <n v="0"/>
    <x v="43"/>
    <x v="18"/>
    <s v="Indian Rupees(Rs.)"/>
    <x v="0"/>
    <x v="0"/>
    <s v="No"/>
    <s v="No"/>
    <x v="0"/>
    <n v="0"/>
    <x v="6"/>
    <n v="250"/>
    <x v="0"/>
    <x v="0"/>
    <x v="0"/>
    <s v="2016_2_28"/>
    <x v="1"/>
    <x v="0"/>
  </r>
  <r>
    <n v="18214206"/>
    <x v="666"/>
    <n v="1"/>
    <x v="0"/>
    <s v="B-70X, DDA Flat, Jahangir Puri, Near Shalimar Bagh, New Delhi"/>
    <s v="Shalimar Bagh"/>
    <s v="Shalimar Bagh, New Delhi"/>
    <n v="0"/>
    <n v="0"/>
    <x v="42"/>
    <x v="11"/>
    <s v="Indian Rupees(Rs.)"/>
    <x v="0"/>
    <x v="0"/>
    <s v="No"/>
    <s v="No"/>
    <x v="0"/>
    <n v="0"/>
    <x v="0"/>
    <n v="300"/>
    <x v="0"/>
    <x v="0"/>
    <x v="0"/>
    <s v="2011_2_9"/>
    <x v="3"/>
    <x v="0"/>
  </r>
  <r>
    <n v="18492527"/>
    <x v="667"/>
    <n v="1"/>
    <x v="0"/>
    <s v="1205,   Behind Delite Cinema, Daryaganj, New Delhi Daryaganj"/>
    <s v="Daryaganj"/>
    <s v="Daryaganj, New Delhi"/>
    <n v="0"/>
    <n v="0"/>
    <x v="2"/>
    <x v="0"/>
    <s v="Indian Rupees(Rs.)"/>
    <x v="0"/>
    <x v="0"/>
    <s v="No"/>
    <s v="No"/>
    <x v="0"/>
    <n v="0"/>
    <x v="2"/>
    <n v="400"/>
    <x v="1"/>
    <x v="0"/>
    <x v="0"/>
    <s v="2015_1_27"/>
    <x v="8"/>
    <x v="0"/>
  </r>
  <r>
    <n v="18464687"/>
    <x v="668"/>
    <n v="1"/>
    <x v="0"/>
    <s v="224 Vardhman Plaza, 9 Local Shopping Center 2, IP Extension, New Delhi"/>
    <s v="IP Extension"/>
    <s v="IP Extension, New Delhi"/>
    <n v="0"/>
    <n v="0"/>
    <x v="46"/>
    <x v="20"/>
    <s v="Indian Rupees(Rs.)"/>
    <x v="0"/>
    <x v="0"/>
    <s v="No"/>
    <s v="No"/>
    <x v="1"/>
    <n v="0"/>
    <x v="9"/>
    <n v="500"/>
    <x v="1"/>
    <x v="0"/>
    <x v="0"/>
    <s v="2015_1_3"/>
    <x v="8"/>
    <x v="0"/>
  </r>
  <r>
    <n v="18493572"/>
    <x v="669"/>
    <n v="1"/>
    <x v="0"/>
    <s v="Agrasen Apartments, IP Extension, New Delhi"/>
    <s v="IP Extension"/>
    <s v="IP Extension, New Delhi"/>
    <n v="0"/>
    <n v="0"/>
    <x v="136"/>
    <x v="11"/>
    <s v="Indian Rupees(Rs.)"/>
    <x v="0"/>
    <x v="0"/>
    <s v="No"/>
    <s v="No"/>
    <x v="0"/>
    <n v="0"/>
    <x v="7"/>
    <n v="350"/>
    <x v="1"/>
    <x v="0"/>
    <x v="0"/>
    <s v="2010_1_4"/>
    <x v="6"/>
    <x v="0"/>
  </r>
  <r>
    <n v="18025119"/>
    <x v="670"/>
    <n v="1"/>
    <x v="0"/>
    <s v="247/A, Rama Market, Munirka, New Delhi"/>
    <s v="Munirka"/>
    <s v="Munirka, New Delhi"/>
    <n v="0"/>
    <n v="0"/>
    <x v="14"/>
    <x v="9"/>
    <s v="Indian Rupees(Rs.)"/>
    <x v="0"/>
    <x v="0"/>
    <s v="No"/>
    <s v="No"/>
    <x v="0"/>
    <n v="0"/>
    <x v="0"/>
    <n v="300"/>
    <x v="0"/>
    <x v="0"/>
    <x v="0"/>
    <s v="2011_1_7"/>
    <x v="3"/>
    <x v="0"/>
  </r>
  <r>
    <n v="18415363"/>
    <x v="671"/>
    <n v="1"/>
    <x v="0"/>
    <s v="352, Vasant Vihar, New Delhi"/>
    <s v="Vasant Vihar"/>
    <s v="Vasant Vihar, New Delhi"/>
    <n v="0"/>
    <n v="0"/>
    <x v="22"/>
    <x v="11"/>
    <s v="Indian Rupees(Rs.)"/>
    <x v="0"/>
    <x v="0"/>
    <s v="No"/>
    <s v="No"/>
    <x v="0"/>
    <n v="0"/>
    <x v="1"/>
    <n v="200"/>
    <x v="0"/>
    <x v="0"/>
    <x v="0"/>
    <s v="2010_1_19"/>
    <x v="6"/>
    <x v="0"/>
  </r>
  <r>
    <n v="18429388"/>
    <x v="672"/>
    <n v="1"/>
    <x v="0"/>
    <s v="C-306, New Ashok Nagar, Vasundhara Enclave, New Delhi"/>
    <s v="Vasundhara Enclave"/>
    <s v="Vasundhara Enclave, New Delhi"/>
    <n v="0"/>
    <n v="0"/>
    <x v="53"/>
    <x v="0"/>
    <s v="Indian Rupees(Rs.)"/>
    <x v="0"/>
    <x v="0"/>
    <s v="No"/>
    <s v="No"/>
    <x v="0"/>
    <n v="0"/>
    <x v="1"/>
    <n v="200"/>
    <x v="0"/>
    <x v="0"/>
    <x v="0"/>
    <s v="2011_1_1"/>
    <x v="3"/>
    <x v="0"/>
  </r>
  <r>
    <n v="18492957"/>
    <x v="673"/>
    <n v="1"/>
    <x v="0"/>
    <s v="107, Vidhi Apartments, Plot 116, IP Extension, New Delhi"/>
    <s v="IP Extension"/>
    <s v="IP Extension, New Delhi"/>
    <n v="0"/>
    <n v="0"/>
    <x v="21"/>
    <x v="11"/>
    <s v="Indian Rupees(Rs.)"/>
    <x v="0"/>
    <x v="0"/>
    <s v="No"/>
    <s v="No"/>
    <x v="0"/>
    <n v="0"/>
    <x v="7"/>
    <n v="350"/>
    <x v="1"/>
    <x v="0"/>
    <x v="0"/>
    <s v="2017_12_10"/>
    <x v="7"/>
    <x v="0"/>
  </r>
  <r>
    <n v="18408033"/>
    <x v="674"/>
    <n v="1"/>
    <x v="0"/>
    <s v="KH 406, NH  8, Delhi - Gurgaon Road, Rangpuri, Near Shiv Murti, Mahipalpur, New Delhi"/>
    <s v="Mahipalpur"/>
    <s v="Mahipalpur, New Delhi"/>
    <n v="0"/>
    <n v="0"/>
    <x v="43"/>
    <x v="18"/>
    <s v="Indian Rupees(Rs.)"/>
    <x v="0"/>
    <x v="0"/>
    <s v="No"/>
    <s v="No"/>
    <x v="0"/>
    <n v="0"/>
    <x v="4"/>
    <n v="150"/>
    <x v="0"/>
    <x v="0"/>
    <x v="0"/>
    <s v="2017_12_16"/>
    <x v="7"/>
    <x v="0"/>
  </r>
  <r>
    <n v="18410370"/>
    <x v="675"/>
    <n v="1"/>
    <x v="0"/>
    <s v="B-183, New, Moti Nagar, New Delhi"/>
    <s v="Moti Nagar"/>
    <s v="Moti Nagar, New Delhi"/>
    <n v="0"/>
    <n v="0"/>
    <x v="43"/>
    <x v="18"/>
    <s v="Indian Rupees(Rs.)"/>
    <x v="0"/>
    <x v="0"/>
    <s v="No"/>
    <s v="No"/>
    <x v="0"/>
    <n v="0"/>
    <x v="3"/>
    <n v="100"/>
    <x v="0"/>
    <x v="0"/>
    <x v="0"/>
    <s v="2013_12_12"/>
    <x v="0"/>
    <x v="0"/>
  </r>
  <r>
    <n v="18459030"/>
    <x v="676"/>
    <n v="1"/>
    <x v="0"/>
    <s v="Central Hall, Patiala House Court, Tilak Marg, New Delhi"/>
    <s v="Tilak Marg"/>
    <s v="Tilak Marg, New Delhi"/>
    <n v="0"/>
    <n v="0"/>
    <x v="12"/>
    <x v="8"/>
    <s v="Indian Rupees(Rs.)"/>
    <x v="0"/>
    <x v="0"/>
    <s v="No"/>
    <s v="No"/>
    <x v="0"/>
    <n v="0"/>
    <x v="1"/>
    <n v="200"/>
    <x v="0"/>
    <x v="0"/>
    <x v="0"/>
    <s v="2017_12_26"/>
    <x v="7"/>
    <x v="0"/>
  </r>
  <r>
    <n v="18492083"/>
    <x v="677"/>
    <n v="1"/>
    <x v="0"/>
    <s v="D Block Market. Near HDFC, Vasant Vihar, New Delhi"/>
    <s v="Vasant Vihar"/>
    <s v="Vasant Vihar, New Delhi"/>
    <n v="0"/>
    <n v="0"/>
    <x v="42"/>
    <x v="11"/>
    <s v="Indian Rupees(Rs.)"/>
    <x v="0"/>
    <x v="0"/>
    <s v="No"/>
    <s v="No"/>
    <x v="1"/>
    <n v="0"/>
    <x v="12"/>
    <n v="600"/>
    <x v="1"/>
    <x v="0"/>
    <x v="0"/>
    <s v="2010_12_26"/>
    <x v="6"/>
    <x v="0"/>
  </r>
  <r>
    <n v="18499026"/>
    <x v="678"/>
    <n v="1"/>
    <x v="0"/>
    <s v="E-77, Main Road, Vasundhara Enclave, New Delhi"/>
    <s v="Vasundhara Enclave"/>
    <s v="Vasundhara Enclave, New Delhi"/>
    <n v="0"/>
    <n v="0"/>
    <x v="22"/>
    <x v="11"/>
    <s v="Indian Rupees(Rs.)"/>
    <x v="0"/>
    <x v="0"/>
    <s v="No"/>
    <s v="No"/>
    <x v="0"/>
    <n v="0"/>
    <x v="0"/>
    <n v="300"/>
    <x v="0"/>
    <x v="0"/>
    <x v="0"/>
    <s v="2010_12_23"/>
    <x v="6"/>
    <x v="0"/>
  </r>
  <r>
    <n v="18432652"/>
    <x v="679"/>
    <n v="1"/>
    <x v="0"/>
    <s v="9A, C Block Market, East of Kailash, New Delhi"/>
    <s v="East of Kailash"/>
    <s v="East of Kailash, New Delhi"/>
    <n v="0"/>
    <n v="0"/>
    <x v="25"/>
    <x v="13"/>
    <s v="Indian Rupees(Rs.)"/>
    <x v="0"/>
    <x v="0"/>
    <s v="No"/>
    <s v="No"/>
    <x v="0"/>
    <n v="0"/>
    <x v="2"/>
    <n v="400"/>
    <x v="1"/>
    <x v="0"/>
    <x v="0"/>
    <s v="2012_11_6"/>
    <x v="5"/>
    <x v="0"/>
  </r>
  <r>
    <n v="18458659"/>
    <x v="680"/>
    <n v="1"/>
    <x v="0"/>
    <s v="C-96, Ground Floor, Lajpat Nagar 1, New Delhi"/>
    <s v="Lajpat Nagar 1"/>
    <s v="Lajpat Nagar 1, New Delhi"/>
    <n v="0"/>
    <n v="0"/>
    <x v="22"/>
    <x v="11"/>
    <s v="Indian Rupees(Rs.)"/>
    <x v="0"/>
    <x v="0"/>
    <s v="No"/>
    <s v="No"/>
    <x v="0"/>
    <n v="0"/>
    <x v="2"/>
    <n v="400"/>
    <x v="1"/>
    <x v="0"/>
    <x v="0"/>
    <s v="2010_11_16"/>
    <x v="6"/>
    <x v="0"/>
  </r>
  <r>
    <n v="18492652"/>
    <x v="681"/>
    <n v="1"/>
    <x v="0"/>
    <s v="85, Ring Road Market, Sulekha Vihar, Sarojini Nagar, New Delhi"/>
    <s v="Sarojini Nagar"/>
    <s v="Sarojini Nagar, New Delhi"/>
    <n v="0"/>
    <n v="0"/>
    <x v="81"/>
    <x v="24"/>
    <s v="Indian Rupees(Rs.)"/>
    <x v="0"/>
    <x v="0"/>
    <s v="No"/>
    <s v="No"/>
    <x v="0"/>
    <n v="0"/>
    <x v="4"/>
    <n v="150"/>
    <x v="0"/>
    <x v="0"/>
    <x v="0"/>
    <s v="2015_11_20"/>
    <x v="8"/>
    <x v="0"/>
  </r>
  <r>
    <n v="18471314"/>
    <x v="682"/>
    <n v="1"/>
    <x v="0"/>
    <s v="Chittaranjan Park, New Delhi"/>
    <s v="Chittaranjan Park"/>
    <s v="Chittaranjan Park, New Delhi"/>
    <n v="0"/>
    <n v="0"/>
    <x v="21"/>
    <x v="11"/>
    <s v="Indian Rupees(Rs.)"/>
    <x v="0"/>
    <x v="0"/>
    <s v="No"/>
    <s v="No"/>
    <x v="1"/>
    <n v="0"/>
    <x v="9"/>
    <n v="500"/>
    <x v="1"/>
    <x v="0"/>
    <x v="0"/>
    <s v="2016_10_21"/>
    <x v="1"/>
    <x v="0"/>
  </r>
  <r>
    <n v="18489526"/>
    <x v="683"/>
    <n v="1"/>
    <x v="0"/>
    <s v="D 33, Acharya Niketan, Mayur Vihar Phase 1, New Delhi"/>
    <s v="Mayur Vihar Phase 1"/>
    <s v="Mayur Vihar Phase 1, New Delhi"/>
    <n v="0"/>
    <n v="0"/>
    <x v="12"/>
    <x v="8"/>
    <s v="Indian Rupees(Rs.)"/>
    <x v="0"/>
    <x v="0"/>
    <s v="No"/>
    <s v="No"/>
    <x v="0"/>
    <n v="0"/>
    <x v="0"/>
    <n v="300"/>
    <x v="0"/>
    <x v="0"/>
    <x v="0"/>
    <s v="2018_10_25"/>
    <x v="2"/>
    <x v="0"/>
  </r>
  <r>
    <n v="18382047"/>
    <x v="684"/>
    <n v="1"/>
    <x v="0"/>
    <s v="G-6, Ashish Complex 2, New Rajdhani Enclave, Opposite Preet Vihar Metro Station, Vikas Marg, Preet Vihar, New Delhi"/>
    <s v="Preet Vihar"/>
    <s v="Preet Vihar, New Delhi"/>
    <n v="0"/>
    <n v="0"/>
    <x v="14"/>
    <x v="9"/>
    <s v="Indian Rupees(Rs.)"/>
    <x v="0"/>
    <x v="0"/>
    <s v="No"/>
    <s v="No"/>
    <x v="0"/>
    <n v="0"/>
    <x v="2"/>
    <n v="400"/>
    <x v="1"/>
    <x v="0"/>
    <x v="0"/>
    <s v="2014_10_2"/>
    <x v="4"/>
    <x v="0"/>
  </r>
  <r>
    <n v="18441532"/>
    <x v="685"/>
    <n v="1"/>
    <x v="0"/>
    <s v="E-63, Near Sheetla Mata Mandir, Opposite Punjab Sindh Bank, Subhash Nagar, New Delhi"/>
    <s v="Subhash Nagar"/>
    <s v="Subhash Nagar, New Delhi"/>
    <n v="0"/>
    <n v="0"/>
    <x v="3"/>
    <x v="0"/>
    <s v="Indian Rupees(Rs.)"/>
    <x v="1"/>
    <x v="0"/>
    <s v="No"/>
    <s v="No"/>
    <x v="1"/>
    <n v="0"/>
    <x v="13"/>
    <n v="800"/>
    <x v="2"/>
    <x v="0"/>
    <x v="0"/>
    <s v="2010_10_2"/>
    <x v="6"/>
    <x v="0"/>
  </r>
  <r>
    <n v="18472660"/>
    <x v="686"/>
    <n v="1"/>
    <x v="0"/>
    <s v="5/186, Subhash Nagar, New Delhi"/>
    <s v="Subhash Nagar"/>
    <s v="Subhash Nagar, New Delhi"/>
    <n v="0"/>
    <n v="0"/>
    <x v="25"/>
    <x v="13"/>
    <s v="Indian Rupees(Rs.)"/>
    <x v="0"/>
    <x v="0"/>
    <s v="No"/>
    <s v="No"/>
    <x v="0"/>
    <n v="0"/>
    <x v="4"/>
    <n v="150"/>
    <x v="0"/>
    <x v="0"/>
    <x v="0"/>
    <s v="2014_10_21"/>
    <x v="4"/>
    <x v="0"/>
  </r>
  <r>
    <n v="18396190"/>
    <x v="687"/>
    <n v="1"/>
    <x v="0"/>
    <s v="A-103, New Ashok Nagar, Vasundhara Enclave, New Delhi"/>
    <s v="Vasundhara Enclave"/>
    <s v="Vasundhara Enclave, New Delhi"/>
    <n v="0"/>
    <n v="0"/>
    <x v="25"/>
    <x v="13"/>
    <s v="Indian Rupees(Rs.)"/>
    <x v="0"/>
    <x v="0"/>
    <s v="No"/>
    <s v="No"/>
    <x v="0"/>
    <n v="0"/>
    <x v="2"/>
    <n v="400"/>
    <x v="1"/>
    <x v="0"/>
    <x v="0"/>
    <s v="2018_10_16"/>
    <x v="2"/>
    <x v="0"/>
  </r>
  <r>
    <n v="313304"/>
    <x v="688"/>
    <n v="1"/>
    <x v="0"/>
    <s v="26, 1st Floor, Hauz Khas Village, New Delhi"/>
    <s v="Hauz Khas Village"/>
    <s v="Hauz Khas Village, New Delhi"/>
    <n v="77.194528899999995"/>
    <n v="28.554171100000001"/>
    <x v="137"/>
    <x v="2"/>
    <s v="Indian Rupees(Rs.)"/>
    <x v="0"/>
    <x v="1"/>
    <s v="Yes"/>
    <s v="No"/>
    <x v="0"/>
    <n v="454"/>
    <x v="2"/>
    <n v="400"/>
    <x v="1"/>
    <x v="3"/>
    <x v="2"/>
    <s v="2016_9_21"/>
    <x v="1"/>
    <x v="0"/>
  </r>
  <r>
    <n v="18358184"/>
    <x v="689"/>
    <n v="1"/>
    <x v="0"/>
    <s v="C 126, 2nd Floor, Phase 1, Naraina, New Delhi"/>
    <s v="Naraina"/>
    <s v="Naraina, New Delhi"/>
    <n v="77.136724000000001"/>
    <n v="28.628252799999999"/>
    <x v="2"/>
    <x v="0"/>
    <s v="Indian Rupees(Rs.)"/>
    <x v="0"/>
    <x v="1"/>
    <s v="Yes"/>
    <s v="No"/>
    <x v="1"/>
    <n v="23"/>
    <x v="9"/>
    <n v="500"/>
    <x v="1"/>
    <x v="4"/>
    <x v="2"/>
    <s v="2015_8_20"/>
    <x v="8"/>
    <x v="0"/>
  </r>
  <r>
    <n v="18238968"/>
    <x v="690"/>
    <n v="1"/>
    <x v="0"/>
    <s v="Janakpuri, New Delhi"/>
    <s v="Janakpuri"/>
    <s v="Janakpuri, New Delhi"/>
    <n v="77.0887484"/>
    <n v="28.6202711"/>
    <x v="3"/>
    <x v="0"/>
    <s v="Indian Rupees(Rs.)"/>
    <x v="0"/>
    <x v="1"/>
    <s v="Yes"/>
    <s v="No"/>
    <x v="1"/>
    <n v="102"/>
    <x v="13"/>
    <n v="800"/>
    <x v="2"/>
    <x v="4"/>
    <x v="2"/>
    <s v="2012_5_7"/>
    <x v="5"/>
    <x v="0"/>
  </r>
  <r>
    <n v="18458347"/>
    <x v="691"/>
    <n v="1"/>
    <x v="0"/>
    <s v="Kamla Nagar Market, Kamla Nagar, New Delhi"/>
    <s v="Kamla Nagar"/>
    <s v="Kamla Nagar, New Delhi"/>
    <n v="77.20392846"/>
    <n v="28.68086237"/>
    <x v="138"/>
    <x v="0"/>
    <s v="Indian Rupees(Rs.)"/>
    <x v="0"/>
    <x v="1"/>
    <s v="Yes"/>
    <s v="No"/>
    <x v="1"/>
    <n v="41"/>
    <x v="20"/>
    <n v="950"/>
    <x v="2"/>
    <x v="5"/>
    <x v="2"/>
    <s v="2018_5_7"/>
    <x v="2"/>
    <x v="0"/>
  </r>
  <r>
    <n v="308156"/>
    <x v="692"/>
    <n v="1"/>
    <x v="0"/>
    <s v="D 40, Industrial Area, Kirti Nagar, New Delhi"/>
    <s v="Kirti Nagar"/>
    <s v="Kirti Nagar, New Delhi"/>
    <n v="77.143890299999995"/>
    <n v="28.6521954"/>
    <x v="139"/>
    <x v="13"/>
    <s v="Indian Rupees(Rs.)"/>
    <x v="0"/>
    <x v="1"/>
    <s v="Yes"/>
    <s v="No"/>
    <x v="1"/>
    <n v="46"/>
    <x v="14"/>
    <n v="550"/>
    <x v="1"/>
    <x v="6"/>
    <x v="3"/>
    <s v="2016_5_17"/>
    <x v="1"/>
    <x v="0"/>
  </r>
  <r>
    <n v="309365"/>
    <x v="691"/>
    <n v="1"/>
    <x v="0"/>
    <s v="R K Puram, New Delhi"/>
    <s v="R K Puram"/>
    <s v="R K Puram, New Delhi"/>
    <n v="77.175630999999996"/>
    <n v="28.567461000000002"/>
    <x v="138"/>
    <x v="0"/>
    <s v="Indian Rupees(Rs.)"/>
    <x v="0"/>
    <x v="1"/>
    <s v="Yes"/>
    <s v="No"/>
    <x v="1"/>
    <n v="447"/>
    <x v="20"/>
    <n v="950"/>
    <x v="2"/>
    <x v="7"/>
    <x v="2"/>
    <s v="2010_5_17"/>
    <x v="6"/>
    <x v="0"/>
  </r>
  <r>
    <n v="310665"/>
    <x v="693"/>
    <n v="1"/>
    <x v="0"/>
    <s v="Malviya Nagar, New Delhi"/>
    <s v="Malviya Nagar"/>
    <s v="Malviya Nagar, New Delhi"/>
    <n v="77.209681900000007"/>
    <n v="28.534082000000001"/>
    <x v="8"/>
    <x v="0"/>
    <s v="Indian Rupees(Rs.)"/>
    <x v="0"/>
    <x v="1"/>
    <s v="Yes"/>
    <s v="No"/>
    <x v="1"/>
    <n v="485"/>
    <x v="12"/>
    <n v="600"/>
    <x v="1"/>
    <x v="4"/>
    <x v="2"/>
    <s v="2016_4_2"/>
    <x v="1"/>
    <x v="0"/>
  </r>
  <r>
    <n v="311209"/>
    <x v="691"/>
    <n v="1"/>
    <x v="0"/>
    <s v="Pitampura, New Delhi"/>
    <s v="Pitampura"/>
    <s v="Pitampura, New Delhi"/>
    <n v="77.140472000000003"/>
    <n v="28.704628599999999"/>
    <x v="138"/>
    <x v="0"/>
    <s v="Indian Rupees(Rs.)"/>
    <x v="0"/>
    <x v="1"/>
    <s v="Yes"/>
    <s v="No"/>
    <x v="1"/>
    <n v="379"/>
    <x v="20"/>
    <n v="950"/>
    <x v="2"/>
    <x v="7"/>
    <x v="2"/>
    <s v="2017_4_1"/>
    <x v="7"/>
    <x v="0"/>
  </r>
  <r>
    <n v="311836"/>
    <x v="691"/>
    <n v="1"/>
    <x v="0"/>
    <s v="Central Market, Punjabi Bagh, New Delhi"/>
    <s v="Punjabi Bagh"/>
    <s v="Punjabi Bagh, New Delhi"/>
    <n v="77.133071869999995"/>
    <n v="28.670562260000001"/>
    <x v="138"/>
    <x v="0"/>
    <s v="Indian Rupees(Rs.)"/>
    <x v="0"/>
    <x v="1"/>
    <s v="Yes"/>
    <s v="No"/>
    <x v="1"/>
    <n v="203"/>
    <x v="20"/>
    <n v="950"/>
    <x v="2"/>
    <x v="7"/>
    <x v="2"/>
    <s v="2012_3_15"/>
    <x v="5"/>
    <x v="0"/>
  </r>
  <r>
    <n v="18421049"/>
    <x v="694"/>
    <n v="1"/>
    <x v="0"/>
    <s v="Janakpuri, New Delhi"/>
    <s v="Janakpuri"/>
    <s v="Janakpuri, New Delhi"/>
    <n v="77.090075600000006"/>
    <n v="28.612278700000001"/>
    <x v="140"/>
    <x v="0"/>
    <s v="Indian Rupees(Rs.)"/>
    <x v="0"/>
    <x v="1"/>
    <s v="Yes"/>
    <s v="No"/>
    <x v="1"/>
    <n v="50"/>
    <x v="13"/>
    <n v="800"/>
    <x v="2"/>
    <x v="8"/>
    <x v="1"/>
    <s v="2011_2_19"/>
    <x v="3"/>
    <x v="0"/>
  </r>
  <r>
    <n v="18425764"/>
    <x v="695"/>
    <n v="1"/>
    <x v="0"/>
    <s v="Shop 62, WEA, Karol Bagh, New Delhi"/>
    <s v="Karol Bagh"/>
    <s v="Karol Bagh, New Delhi"/>
    <n v="77.196503770000007"/>
    <n v="28.64966566"/>
    <x v="141"/>
    <x v="1"/>
    <s v="Indian Rupees(Rs.)"/>
    <x v="0"/>
    <x v="1"/>
    <s v="Yes"/>
    <s v="No"/>
    <x v="1"/>
    <n v="44"/>
    <x v="8"/>
    <n v="650"/>
    <x v="2"/>
    <x v="4"/>
    <x v="2"/>
    <s v="2013_1_13"/>
    <x v="0"/>
    <x v="0"/>
  </r>
  <r>
    <n v="18427200"/>
    <x v="695"/>
    <n v="1"/>
    <x v="0"/>
    <s v="Rajinder Nagar, New Delhi"/>
    <s v="Rajinder Nagar"/>
    <s v="Rajinder Nagar, New Delhi"/>
    <n v="77.178993000000006"/>
    <n v="28.635268"/>
    <x v="141"/>
    <x v="1"/>
    <s v="Indian Rupees(Rs.)"/>
    <x v="0"/>
    <x v="1"/>
    <s v="Yes"/>
    <s v="No"/>
    <x v="1"/>
    <n v="38"/>
    <x v="8"/>
    <n v="650"/>
    <x v="2"/>
    <x v="9"/>
    <x v="2"/>
    <s v="2017_1_14"/>
    <x v="7"/>
    <x v="0"/>
  </r>
  <r>
    <n v="17953899"/>
    <x v="696"/>
    <n v="1"/>
    <x v="0"/>
    <s v="D 616, Hotel Royal Castle Grand, Chittaranjan Park, New Delhi"/>
    <s v="Chittaranjan Park"/>
    <s v="Chittaranjan Park, New Delhi"/>
    <n v="77.256422299999997"/>
    <n v="28.537497900000002"/>
    <x v="8"/>
    <x v="0"/>
    <s v="Indian Rupees(Rs.)"/>
    <x v="1"/>
    <x v="1"/>
    <s v="Yes"/>
    <s v="No"/>
    <x v="2"/>
    <n v="70"/>
    <x v="15"/>
    <n v="1000"/>
    <x v="2"/>
    <x v="10"/>
    <x v="2"/>
    <s v="2017_12_13"/>
    <x v="7"/>
    <x v="0"/>
  </r>
  <r>
    <n v="18322671"/>
    <x v="697"/>
    <n v="1"/>
    <x v="0"/>
    <s v="JE 2, Malviya Nagar, New Delhi"/>
    <s v="Malviya Nagar"/>
    <s v="Malviya Nagar, New Delhi"/>
    <n v="77.215501200000006"/>
    <n v="28.5354885"/>
    <x v="8"/>
    <x v="0"/>
    <s v="Indian Rupees(Rs.)"/>
    <x v="0"/>
    <x v="1"/>
    <s v="Yes"/>
    <s v="No"/>
    <x v="1"/>
    <n v="134"/>
    <x v="12"/>
    <n v="600"/>
    <x v="1"/>
    <x v="11"/>
    <x v="2"/>
    <s v="2012_12_22"/>
    <x v="5"/>
    <x v="0"/>
  </r>
  <r>
    <n v="312576"/>
    <x v="698"/>
    <n v="1"/>
    <x v="0"/>
    <s v="Model Town 1, New Delhi"/>
    <s v="Model Town 1"/>
    <s v="Model Town 1, New Delhi"/>
    <n v="77.195771699999995"/>
    <n v="28.7053075"/>
    <x v="38"/>
    <x v="13"/>
    <s v="Indian Rupees(Rs.)"/>
    <x v="0"/>
    <x v="1"/>
    <s v="Yes"/>
    <s v="No"/>
    <x v="0"/>
    <n v="727"/>
    <x v="7"/>
    <n v="350"/>
    <x v="1"/>
    <x v="5"/>
    <x v="2"/>
    <s v="2016_11_14"/>
    <x v="1"/>
    <x v="0"/>
  </r>
  <r>
    <n v="7601102"/>
    <x v="699"/>
    <n v="215"/>
    <x v="2"/>
    <s v="4th Floor, 33 Castle Street, New Town, Edinburgh EH2 3DN"/>
    <s v="New Town"/>
    <s v="New Town, Edinburgh"/>
    <n v="-3.2031589999999999"/>
    <n v="55.952221000000002"/>
    <x v="142"/>
    <x v="35"/>
    <s v="Pounds(Œ£)"/>
    <x v="1"/>
    <x v="0"/>
    <s v="No"/>
    <s v="No"/>
    <x v="3"/>
    <n v="61"/>
    <x v="5"/>
    <n v="5426.5"/>
    <x v="3"/>
    <x v="1"/>
    <x v="1"/>
    <s v="2017_10_13"/>
    <x v="7"/>
    <x v="2"/>
  </r>
  <r>
    <n v="7600921"/>
    <x v="700"/>
    <n v="215"/>
    <x v="2"/>
    <s v="14 Picardy Place, New Town, Edinburgh EH1 3JT"/>
    <s v="Twelve Picardy Place, New Town"/>
    <s v="Twelve Picardy Place, New Town, Edinburgh"/>
    <n v="-3.1868539999999999"/>
    <n v="55.957033000000003"/>
    <x v="143"/>
    <x v="36"/>
    <s v="Pounds(Œ£)"/>
    <x v="0"/>
    <x v="0"/>
    <s v="No"/>
    <s v="No"/>
    <x v="3"/>
    <n v="64"/>
    <x v="21"/>
    <n v="5969.15"/>
    <x v="3"/>
    <x v="12"/>
    <x v="1"/>
    <s v="2012_10_12"/>
    <x v="5"/>
    <x v="2"/>
  </r>
  <r>
    <n v="17060516"/>
    <x v="701"/>
    <n v="216"/>
    <x v="1"/>
    <s v="7700 West Sand Lake Road, Orlando, FL 32819"/>
    <s v="Restaurant Row"/>
    <s v="Restaurant Row, Orlando"/>
    <n v="-81.487977999999998"/>
    <n v="28.448174999999999"/>
    <x v="89"/>
    <x v="29"/>
    <s v="Dollar($)"/>
    <x v="0"/>
    <x v="0"/>
    <s v="No"/>
    <s v="No"/>
    <x v="3"/>
    <n v="1685"/>
    <x v="22"/>
    <n v="5010.6000000000004"/>
    <x v="3"/>
    <x v="2"/>
    <x v="1"/>
    <s v="2017_4_8"/>
    <x v="7"/>
    <x v="1"/>
  </r>
  <r>
    <n v="18482983"/>
    <x v="702"/>
    <n v="184"/>
    <x v="3"/>
    <s v="136 Neil Road 088865"/>
    <s v="Neil Road, Outram"/>
    <s v="Neil Road, Outram, Singapore"/>
    <n v="103.84092099999999"/>
    <n v="1.2783731819999999"/>
    <x v="144"/>
    <x v="37"/>
    <s v="Dollar($)"/>
    <x v="0"/>
    <x v="0"/>
    <s v="No"/>
    <s v="No"/>
    <x v="3"/>
    <n v="33"/>
    <x v="22"/>
    <n v="3737.4"/>
    <x v="3"/>
    <x v="13"/>
    <x v="2"/>
    <s v="2018_11_20"/>
    <x v="2"/>
    <x v="3"/>
  </r>
  <r>
    <n v="18479742"/>
    <x v="703"/>
    <n v="184"/>
    <x v="3"/>
    <s v="674 North Bridge Road, #01-01 Haji Lane 188804"/>
    <s v="North Bridge Road, Rochor"/>
    <s v="North Bridge Road, Rochor, Singapore"/>
    <n v="103.85842959999999"/>
    <n v="1.3017071680000001"/>
    <x v="145"/>
    <x v="38"/>
    <s v="Dollar($)"/>
    <x v="0"/>
    <x v="0"/>
    <s v="No"/>
    <s v="No"/>
    <x v="3"/>
    <n v="32"/>
    <x v="22"/>
    <n v="3737.4"/>
    <x v="3"/>
    <x v="11"/>
    <x v="2"/>
    <s v="2015_11_9"/>
    <x v="8"/>
    <x v="3"/>
  </r>
  <r>
    <n v="17616222"/>
    <x v="704"/>
    <n v="216"/>
    <x v="4"/>
    <s v="26 E Bay St, Savannah, GA 31401"/>
    <s v="Savannah"/>
    <s v="Savannah, Savannah"/>
    <n v="-81.090800000000002"/>
    <n v="32.0809"/>
    <x v="89"/>
    <x v="29"/>
    <s v="Dollar($)"/>
    <x v="0"/>
    <x v="0"/>
    <s v="No"/>
    <s v="No"/>
    <x v="3"/>
    <n v="558"/>
    <x v="23"/>
    <n v="5845.7000000000007"/>
    <x v="3"/>
    <x v="14"/>
    <x v="1"/>
    <s v="2018_9_26"/>
    <x v="2"/>
    <x v="1"/>
  </r>
  <r>
    <n v="3339"/>
    <x v="705"/>
    <n v="1"/>
    <x v="0"/>
    <s v="8/22-24, Near Birbal Park, Jangpura Extension, Jangpura, New Delhi"/>
    <s v="Jangpura"/>
    <s v="Jangpura, New Delhi"/>
    <n v="77.245050500000005"/>
    <n v="28.582851300000002"/>
    <x v="2"/>
    <x v="0"/>
    <s v="Indian Rupees(Rs.)"/>
    <x v="0"/>
    <x v="1"/>
    <s v="No"/>
    <s v="No"/>
    <x v="1"/>
    <n v="107"/>
    <x v="17"/>
    <n v="900"/>
    <x v="2"/>
    <x v="9"/>
    <x v="2"/>
    <s v="2012_9_21"/>
    <x v="5"/>
    <x v="0"/>
  </r>
  <r>
    <n v="619"/>
    <x v="706"/>
    <n v="1"/>
    <x v="0"/>
    <s v="Peary Lal and Sons, 42, Janpath, New Delhi"/>
    <s v="Janpath"/>
    <s v="Janpath, New Delhi"/>
    <n v="77.220289260000001"/>
    <n v="28.62642941"/>
    <x v="7"/>
    <x v="2"/>
    <s v="Indian Rupees(Rs.)"/>
    <x v="0"/>
    <x v="0"/>
    <s v="No"/>
    <s v="No"/>
    <x v="1"/>
    <n v="81"/>
    <x v="18"/>
    <n v="750"/>
    <x v="2"/>
    <x v="15"/>
    <x v="2"/>
    <s v="2011_9_2"/>
    <x v="3"/>
    <x v="0"/>
  </r>
  <r>
    <n v="17621552"/>
    <x v="707"/>
    <n v="216"/>
    <x v="5"/>
    <s v="385 E 4th St, South Sioux City, IA 68776"/>
    <s v="South Sioux City"/>
    <s v="South Sioux City, Sioux City"/>
    <n v="-96.409202800000003"/>
    <n v="42.485607999999999"/>
    <x v="146"/>
    <x v="29"/>
    <s v="Dollar($)"/>
    <x v="0"/>
    <x v="0"/>
    <s v="No"/>
    <s v="No"/>
    <x v="3"/>
    <n v="58"/>
    <x v="23"/>
    <n v="5845.7000000000007"/>
    <x v="3"/>
    <x v="9"/>
    <x v="2"/>
    <s v="2011_9_11"/>
    <x v="3"/>
    <x v="1"/>
  </r>
  <r>
    <n v="305871"/>
    <x v="708"/>
    <n v="1"/>
    <x v="0"/>
    <s v="9, 1st Floor, Corner Market, Maharishi Dayanand Marg, Malviya Nagar, New Delhi"/>
    <s v="Malviya Nagar"/>
    <s v="Malviya Nagar, New Delhi"/>
    <n v="77.213534600000003"/>
    <n v="28.538886000000002"/>
    <x v="147"/>
    <x v="13"/>
    <s v="Indian Rupees(Rs.)"/>
    <x v="0"/>
    <x v="1"/>
    <s v="No"/>
    <s v="No"/>
    <x v="1"/>
    <n v="268"/>
    <x v="24"/>
    <n v="850"/>
    <x v="2"/>
    <x v="7"/>
    <x v="2"/>
    <s v="2013_9_14"/>
    <x v="0"/>
    <x v="0"/>
  </r>
  <r>
    <n v="17092293"/>
    <x v="709"/>
    <n v="216"/>
    <x v="6"/>
    <s v="1208 S Howard Ave, Tampa, FL 33606"/>
    <s v="Hyde Park"/>
    <s v="Hyde Park, Tampa Bay"/>
    <n v="-82.482962000000001"/>
    <n v="27.931515999999998"/>
    <x v="148"/>
    <x v="29"/>
    <s v="Dollar($)"/>
    <x v="0"/>
    <x v="0"/>
    <s v="No"/>
    <s v="No"/>
    <x v="3"/>
    <n v="3157"/>
    <x v="23"/>
    <n v="5845.7000000000007"/>
    <x v="3"/>
    <x v="16"/>
    <x v="1"/>
    <s v="2011_9_6"/>
    <x v="3"/>
    <x v="1"/>
  </r>
  <r>
    <n v="7077"/>
    <x v="706"/>
    <n v="1"/>
    <x v="0"/>
    <s v="Ground Floor, Pacific Mall, Tagore Garden, New Delhi"/>
    <s v="Pacific Mall, Tagore Garden"/>
    <s v="Pacific Mall, Tagore Garden, New Delhi"/>
    <n v="77.106881799999996"/>
    <n v="28.641797700000001"/>
    <x v="7"/>
    <x v="2"/>
    <s v="Indian Rupees(Rs.)"/>
    <x v="0"/>
    <x v="0"/>
    <s v="No"/>
    <s v="No"/>
    <x v="1"/>
    <n v="29"/>
    <x v="18"/>
    <n v="750"/>
    <x v="2"/>
    <x v="17"/>
    <x v="3"/>
    <s v="2012_9_7"/>
    <x v="5"/>
    <x v="0"/>
  </r>
  <r>
    <n v="345"/>
    <x v="710"/>
    <n v="1"/>
    <x v="0"/>
    <s v="K 11, Som Vihar Apartments, R K Puram, New Delhi"/>
    <s v="R K Puram"/>
    <s v="R K Puram, New Delhi"/>
    <n v="77.173859100000001"/>
    <n v="28.572432299999999"/>
    <x v="2"/>
    <x v="0"/>
    <s v="Indian Rupees(Rs.)"/>
    <x v="1"/>
    <x v="1"/>
    <s v="No"/>
    <s v="No"/>
    <x v="1"/>
    <n v="67"/>
    <x v="17"/>
    <n v="900"/>
    <x v="2"/>
    <x v="11"/>
    <x v="2"/>
    <s v="2015_9_2"/>
    <x v="8"/>
    <x v="0"/>
  </r>
  <r>
    <n v="17678216"/>
    <x v="711"/>
    <n v="216"/>
    <x v="7"/>
    <s v="1709 Norman Dr, Valdosta, GA 31601"/>
    <s v="Valdosta"/>
    <s v="Valdosta, Valdosta"/>
    <n v="-83.318957999999995"/>
    <n v="30.841546999999998"/>
    <x v="149"/>
    <x v="6"/>
    <s v="Dollar($)"/>
    <x v="0"/>
    <x v="0"/>
    <s v="No"/>
    <s v="No"/>
    <x v="3"/>
    <n v="208"/>
    <x v="23"/>
    <n v="5845.7000000000007"/>
    <x v="3"/>
    <x v="9"/>
    <x v="2"/>
    <s v="2018_7_23"/>
    <x v="2"/>
    <x v="1"/>
  </r>
  <r>
    <n v="2730"/>
    <x v="712"/>
    <n v="1"/>
    <x v="0"/>
    <s v="The Imperial, Janpath, New Delhi"/>
    <s v="The Imperial, Janpath"/>
    <s v="The Imperial, Janpath, New Delhi"/>
    <n v="77.218187"/>
    <n v="28.625444999999999"/>
    <x v="150"/>
    <x v="20"/>
    <s v="Indian Rupees(Rs.)"/>
    <x v="0"/>
    <x v="0"/>
    <s v="No"/>
    <s v="No"/>
    <x v="1"/>
    <n v="45"/>
    <x v="17"/>
    <n v="900"/>
    <x v="2"/>
    <x v="5"/>
    <x v="2"/>
    <s v="2018_9_21"/>
    <x v="2"/>
    <x v="0"/>
  </r>
  <r>
    <n v="8842"/>
    <x v="713"/>
    <n v="1"/>
    <x v="0"/>
    <s v="The Lalit, Barakhamba Avenue, Barakhamba Road, New Delhi"/>
    <s v="The Lalit New Delhi, Barakhamba Road"/>
    <s v="The Lalit New Delhi, Barakhamba Road, New Delhi"/>
    <n v="77.227629460000003"/>
    <n v="28.631102670000001"/>
    <x v="21"/>
    <x v="11"/>
    <s v="Indian Rupees(Rs.)"/>
    <x v="0"/>
    <x v="0"/>
    <s v="No"/>
    <s v="No"/>
    <x v="1"/>
    <n v="46"/>
    <x v="17"/>
    <n v="900"/>
    <x v="2"/>
    <x v="15"/>
    <x v="2"/>
    <s v="2017_9_8"/>
    <x v="7"/>
    <x v="0"/>
  </r>
  <r>
    <n v="17303545"/>
    <x v="714"/>
    <n v="216"/>
    <x v="8"/>
    <s v="981 W Grove St, Boise, ID 83702"/>
    <s v="Boise"/>
    <s v="Boise, Boise"/>
    <n v="-116.2064"/>
    <n v="43.615699999999997"/>
    <x v="146"/>
    <x v="29"/>
    <s v="Dollar($)"/>
    <x v="0"/>
    <x v="0"/>
    <s v="No"/>
    <s v="No"/>
    <x v="3"/>
    <n v="379"/>
    <x v="23"/>
    <n v="5845.7000000000007"/>
    <x v="3"/>
    <x v="3"/>
    <x v="2"/>
    <s v="2010_6_18"/>
    <x v="6"/>
    <x v="1"/>
  </r>
  <r>
    <n v="18369756"/>
    <x v="715"/>
    <n v="1"/>
    <x v="0"/>
    <s v="Vasant Kunj, New Delhi"/>
    <s v="Vasant Kunj"/>
    <s v="Vasant Kunj, New Delhi"/>
    <n v="77.165296929999997"/>
    <n v="28.523319919999999"/>
    <x v="151"/>
    <x v="15"/>
    <s v="Indian Rupees(Rs.)"/>
    <x v="0"/>
    <x v="1"/>
    <s v="No"/>
    <s v="No"/>
    <x v="1"/>
    <n v="123"/>
    <x v="24"/>
    <n v="850"/>
    <x v="2"/>
    <x v="5"/>
    <x v="2"/>
    <s v="2011_9_18"/>
    <x v="3"/>
    <x v="0"/>
  </r>
  <r>
    <n v="18350121"/>
    <x v="716"/>
    <n v="1"/>
    <x v="0"/>
    <s v="Shop 29, Ground Floor, Vasant Square Mall, Vasant Kunj, New Delhi"/>
    <s v="Vasant Square Mall, Vasant Kunj"/>
    <s v="Vasant Square Mall, Vasant Kunj, New Delhi"/>
    <n v="77.156967100000003"/>
    <n v="28.525147799999999"/>
    <x v="152"/>
    <x v="14"/>
    <s v="Indian Rupees(Rs.)"/>
    <x v="0"/>
    <x v="1"/>
    <s v="No"/>
    <s v="No"/>
    <x v="1"/>
    <n v="105"/>
    <x v="18"/>
    <n v="750"/>
    <x v="2"/>
    <x v="3"/>
    <x v="2"/>
    <s v="2015_9_6"/>
    <x v="8"/>
    <x v="0"/>
  </r>
  <r>
    <n v="852"/>
    <x v="717"/>
    <n v="1"/>
    <x v="0"/>
    <s v="S14, Yashwant Place, Food Plaza, Chanakyapuri, New Delhi"/>
    <s v="Chanakyapuri"/>
    <s v="Chanakyapuri, New Delhi"/>
    <n v="77.191558000000001"/>
    <n v="28.584320200000001"/>
    <x v="19"/>
    <x v="13"/>
    <s v="Indian Rupees(Rs.)"/>
    <x v="1"/>
    <x v="0"/>
    <s v="No"/>
    <s v="No"/>
    <x v="1"/>
    <n v="17"/>
    <x v="17"/>
    <n v="900"/>
    <x v="2"/>
    <x v="11"/>
    <x v="2"/>
    <s v="2016_8_20"/>
    <x v="1"/>
    <x v="0"/>
  </r>
  <r>
    <n v="3039"/>
    <x v="718"/>
    <n v="1"/>
    <x v="0"/>
    <s v="C-25, Commercial Complex, Near Moolchand Flyover, Defence Colony, New Delhi"/>
    <s v="Defence Colony"/>
    <s v="Defence Colony, New Delhi"/>
    <n v="77.234003999999999"/>
    <n v="28.566742099999999"/>
    <x v="47"/>
    <x v="0"/>
    <s v="Indian Rupees(Rs.)"/>
    <x v="0"/>
    <x v="1"/>
    <s v="No"/>
    <s v="No"/>
    <x v="1"/>
    <n v="303"/>
    <x v="17"/>
    <n v="900"/>
    <x v="2"/>
    <x v="5"/>
    <x v="2"/>
    <s v="2011_8_15"/>
    <x v="3"/>
    <x v="0"/>
  </r>
  <r>
    <n v="309882"/>
    <x v="719"/>
    <n v="1"/>
    <x v="0"/>
    <s v="35, Defence Colony Market, Defence Colony, New Delhi"/>
    <s v="Defence Colony"/>
    <s v="Defence Colony, New Delhi"/>
    <n v="77.230456000000004"/>
    <n v="28.573742599999999"/>
    <x v="153"/>
    <x v="39"/>
    <s v="Indian Rupees(Rs.)"/>
    <x v="1"/>
    <x v="1"/>
    <s v="No"/>
    <s v="No"/>
    <x v="1"/>
    <n v="769"/>
    <x v="17"/>
    <n v="900"/>
    <x v="2"/>
    <x v="14"/>
    <x v="1"/>
    <s v="2016_8_25"/>
    <x v="1"/>
    <x v="0"/>
  </r>
  <r>
    <n v="17142792"/>
    <x v="720"/>
    <n v="216"/>
    <x v="9"/>
    <s v="799 Poho Pl, Paia, HI 96779"/>
    <s v="Paia"/>
    <s v="Paia, Rest of Hawaii"/>
    <n v="-156.366445"/>
    <n v="20.929621999999998"/>
    <x v="154"/>
    <x v="40"/>
    <s v="Dollar($)"/>
    <x v="0"/>
    <x v="0"/>
    <s v="No"/>
    <s v="No"/>
    <x v="3"/>
    <n v="1343"/>
    <x v="23"/>
    <n v="5845.7000000000007"/>
    <x v="3"/>
    <x v="18"/>
    <x v="1"/>
    <s v="2012_6_15"/>
    <x v="5"/>
    <x v="1"/>
  </r>
  <r>
    <n v="17141990"/>
    <x v="721"/>
    <n v="216"/>
    <x v="9"/>
    <s v="2335 Kalakaua Ave, Honolulu, HI 96815"/>
    <s v="Waikiki"/>
    <s v="Waikiki, Rest of Hawaii"/>
    <n v="-157.82719599999999"/>
    <n v="21.277583"/>
    <x v="155"/>
    <x v="40"/>
    <s v="Dollar($)"/>
    <x v="0"/>
    <x v="0"/>
    <s v="No"/>
    <s v="No"/>
    <x v="3"/>
    <n v="1492"/>
    <x v="23"/>
    <n v="5845.7000000000007"/>
    <x v="3"/>
    <x v="2"/>
    <x v="1"/>
    <s v="2012_6_22"/>
    <x v="5"/>
    <x v="1"/>
  </r>
  <r>
    <n v="17500847"/>
    <x v="722"/>
    <n v="216"/>
    <x v="10"/>
    <s v="201 North Macon St., Macon, GA 31210"/>
    <s v="Macon"/>
    <s v="Macon, Macon"/>
    <n v="-83.787993"/>
    <n v="32.928494999999998"/>
    <x v="156"/>
    <x v="41"/>
    <s v="Dollar($)"/>
    <x v="0"/>
    <x v="0"/>
    <s v="No"/>
    <s v="No"/>
    <x v="3"/>
    <n v="379"/>
    <x v="23"/>
    <n v="5845.7000000000007"/>
    <x v="3"/>
    <x v="12"/>
    <x v="1"/>
    <s v="2018_5_14"/>
    <x v="2"/>
    <x v="1"/>
  </r>
  <r>
    <n v="17143282"/>
    <x v="723"/>
    <n v="216"/>
    <x v="9"/>
    <s v="226 Lewers St, Honolulu, HI 96815"/>
    <s v="Waikiki"/>
    <s v="Waikiki, Rest of Hawaii"/>
    <n v="-157.831176"/>
    <n v="21.279153999999998"/>
    <x v="157"/>
    <x v="5"/>
    <s v="Dollar($)"/>
    <x v="0"/>
    <x v="0"/>
    <s v="No"/>
    <s v="No"/>
    <x v="3"/>
    <n v="531"/>
    <x v="23"/>
    <n v="5845.7000000000007"/>
    <x v="3"/>
    <x v="12"/>
    <x v="1"/>
    <s v="2015_3_18"/>
    <x v="8"/>
    <x v="1"/>
  </r>
  <r>
    <n v="17342775"/>
    <x v="724"/>
    <n v="216"/>
    <x v="11"/>
    <s v="301 Bell Street, Dubuque, IA 52001"/>
    <s v="Dubuque"/>
    <s v="Dubuque, Dubuque"/>
    <n v="-90.658987999999994"/>
    <n v="42.496378"/>
    <x v="146"/>
    <x v="29"/>
    <s v="Dollar($)"/>
    <x v="0"/>
    <x v="0"/>
    <s v="No"/>
    <s v="No"/>
    <x v="3"/>
    <n v="72"/>
    <x v="23"/>
    <n v="5845.7000000000007"/>
    <x v="3"/>
    <x v="7"/>
    <x v="2"/>
    <s v="2011_2_3"/>
    <x v="3"/>
    <x v="1"/>
  </r>
  <r>
    <n v="17102579"/>
    <x v="725"/>
    <n v="216"/>
    <x v="6"/>
    <s v="912 W Kennedy Blvd, Tampa, FL 33606"/>
    <s v="Hyde Park"/>
    <s v="Hyde Park, Tampa Bay"/>
    <n v="-82.469306000000003"/>
    <n v="27.944244000000001"/>
    <x v="158"/>
    <x v="42"/>
    <s v="Dollar($)"/>
    <x v="0"/>
    <x v="0"/>
    <s v="No"/>
    <s v="No"/>
    <x v="3"/>
    <n v="373"/>
    <x v="23"/>
    <n v="5845.7000000000007"/>
    <x v="3"/>
    <x v="3"/>
    <x v="2"/>
    <s v="2018_2_6"/>
    <x v="2"/>
    <x v="1"/>
  </r>
  <r>
    <n v="17284403"/>
    <x v="726"/>
    <n v="216"/>
    <x v="12"/>
    <s v="629 N. Westover Blvd, Albany, GA 31707"/>
    <s v="Albany"/>
    <s v="Albany, Albany"/>
    <n v="-84.223277999999993"/>
    <n v="31.612120999999998"/>
    <x v="159"/>
    <x v="36"/>
    <s v="Dollar($)"/>
    <x v="0"/>
    <x v="0"/>
    <s v="No"/>
    <s v="No"/>
    <x v="3"/>
    <n v="51"/>
    <x v="23"/>
    <n v="5845.7000000000007"/>
    <x v="3"/>
    <x v="9"/>
    <x v="2"/>
    <s v="2018_1_22"/>
    <x v="2"/>
    <x v="1"/>
  </r>
  <r>
    <n v="17304691"/>
    <x v="727"/>
    <n v="216"/>
    <x v="8"/>
    <s v="276 Bobwhite Ct, Boise, ID 83706"/>
    <s v="Boise"/>
    <s v="Boise, Boise"/>
    <n v="-116.185034"/>
    <n v="43.597234999999998"/>
    <x v="160"/>
    <x v="43"/>
    <s v="Dollar($)"/>
    <x v="0"/>
    <x v="0"/>
    <s v="No"/>
    <s v="No"/>
    <x v="3"/>
    <n v="538"/>
    <x v="23"/>
    <n v="5845.7000000000007"/>
    <x v="3"/>
    <x v="14"/>
    <x v="1"/>
    <s v="2012_1_2"/>
    <x v="5"/>
    <x v="1"/>
  </r>
  <r>
    <n v="17211719"/>
    <x v="728"/>
    <n v="216"/>
    <x v="13"/>
    <s v="258 Nassau St, Princeton, NJ 08542"/>
    <s v="Princeton"/>
    <s v="Princeton, Princeton"/>
    <n v="-74.651139000000001"/>
    <n v="40.352384999999998"/>
    <x v="161"/>
    <x v="33"/>
    <s v="Dollar($)"/>
    <x v="0"/>
    <x v="0"/>
    <s v="No"/>
    <s v="No"/>
    <x v="3"/>
    <n v="542"/>
    <x v="23"/>
    <n v="5845.7000000000007"/>
    <x v="3"/>
    <x v="19"/>
    <x v="1"/>
    <s v="2012_1_28"/>
    <x v="5"/>
    <x v="1"/>
  </r>
  <r>
    <n v="17616400"/>
    <x v="729"/>
    <n v="216"/>
    <x v="4"/>
    <s v="102 West Bay St., Savannah, GA 31401"/>
    <s v="Savannah"/>
    <s v="Savannah, Savannah"/>
    <n v="-81.092483999999999"/>
    <n v="32.081394000000003"/>
    <x v="162"/>
    <x v="3"/>
    <s v="Dollar($)"/>
    <x v="0"/>
    <x v="0"/>
    <s v="No"/>
    <s v="No"/>
    <x v="3"/>
    <n v="687"/>
    <x v="23"/>
    <n v="5845.7000000000007"/>
    <x v="3"/>
    <x v="19"/>
    <x v="1"/>
    <s v="2013_1_6"/>
    <x v="0"/>
    <x v="1"/>
  </r>
  <r>
    <n v="18254534"/>
    <x v="730"/>
    <n v="1"/>
    <x v="0"/>
    <s v="2A, Corner Market, Near Arya Samaj Mandir, Malviya Nagar, New Delhi"/>
    <s v="Malviya Nagar"/>
    <s v="Malviya Nagar, New Delhi"/>
    <n v="77.213321300000004"/>
    <n v="28.5393306"/>
    <x v="8"/>
    <x v="0"/>
    <s v="Indian Rupees(Rs.)"/>
    <x v="1"/>
    <x v="1"/>
    <s v="No"/>
    <s v="No"/>
    <x v="1"/>
    <n v="99"/>
    <x v="24"/>
    <n v="850"/>
    <x v="2"/>
    <x v="9"/>
    <x v="2"/>
    <s v="2014_8_9"/>
    <x v="4"/>
    <x v="0"/>
  </r>
  <r>
    <n v="17616205"/>
    <x v="731"/>
    <n v="216"/>
    <x v="4"/>
    <s v="23 Abercorn St, Savannah, GA 31401"/>
    <s v="Savannah"/>
    <s v="Savannah, Savannah"/>
    <n v="-81.089699999999993"/>
    <n v="32.079799999999999"/>
    <x v="163"/>
    <x v="29"/>
    <s v="Dollar($)"/>
    <x v="0"/>
    <x v="0"/>
    <s v="No"/>
    <s v="No"/>
    <x v="3"/>
    <n v="1803"/>
    <x v="23"/>
    <n v="5845.7000000000007"/>
    <x v="3"/>
    <x v="2"/>
    <x v="1"/>
    <s v="2014_1_28"/>
    <x v="4"/>
    <x v="1"/>
  </r>
  <r>
    <n v="9740"/>
    <x v="732"/>
    <n v="1"/>
    <x v="0"/>
    <s v="Red Fox Hotel, Community Center, Mayur Vihar Phase 3, New Delhi"/>
    <s v="Mayur Vihar Phase 3"/>
    <s v="Mayur Vihar Phase 3, New Delhi"/>
    <n v="77.332861699999995"/>
    <n v="28.607170199999999"/>
    <x v="15"/>
    <x v="0"/>
    <s v="Indian Rupees(Rs.)"/>
    <x v="1"/>
    <x v="0"/>
    <s v="No"/>
    <s v="No"/>
    <x v="1"/>
    <n v="25"/>
    <x v="17"/>
    <n v="900"/>
    <x v="2"/>
    <x v="10"/>
    <x v="2"/>
    <s v="2015_8_16"/>
    <x v="8"/>
    <x v="0"/>
  </r>
  <r>
    <n v="302162"/>
    <x v="733"/>
    <n v="1"/>
    <x v="0"/>
    <s v="4797, 2nd Floor, 6 Tooti Chowk, Paharganj, New Delhi"/>
    <s v="Paharganj"/>
    <s v="Paharganj, New Delhi"/>
    <n v="77.213390950000004"/>
    <n v="28.640842580000001"/>
    <x v="164"/>
    <x v="0"/>
    <s v="Indian Rupees(Rs.)"/>
    <x v="1"/>
    <x v="0"/>
    <s v="No"/>
    <s v="No"/>
    <x v="1"/>
    <n v="32"/>
    <x v="17"/>
    <n v="900"/>
    <x v="2"/>
    <x v="20"/>
    <x v="3"/>
    <s v="2010_8_20"/>
    <x v="6"/>
    <x v="0"/>
  </r>
  <r>
    <n v="17334752"/>
    <x v="734"/>
    <n v="216"/>
    <x v="14"/>
    <s v="115 E 3rd St, Davenport, IA 52801"/>
    <s v="Davenport"/>
    <s v="Davenport, Davenport"/>
    <n v="-90.573700000000002"/>
    <n v="41.522300000000001"/>
    <x v="165"/>
    <x v="29"/>
    <s v="Dollar($)"/>
    <x v="0"/>
    <x v="0"/>
    <s v="No"/>
    <s v="No"/>
    <x v="3"/>
    <n v="201"/>
    <x v="23"/>
    <n v="5845.7000000000007"/>
    <x v="3"/>
    <x v="21"/>
    <x v="2"/>
    <s v="2014_11_6"/>
    <x v="4"/>
    <x v="1"/>
  </r>
  <r>
    <n v="974"/>
    <x v="735"/>
    <n v="1"/>
    <x v="0"/>
    <s v="50-51, J Block Community Centre, Opposite Surya Continental, Rajouri Garden, New Delhi"/>
    <s v="Rajouri Garden"/>
    <s v="Rajouri Garden, New Delhi"/>
    <n v="77.120212600000002"/>
    <n v="28.638550200000001"/>
    <x v="2"/>
    <x v="0"/>
    <s v="Indian Rupees(Rs.)"/>
    <x v="0"/>
    <x v="1"/>
    <s v="No"/>
    <s v="No"/>
    <x v="1"/>
    <n v="53"/>
    <x v="18"/>
    <n v="750"/>
    <x v="2"/>
    <x v="4"/>
    <x v="2"/>
    <s v="2015_8_5"/>
    <x v="8"/>
    <x v="0"/>
  </r>
  <r>
    <n v="17259169"/>
    <x v="736"/>
    <n v="216"/>
    <x v="15"/>
    <s v="2200 Hubbell Ave, Des Moines, IA 50317"/>
    <s v="Fairground"/>
    <s v="Fairground, Des Moines"/>
    <n v="-93.577382999999998"/>
    <n v="41.601415000000003"/>
    <x v="166"/>
    <x v="29"/>
    <s v="Dollar($)"/>
    <x v="0"/>
    <x v="0"/>
    <s v="No"/>
    <s v="No"/>
    <x v="3"/>
    <n v="476"/>
    <x v="23"/>
    <n v="5845.7000000000007"/>
    <x v="3"/>
    <x v="14"/>
    <x v="1"/>
    <s v="2016_11_5"/>
    <x v="1"/>
    <x v="1"/>
  </r>
  <r>
    <n v="5846"/>
    <x v="737"/>
    <n v="1"/>
    <x v="0"/>
    <s v="A-1/153, Safdarjung Enclave, Safdarjung, New Delhi"/>
    <s v="Safdarjung"/>
    <s v="Safdarjung, New Delhi"/>
    <n v="77.194801569999996"/>
    <n v="28.56721546"/>
    <x v="49"/>
    <x v="0"/>
    <s v="Indian Rupees(Rs.)"/>
    <x v="0"/>
    <x v="1"/>
    <s v="No"/>
    <s v="No"/>
    <x v="1"/>
    <n v="64"/>
    <x v="17"/>
    <n v="900"/>
    <x v="2"/>
    <x v="10"/>
    <x v="2"/>
    <s v="2015_8_12"/>
    <x v="8"/>
    <x v="0"/>
  </r>
  <r>
    <n v="18400746"/>
    <x v="738"/>
    <n v="1"/>
    <x v="0"/>
    <s v="Shahpur Jat, New Delhi"/>
    <s v="Shahpur Jat"/>
    <s v="Shahpur Jat, New Delhi"/>
    <n v="77.213614800000002"/>
    <n v="28.549114100000001"/>
    <x v="2"/>
    <x v="0"/>
    <s v="Indian Rupees(Rs.)"/>
    <x v="0"/>
    <x v="1"/>
    <s v="No"/>
    <s v="No"/>
    <x v="1"/>
    <n v="52"/>
    <x v="18"/>
    <n v="750"/>
    <x v="2"/>
    <x v="2"/>
    <x v="1"/>
    <s v="2018_8_28"/>
    <x v="2"/>
    <x v="0"/>
  </r>
  <r>
    <n v="17500695"/>
    <x v="739"/>
    <n v="216"/>
    <x v="10"/>
    <s v="562 Mulberry St, Macon, GA 31201"/>
    <s v="Macon"/>
    <s v="Macon, Macon"/>
    <n v="-83.627600000000001"/>
    <n v="32.837499999999999"/>
    <x v="167"/>
    <x v="36"/>
    <s v="Dollar($)"/>
    <x v="0"/>
    <x v="0"/>
    <s v="No"/>
    <s v="No"/>
    <x v="3"/>
    <n v="195"/>
    <x v="23"/>
    <n v="5845.7000000000007"/>
    <x v="3"/>
    <x v="19"/>
    <x v="1"/>
    <s v="2013_11_18"/>
    <x v="0"/>
    <x v="1"/>
  </r>
  <r>
    <n v="18352214"/>
    <x v="740"/>
    <n v="1"/>
    <x v="0"/>
    <s v="E-17, South Extension 2, New Delhi"/>
    <s v="South Extension 2"/>
    <s v="South Extension 2, New Delhi"/>
    <n v="77.220127199999993"/>
    <n v="28.5677962"/>
    <x v="49"/>
    <x v="0"/>
    <s v="Indian Rupees(Rs.)"/>
    <x v="0"/>
    <x v="0"/>
    <s v="No"/>
    <s v="No"/>
    <x v="1"/>
    <n v="40"/>
    <x v="17"/>
    <n v="900"/>
    <x v="2"/>
    <x v="9"/>
    <x v="2"/>
    <s v="2018_8_6"/>
    <x v="2"/>
    <x v="0"/>
  </r>
  <r>
    <n v="16654702"/>
    <x v="741"/>
    <n v="37"/>
    <x v="16"/>
    <s v="3100 N Service Rd, Vineland Station, ON L0R2E0"/>
    <s v="Vineland Station"/>
    <s v="Vineland Station, Vineland Station"/>
    <n v="-79.379146500000004"/>
    <n v="43.186869700000003"/>
    <x v="168"/>
    <x v="1"/>
    <s v="Dollar($)"/>
    <x v="0"/>
    <x v="0"/>
    <s v="No"/>
    <s v="No"/>
    <x v="3"/>
    <n v="204"/>
    <x v="23"/>
    <n v="4288.9000000000005"/>
    <x v="3"/>
    <x v="1"/>
    <x v="1"/>
    <s v="2015_2_1"/>
    <x v="8"/>
    <x v="4"/>
  </r>
  <r>
    <n v="6800569"/>
    <x v="699"/>
    <n v="215"/>
    <x v="17"/>
    <s v="19 Chapel Walks, City Center, Market Street, Manchester M2 1HN"/>
    <s v="Market Street"/>
    <s v="Market Street, Manchester"/>
    <n v="-2.2435049999999999"/>
    <n v="53.481740000000002"/>
    <x v="142"/>
    <x v="35"/>
    <s v="Pounds(Œ£)"/>
    <x v="1"/>
    <x v="0"/>
    <s v="No"/>
    <s v="No"/>
    <x v="3"/>
    <n v="422"/>
    <x v="23"/>
    <n v="7597.1"/>
    <x v="3"/>
    <x v="1"/>
    <x v="1"/>
    <s v="2018_9_8"/>
    <x v="2"/>
    <x v="2"/>
  </r>
  <r>
    <n v="18383350"/>
    <x v="742"/>
    <n v="148"/>
    <x v="18"/>
    <s v="19 Davis Cresent, Newmarket, Auckland 1023"/>
    <s v="Newmarket"/>
    <s v="Newmarket, Auckland"/>
    <n v="174.777987"/>
    <n v="-36.865650000000002"/>
    <x v="169"/>
    <x v="44"/>
    <s v="NewZealand($)"/>
    <x v="0"/>
    <x v="0"/>
    <s v="No"/>
    <s v="No"/>
    <x v="3"/>
    <n v="86"/>
    <x v="23"/>
    <n v="3578.3999999999996"/>
    <x v="3"/>
    <x v="9"/>
    <x v="2"/>
    <s v="2012_9_17"/>
    <x v="5"/>
    <x v="5"/>
  </r>
  <r>
    <n v="7100171"/>
    <x v="743"/>
    <n v="148"/>
    <x v="19"/>
    <s v="199 Cuba Street, Te Aro, Wellington City"/>
    <s v="Te Aro"/>
    <s v="Te Aro, Wellington City"/>
    <n v="174.77500000000001"/>
    <n v="-41.294833330000003"/>
    <x v="27"/>
    <x v="1"/>
    <s v="NewZealand($)"/>
    <x v="0"/>
    <x v="0"/>
    <s v="No"/>
    <s v="No"/>
    <x v="3"/>
    <n v="152"/>
    <x v="23"/>
    <n v="3578.3999999999996"/>
    <x v="3"/>
    <x v="8"/>
    <x v="1"/>
    <s v="2011_5_8"/>
    <x v="3"/>
    <x v="5"/>
  </r>
  <r>
    <n v="7100938"/>
    <x v="744"/>
    <n v="148"/>
    <x v="19"/>
    <s v="33 Customhouse Quay, Wellington Central, Wellington City 6011"/>
    <s v="Wellington Central"/>
    <s v="Wellington Central, Wellington City"/>
    <n v="174.77922369999999"/>
    <n v="-41.283033809999999"/>
    <x v="170"/>
    <x v="6"/>
    <s v="NewZealand($)"/>
    <x v="0"/>
    <x v="0"/>
    <s v="No"/>
    <s v="No"/>
    <x v="3"/>
    <n v="131"/>
    <x v="23"/>
    <n v="3578.3999999999996"/>
    <x v="3"/>
    <x v="21"/>
    <x v="2"/>
    <s v="2017_10_28"/>
    <x v="7"/>
    <x v="5"/>
  </r>
  <r>
    <n v="18287390"/>
    <x v="745"/>
    <n v="1"/>
    <x v="0"/>
    <s v="1249, Opposite Fortis Hospital, Aruna Asaf Ali Marg, Vasant Kunj, New Delhi"/>
    <s v="Vasant Kunj"/>
    <s v="Vasant Kunj, New Delhi"/>
    <n v="77.161192819999997"/>
    <n v="28.51901836"/>
    <x v="171"/>
    <x v="45"/>
    <s v="Indian Rupees(Rs.)"/>
    <x v="1"/>
    <x v="1"/>
    <s v="No"/>
    <s v="No"/>
    <x v="1"/>
    <n v="43"/>
    <x v="17"/>
    <n v="900"/>
    <x v="2"/>
    <x v="5"/>
    <x v="2"/>
    <s v="2018_8_9"/>
    <x v="2"/>
    <x v="0"/>
  </r>
  <r>
    <n v="1060"/>
    <x v="746"/>
    <n v="1"/>
    <x v="0"/>
    <s v="1249, Aruna Asaf Ali Marg, Opposite Fortis Hospital, Vasant Kunj, New Delhi"/>
    <s v="Vasant Kunj"/>
    <s v="Vasant Kunj, New Delhi"/>
    <n v="77.161180200000004"/>
    <n v="28.519172999999999"/>
    <x v="172"/>
    <x v="13"/>
    <s v="Indian Rupees(Rs.)"/>
    <x v="1"/>
    <x v="1"/>
    <s v="No"/>
    <s v="No"/>
    <x v="1"/>
    <n v="286"/>
    <x v="17"/>
    <n v="900"/>
    <x v="2"/>
    <x v="5"/>
    <x v="2"/>
    <s v="2014_8_18"/>
    <x v="4"/>
    <x v="0"/>
  </r>
  <r>
    <n v="304262"/>
    <x v="747"/>
    <n v="1"/>
    <x v="0"/>
    <s v="2526, 1st Floor, Hudson Lane, Kingsway Camp, Delhi University-GTB Nagar, New Delhi"/>
    <s v="Delhi University-GTB Nagar"/>
    <s v="Delhi University-GTB Nagar, New Delhi"/>
    <n v="77.2041921"/>
    <n v="28.694815899999998"/>
    <x v="173"/>
    <x v="2"/>
    <s v="Indian Rupees(Rs.)"/>
    <x v="0"/>
    <x v="0"/>
    <s v="No"/>
    <s v="No"/>
    <x v="1"/>
    <n v="4085"/>
    <x v="17"/>
    <n v="900"/>
    <x v="2"/>
    <x v="1"/>
    <x v="1"/>
    <s v="2013_7_9"/>
    <x v="0"/>
    <x v="0"/>
  </r>
  <r>
    <n v="18491227"/>
    <x v="748"/>
    <n v="1"/>
    <x v="0"/>
    <s v="Bodhraj Kohli Marg, Block 16, East Patel Nagar, New Delhi"/>
    <s v="East Patel Nagar"/>
    <s v="East Patel Nagar, New Delhi"/>
    <n v="0"/>
    <n v="0"/>
    <x v="174"/>
    <x v="0"/>
    <s v="Indian Rupees(Rs.)"/>
    <x v="0"/>
    <x v="0"/>
    <s v="No"/>
    <s v="No"/>
    <x v="1"/>
    <n v="1"/>
    <x v="17"/>
    <n v="900"/>
    <x v="2"/>
    <x v="0"/>
    <x v="0"/>
    <s v="2011_7_4"/>
    <x v="3"/>
    <x v="0"/>
  </r>
  <r>
    <n v="18483252"/>
    <x v="749"/>
    <n v="184"/>
    <x v="3"/>
    <s v="161 Middle Road, Sculpture Square 188978"/>
    <s v="Victoria, Rochor"/>
    <s v="Victoria, Rochor, Singapore"/>
    <n v="103.8519943"/>
    <n v="1.2997077260000001"/>
    <x v="175"/>
    <x v="2"/>
    <s v="Dollar($)"/>
    <x v="0"/>
    <x v="0"/>
    <s v="No"/>
    <s v="No"/>
    <x v="3"/>
    <n v="33"/>
    <x v="25"/>
    <n v="4671.75"/>
    <x v="3"/>
    <x v="11"/>
    <x v="2"/>
    <s v="2012_2_1"/>
    <x v="5"/>
    <x v="3"/>
  </r>
  <r>
    <n v="311515"/>
    <x v="750"/>
    <n v="1"/>
    <x v="0"/>
    <s v="Greater Kailash (GK) 1, New Delhi"/>
    <s v="Greater Kailash (GK) 1"/>
    <s v="Greater Kailash (GK) 1, New Delhi"/>
    <n v="77.235050400000006"/>
    <n v="28.5502088"/>
    <x v="176"/>
    <x v="0"/>
    <s v="Indian Rupees(Rs.)"/>
    <x v="0"/>
    <x v="1"/>
    <s v="No"/>
    <s v="No"/>
    <x v="1"/>
    <n v="199"/>
    <x v="24"/>
    <n v="850"/>
    <x v="2"/>
    <x v="4"/>
    <x v="2"/>
    <s v="2013_7_6"/>
    <x v="0"/>
    <x v="0"/>
  </r>
  <r>
    <n v="18268706"/>
    <x v="715"/>
    <n v="1"/>
    <x v="0"/>
    <s v="Greater Kailash (GK) 1, New Delhi"/>
    <s v="Greater Kailash (GK) 1"/>
    <s v="Greater Kailash (GK) 1, New Delhi"/>
    <n v="77.244457980000007"/>
    <n v="28.547633909999998"/>
    <x v="151"/>
    <x v="15"/>
    <s v="Indian Rupees(Rs.)"/>
    <x v="0"/>
    <x v="1"/>
    <s v="No"/>
    <s v="No"/>
    <x v="1"/>
    <n v="349"/>
    <x v="24"/>
    <n v="850"/>
    <x v="2"/>
    <x v="3"/>
    <x v="2"/>
    <s v="2015_7_26"/>
    <x v="8"/>
    <x v="0"/>
  </r>
  <r>
    <n v="18479690"/>
    <x v="751"/>
    <n v="184"/>
    <x v="3"/>
    <s v="115 King George Avenue, #01-02 Ann Chuan Industrial Building 208561"/>
    <s v="Lavender, Kallang"/>
    <s v="Lavender, Kallang, Singapore"/>
    <n v="103.86211950000001"/>
    <n v="1.3106683160000001"/>
    <x v="177"/>
    <x v="29"/>
    <s v="Dollar($)"/>
    <x v="0"/>
    <x v="0"/>
    <s v="No"/>
    <s v="No"/>
    <x v="3"/>
    <n v="30"/>
    <x v="26"/>
    <n v="4983.2"/>
    <x v="3"/>
    <x v="11"/>
    <x v="2"/>
    <s v="2012_1_2"/>
    <x v="5"/>
    <x v="3"/>
  </r>
  <r>
    <n v="304635"/>
    <x v="752"/>
    <n v="1"/>
    <x v="0"/>
    <s v="M-45, Main Market, Ground Floor, Greater Kailash (GK) 2, New Delhi"/>
    <s v="Greater Kailash (GK) 2"/>
    <s v="Greater Kailash (GK) 2, New Delhi"/>
    <n v="77.2425286"/>
    <n v="28.533764300000001"/>
    <x v="178"/>
    <x v="27"/>
    <s v="Indian Rupees(Rs.)"/>
    <x v="0"/>
    <x v="1"/>
    <s v="No"/>
    <s v="No"/>
    <x v="1"/>
    <n v="352"/>
    <x v="17"/>
    <n v="900"/>
    <x v="2"/>
    <x v="9"/>
    <x v="2"/>
    <s v="2012_7_12"/>
    <x v="5"/>
    <x v="0"/>
  </r>
  <r>
    <n v="312011"/>
    <x v="753"/>
    <n v="1"/>
    <x v="0"/>
    <s v="Near Uphaar Cinema, Green Park Main, New Delhi, Green Park, New Delhi"/>
    <s v="Green Park"/>
    <s v="Green Park, New Delhi"/>
    <n v="0"/>
    <n v="0"/>
    <x v="21"/>
    <x v="11"/>
    <s v="Indian Rupees(Rs.)"/>
    <x v="0"/>
    <x v="0"/>
    <s v="No"/>
    <s v="No"/>
    <x v="1"/>
    <n v="38"/>
    <x v="27"/>
    <n v="720"/>
    <x v="2"/>
    <x v="7"/>
    <x v="2"/>
    <s v="2017_7_17"/>
    <x v="7"/>
    <x v="0"/>
  </r>
  <r>
    <n v="18483389"/>
    <x v="754"/>
    <n v="184"/>
    <x v="3"/>
    <s v="36 Keong Saik Road 089143"/>
    <s v="Chinatown, Outram"/>
    <s v="Chinatown, Outram, Singapore"/>
    <n v="103.84166879999999"/>
    <n v="1.2805029910000001"/>
    <x v="89"/>
    <x v="29"/>
    <s v="Dollar($)"/>
    <x v="0"/>
    <x v="0"/>
    <s v="No"/>
    <s v="No"/>
    <x v="3"/>
    <n v="34"/>
    <x v="26"/>
    <n v="4983.2"/>
    <x v="3"/>
    <x v="13"/>
    <x v="2"/>
    <s v="2012_10_24"/>
    <x v="5"/>
    <x v="3"/>
  </r>
  <r>
    <n v="6118140"/>
    <x v="755"/>
    <n v="215"/>
    <x v="20"/>
    <s v="42 Albemarle Street, Mayfair, London W1S 4JH"/>
    <s v="Albemarle Street, Mayfair"/>
    <s v="Albemarle Street, Mayfair, London"/>
    <n v="-0.14164499999999999"/>
    <n v="51.508515000000003"/>
    <x v="179"/>
    <x v="46"/>
    <s v="Pounds(Œ£)"/>
    <x v="1"/>
    <x v="0"/>
    <s v="No"/>
    <s v="No"/>
    <x v="3"/>
    <n v="214"/>
    <x v="26"/>
    <n v="8682.4"/>
    <x v="3"/>
    <x v="16"/>
    <x v="1"/>
    <s v="2010_10_8"/>
    <x v="6"/>
    <x v="2"/>
  </r>
  <r>
    <n v="310529"/>
    <x v="756"/>
    <n v="1"/>
    <x v="0"/>
    <s v="Ground Floor,ŒæJMD Kohinoor Mall, Greater Kailash (GK) 2, New Delhi"/>
    <s v="JMD Kohinoor Mall, Greater Kailash"/>
    <s v="JMD Kohinoor Mall, Greater Kailash, New Delhi"/>
    <n v="77.238615899999999"/>
    <n v="28.536716899999998"/>
    <x v="2"/>
    <x v="0"/>
    <s v="Indian Rupees(Rs.)"/>
    <x v="1"/>
    <x v="1"/>
    <s v="No"/>
    <s v="No"/>
    <x v="1"/>
    <n v="23"/>
    <x v="17"/>
    <n v="900"/>
    <x v="2"/>
    <x v="11"/>
    <x v="2"/>
    <s v="2016_7_15"/>
    <x v="1"/>
    <x v="0"/>
  </r>
  <r>
    <n v="307911"/>
    <x v="757"/>
    <n v="1"/>
    <x v="0"/>
    <s v="Punjabi Bagh, New Delhi"/>
    <s v="Punjabi Bagh"/>
    <s v="Punjabi Bagh, New Delhi"/>
    <n v="77.129039500000005"/>
    <n v="28.674090750000001"/>
    <x v="21"/>
    <x v="11"/>
    <s v="Indian Rupees(Rs.)"/>
    <x v="0"/>
    <x v="0"/>
    <s v="No"/>
    <s v="No"/>
    <x v="1"/>
    <n v="147"/>
    <x v="18"/>
    <n v="750"/>
    <x v="2"/>
    <x v="19"/>
    <x v="1"/>
    <s v="2013_7_1"/>
    <x v="0"/>
    <x v="0"/>
  </r>
  <r>
    <n v="7101310"/>
    <x v="758"/>
    <n v="148"/>
    <x v="19"/>
    <s v="181 Cuba Street, Te Aro, Wellington City"/>
    <s v="Te Aro"/>
    <s v="Te Aro, Wellington City"/>
    <n v="174.775296"/>
    <n v="-41.294153999999999"/>
    <x v="180"/>
    <x v="41"/>
    <s v="NewZealand($)"/>
    <x v="0"/>
    <x v="0"/>
    <s v="No"/>
    <s v="No"/>
    <x v="3"/>
    <n v="113"/>
    <x v="26"/>
    <n v="4089.6"/>
    <x v="3"/>
    <x v="12"/>
    <x v="1"/>
    <s v="2014_9_23"/>
    <x v="4"/>
    <x v="5"/>
  </r>
  <r>
    <n v="6900388"/>
    <x v="759"/>
    <n v="215"/>
    <x v="21"/>
    <s v="3-4 Dakota Buildings, James Street, Saint Paul's Square, Jewellery Quarter, Birmingham B3 1SD"/>
    <s v="Jewellery Quarter"/>
    <s v="Jewellery Quarter, Birmingham"/>
    <n v="-1.9075960000000001"/>
    <n v="52.485014999999997"/>
    <x v="181"/>
    <x v="46"/>
    <s v="Pounds(Œ£)"/>
    <x v="0"/>
    <x v="0"/>
    <s v="No"/>
    <s v="No"/>
    <x v="3"/>
    <n v="213"/>
    <x v="26"/>
    <n v="8682.4"/>
    <x v="3"/>
    <x v="14"/>
    <x v="1"/>
    <s v="2014_4_22"/>
    <x v="4"/>
    <x v="2"/>
  </r>
  <r>
    <n v="18420467"/>
    <x v="760"/>
    <n v="1"/>
    <x v="0"/>
    <s v="Shop 123, Shankar Road, Rajinder Nagar, New Delhi"/>
    <s v="Rajinder Nagar"/>
    <s v="Rajinder Nagar, New Delhi"/>
    <n v="77.1804858"/>
    <n v="28.638169300000001"/>
    <x v="42"/>
    <x v="11"/>
    <s v="Indian Rupees(Rs.)"/>
    <x v="0"/>
    <x v="1"/>
    <s v="No"/>
    <s v="No"/>
    <x v="1"/>
    <n v="101"/>
    <x v="18"/>
    <n v="750"/>
    <x v="2"/>
    <x v="14"/>
    <x v="1"/>
    <s v="2012_7_11"/>
    <x v="5"/>
    <x v="0"/>
  </r>
  <r>
    <n v="313311"/>
    <x v="42"/>
    <n v="1"/>
    <x v="0"/>
    <s v="B-70, Opposite Saket City Hospital, Saket, New Delhi"/>
    <s v="Saket"/>
    <s v="Saket, New Delhi"/>
    <n v="77.213402000000002"/>
    <n v="28.524625"/>
    <x v="182"/>
    <x v="13"/>
    <s v="Indian Rupees(Rs.)"/>
    <x v="0"/>
    <x v="1"/>
    <s v="No"/>
    <s v="No"/>
    <x v="1"/>
    <n v="305"/>
    <x v="18"/>
    <n v="750"/>
    <x v="2"/>
    <x v="3"/>
    <x v="2"/>
    <s v="2013_7_1"/>
    <x v="0"/>
    <x v="0"/>
  </r>
  <r>
    <n v="7101000"/>
    <x v="761"/>
    <n v="148"/>
    <x v="19"/>
    <s v="170 Cuba Street, Te Aro, Wellington City"/>
    <s v="Te Aro"/>
    <s v="Te Aro, Wellington City"/>
    <n v="174.77500499999999"/>
    <n v="-41.294401999999998"/>
    <x v="183"/>
    <x v="47"/>
    <s v="NewZealand($)"/>
    <x v="0"/>
    <x v="0"/>
    <s v="No"/>
    <s v="No"/>
    <x v="3"/>
    <n v="146"/>
    <x v="26"/>
    <n v="4089.6"/>
    <x v="3"/>
    <x v="12"/>
    <x v="1"/>
    <s v="2012_1_20"/>
    <x v="5"/>
    <x v="5"/>
  </r>
  <r>
    <n v="6800892"/>
    <x v="762"/>
    <n v="215"/>
    <x v="17"/>
    <s v="2A St Mary's Street, Spinningfields, Manchester M3 2LB"/>
    <s v="Spinningfields"/>
    <s v="Spinningfields, Manchester"/>
    <n v="-2.247633"/>
    <n v="53.482261000000001"/>
    <x v="184"/>
    <x v="48"/>
    <s v="Pounds(Œ£)"/>
    <x v="0"/>
    <x v="0"/>
    <s v="No"/>
    <s v="No"/>
    <x v="3"/>
    <n v="602"/>
    <x v="26"/>
    <n v="8682.4"/>
    <x v="3"/>
    <x v="8"/>
    <x v="1"/>
    <s v="2012_11_15"/>
    <x v="5"/>
    <x v="2"/>
  </r>
  <r>
    <n v="6801867"/>
    <x v="763"/>
    <n v="215"/>
    <x v="17"/>
    <s v="Tower 12, 18-22 Bridge Street, Deansgate, Manchester M3 3BZ"/>
    <s v="Deansgate"/>
    <s v="Deansgate, Manchester"/>
    <n v="-2.2508059999999999"/>
    <n v="53.48124"/>
    <x v="185"/>
    <x v="49"/>
    <s v="Pounds(Œ£)"/>
    <x v="0"/>
    <x v="0"/>
    <s v="No"/>
    <s v="No"/>
    <x v="3"/>
    <n v="52"/>
    <x v="28"/>
    <n v="9225.0499999999993"/>
    <x v="3"/>
    <x v="19"/>
    <x v="1"/>
    <s v="2013_3_11"/>
    <x v="0"/>
    <x v="2"/>
  </r>
  <r>
    <n v="6103902"/>
    <x v="764"/>
    <n v="215"/>
    <x v="20"/>
    <s v="15-17 Broadwick Street, Soho, London W1F 0DL"/>
    <s v="Broadwick Street, Soho"/>
    <s v="Broadwick Street, Soho, London"/>
    <n v="-0.13522899999999999"/>
    <n v="51.513739000000001"/>
    <x v="186"/>
    <x v="13"/>
    <s v="Pounds(Œ£)"/>
    <x v="1"/>
    <x v="0"/>
    <s v="No"/>
    <s v="No"/>
    <x v="3"/>
    <n v="1326"/>
    <x v="29"/>
    <n v="9767.7000000000007"/>
    <x v="3"/>
    <x v="16"/>
    <x v="1"/>
    <s v="2018_10_3"/>
    <x v="2"/>
    <x v="2"/>
  </r>
  <r>
    <n v="7601241"/>
    <x v="765"/>
    <n v="215"/>
    <x v="2"/>
    <s v="78 Commercial Street, Leith, Edinburgh EH6 6LX"/>
    <s v="Leith"/>
    <s v="Leith, Edinburgh"/>
    <n v="-3.1727780000000001"/>
    <n v="55.976979999999998"/>
    <x v="187"/>
    <x v="49"/>
    <s v="Pounds(Œ£)"/>
    <x v="0"/>
    <x v="0"/>
    <s v="No"/>
    <s v="No"/>
    <x v="3"/>
    <n v="275"/>
    <x v="29"/>
    <n v="9767.7000000000007"/>
    <x v="3"/>
    <x v="2"/>
    <x v="1"/>
    <s v="2016_9_18"/>
    <x v="1"/>
    <x v="2"/>
  </r>
  <r>
    <n v="7000095"/>
    <x v="766"/>
    <n v="148"/>
    <x v="18"/>
    <s v="86 Federal Street, Auckland CBD, Auckland, 1010"/>
    <s v="Federal Street"/>
    <s v="Federal Street, Auckland"/>
    <n v="174.76252700000001"/>
    <n v="-36.848987999999999"/>
    <x v="188"/>
    <x v="33"/>
    <s v="NewZealand($)"/>
    <x v="0"/>
    <x v="0"/>
    <s v="No"/>
    <s v="No"/>
    <x v="3"/>
    <n v="598"/>
    <x v="29"/>
    <n v="4600.8"/>
    <x v="3"/>
    <x v="22"/>
    <x v="1"/>
    <s v="2017_6_16"/>
    <x v="7"/>
    <x v="5"/>
  </r>
  <r>
    <n v="18419011"/>
    <x v="767"/>
    <n v="148"/>
    <x v="18"/>
    <s v="20 Lorne Street, Auckland CBD, Auckland"/>
    <s v="Lorne Street"/>
    <s v="Lorne Street, Auckland"/>
    <n v="174.76576700000001"/>
    <n v="-36.850141190000002"/>
    <x v="189"/>
    <x v="44"/>
    <s v="NewZealand($)"/>
    <x v="0"/>
    <x v="0"/>
    <s v="No"/>
    <s v="No"/>
    <x v="3"/>
    <n v="61"/>
    <x v="29"/>
    <n v="4600.8"/>
    <x v="3"/>
    <x v="12"/>
    <x v="1"/>
    <s v="2017_6_6"/>
    <x v="7"/>
    <x v="5"/>
  </r>
  <r>
    <n v="7006107"/>
    <x v="768"/>
    <n v="148"/>
    <x v="18"/>
    <s v="470 Mt Eden Road, Mt Eden, Auckland 1024"/>
    <s v="Mt Eden"/>
    <s v="Mt Eden, Auckland"/>
    <n v="174.76235399999999"/>
    <n v="-36.882604000000001"/>
    <x v="190"/>
    <x v="50"/>
    <s v="NewZealand($)"/>
    <x v="0"/>
    <x v="0"/>
    <s v="No"/>
    <s v="No"/>
    <x v="3"/>
    <n v="271"/>
    <x v="29"/>
    <n v="4600.8"/>
    <x v="3"/>
    <x v="12"/>
    <x v="1"/>
    <s v="2015_11_20"/>
    <x v="8"/>
    <x v="5"/>
  </r>
  <r>
    <n v="7100788"/>
    <x v="769"/>
    <n v="148"/>
    <x v="19"/>
    <s v="15 Jervois Quay, Queens Wharf, Wellington Central, Wellington City"/>
    <s v="Wellington Central"/>
    <s v="Wellington Central, Wellington City"/>
    <n v="174.77916669999999"/>
    <n v="-41.284833329999998"/>
    <x v="188"/>
    <x v="33"/>
    <s v="NewZealand($)"/>
    <x v="0"/>
    <x v="0"/>
    <s v="No"/>
    <s v="No"/>
    <x v="3"/>
    <n v="229"/>
    <x v="29"/>
    <n v="4600.8"/>
    <x v="3"/>
    <x v="14"/>
    <x v="1"/>
    <s v="2015_10_2"/>
    <x v="8"/>
    <x v="5"/>
  </r>
  <r>
    <n v="18482938"/>
    <x v="770"/>
    <n v="184"/>
    <x v="3"/>
    <s v="The Quayside_x000a_60 Roberston Quay #01-13 238252"/>
    <s v="Robertson Quay, Singapore River"/>
    <s v="Robertson Quay, Singapore River, Singapore"/>
    <n v="103.83916499999999"/>
    <n v="1.290083898"/>
    <x v="191"/>
    <x v="29"/>
    <s v="Dollar($)"/>
    <x v="0"/>
    <x v="0"/>
    <s v="No"/>
    <s v="No"/>
    <x v="3"/>
    <n v="30"/>
    <x v="30"/>
    <n v="5917.55"/>
    <x v="3"/>
    <x v="11"/>
    <x v="2"/>
    <s v="2013_5_3"/>
    <x v="0"/>
    <x v="3"/>
  </r>
  <r>
    <n v="17060869"/>
    <x v="771"/>
    <n v="216"/>
    <x v="1"/>
    <s v="5259 International Drive, Orlando, FL 32819"/>
    <s v="I-Drive/Universal"/>
    <s v="I-Drive/Universal, Orlando"/>
    <n v="-81.451072499999995"/>
    <n v="28.4676808"/>
    <x v="192"/>
    <x v="51"/>
    <s v="Dollar($)"/>
    <x v="0"/>
    <x v="0"/>
    <s v="No"/>
    <s v="No"/>
    <x v="3"/>
    <n v="2324"/>
    <x v="3"/>
    <n v="8351"/>
    <x v="3"/>
    <x v="23"/>
    <x v="1"/>
    <s v="2017_1_13"/>
    <x v="7"/>
    <x v="1"/>
  </r>
  <r>
    <n v="302438"/>
    <x v="772"/>
    <n v="1"/>
    <x v="0"/>
    <s v="D 11, LSC, Vasant Vihar, New Delhi"/>
    <s v="Vasant Vihar"/>
    <s v="Vasant Vihar, New Delhi"/>
    <n v="77.155388889999998"/>
    <n v="28.561413890000001"/>
    <x v="193"/>
    <x v="0"/>
    <s v="Indian Rupees(Rs.)"/>
    <x v="1"/>
    <x v="0"/>
    <s v="No"/>
    <s v="No"/>
    <x v="1"/>
    <n v="6"/>
    <x v="17"/>
    <n v="900"/>
    <x v="2"/>
    <x v="20"/>
    <x v="3"/>
    <s v="2018_7_21"/>
    <x v="2"/>
    <x v="0"/>
  </r>
  <r>
    <n v="18371408"/>
    <x v="773"/>
    <n v="1"/>
    <x v="0"/>
    <s v="Shop 25, 1st Floor, CSC Basant Enclave, S.F.G.H Scheme, Vasant Vihar, New Delhi"/>
    <s v="Vasant Vihar"/>
    <s v="Vasant Vihar, New Delhi"/>
    <n v="77.161681000000002"/>
    <n v="28.572130999999999"/>
    <x v="30"/>
    <x v="3"/>
    <s v="Indian Rupees(Rs.)"/>
    <x v="0"/>
    <x v="1"/>
    <s v="No"/>
    <s v="No"/>
    <x v="1"/>
    <n v="21"/>
    <x v="17"/>
    <n v="900"/>
    <x v="2"/>
    <x v="9"/>
    <x v="2"/>
    <s v="2015_7_2"/>
    <x v="8"/>
    <x v="0"/>
  </r>
  <r>
    <n v="18273624"/>
    <x v="774"/>
    <n v="1"/>
    <x v="0"/>
    <s v="G 14, Hudson Lane, Vijay Nagar, New Delhi"/>
    <s v="Vijay Nagar"/>
    <s v="Vijay Nagar, New Delhi"/>
    <n v="77.204338399999997"/>
    <n v="28.6944707"/>
    <x v="194"/>
    <x v="45"/>
    <s v="Indian Rupees(Rs.)"/>
    <x v="0"/>
    <x v="0"/>
    <s v="No"/>
    <s v="No"/>
    <x v="1"/>
    <n v="1136"/>
    <x v="17"/>
    <n v="900"/>
    <x v="2"/>
    <x v="23"/>
    <x v="1"/>
    <s v="2017_7_28"/>
    <x v="7"/>
    <x v="0"/>
  </r>
  <r>
    <n v="311661"/>
    <x v="775"/>
    <n v="1"/>
    <x v="0"/>
    <s v="Building 47, Ground Floor, Defence Colony Main Market, Defence Colony, New Delhi"/>
    <s v="Defence Colony"/>
    <s v="Defence Colony, New Delhi"/>
    <n v="77.230411500000002"/>
    <n v="28.5731228"/>
    <x v="195"/>
    <x v="8"/>
    <s v="Indian Rupees(Rs.)"/>
    <x v="0"/>
    <x v="1"/>
    <s v="No"/>
    <s v="No"/>
    <x v="1"/>
    <n v="192"/>
    <x v="17"/>
    <n v="900"/>
    <x v="2"/>
    <x v="5"/>
    <x v="2"/>
    <s v="2017_6_14"/>
    <x v="7"/>
    <x v="0"/>
  </r>
  <r>
    <n v="18483714"/>
    <x v="776"/>
    <n v="184"/>
    <x v="3"/>
    <s v="10 Greenwood Avenue, Hillcrest Park 289201"/>
    <s v="Hillcrest, Bukit Timah"/>
    <s v="Hillcrest, Bukit Timah, Singapore"/>
    <n v="103.8070809"/>
    <n v="1.3311283970000001"/>
    <x v="27"/>
    <x v="1"/>
    <s v="Dollar($)"/>
    <x v="0"/>
    <x v="0"/>
    <s v="No"/>
    <s v="No"/>
    <x v="3"/>
    <n v="35"/>
    <x v="3"/>
    <n v="6229"/>
    <x v="3"/>
    <x v="14"/>
    <x v="1"/>
    <s v="2014_3_11"/>
    <x v="4"/>
    <x v="3"/>
  </r>
  <r>
    <n v="2899"/>
    <x v="777"/>
    <n v="1"/>
    <x v="0"/>
    <s v="A-22, Aurobindo Place Market, Near Green Park Masjid, Green Park, New Delhi"/>
    <s v="Green Park"/>
    <s v="Green Park, New Delhi"/>
    <n v="77.204676500000005"/>
    <n v="28.553057899999999"/>
    <x v="24"/>
    <x v="9"/>
    <s v="Indian Rupees(Rs.)"/>
    <x v="1"/>
    <x v="1"/>
    <s v="No"/>
    <s v="No"/>
    <x v="1"/>
    <n v="235"/>
    <x v="18"/>
    <n v="750"/>
    <x v="2"/>
    <x v="15"/>
    <x v="2"/>
    <s v="2016_6_17"/>
    <x v="1"/>
    <x v="0"/>
  </r>
  <r>
    <n v="5600959"/>
    <x v="778"/>
    <n v="214"/>
    <x v="22"/>
    <s v="Near Etisalat Business Center, Opposite ADNOC Petrol Station, Al Khan Street, Al Majaz 2, Al Majaz, Sharjah"/>
    <s v="Al Majaz"/>
    <s v="Al Majaz, Sharjah"/>
    <n v="55.375521069999998"/>
    <n v="25.328134989999999"/>
    <x v="196"/>
    <x v="52"/>
    <s v="Emirati Diram(AED)"/>
    <x v="0"/>
    <x v="1"/>
    <s v="No"/>
    <s v="No"/>
    <x v="3"/>
    <n v="449"/>
    <x v="3"/>
    <n v="2274"/>
    <x v="3"/>
    <x v="14"/>
    <x v="1"/>
    <s v="2012_11_18"/>
    <x v="5"/>
    <x v="6"/>
  </r>
  <r>
    <n v="7600914"/>
    <x v="779"/>
    <n v="215"/>
    <x v="2"/>
    <s v="Castlehill, The Royal Mile, Old Town, Edinburgh EH12NF"/>
    <s v="Old Town"/>
    <s v="Old Town, Edinburgh"/>
    <n v="-3.1957499999999999"/>
    <n v="55.948280560000001"/>
    <x v="197"/>
    <x v="49"/>
    <s v="Pounds(Œ£)"/>
    <x v="1"/>
    <x v="0"/>
    <s v="No"/>
    <s v="No"/>
    <x v="3"/>
    <n v="200"/>
    <x v="3"/>
    <n v="10853"/>
    <x v="3"/>
    <x v="14"/>
    <x v="1"/>
    <s v="2012_9_28"/>
    <x v="5"/>
    <x v="2"/>
  </r>
  <r>
    <n v="311267"/>
    <x v="780"/>
    <n v="1"/>
    <x v="0"/>
    <s v="Shop 1, G-34, Kalkaji, New Delhi"/>
    <s v="Kalkaji"/>
    <s v="Kalkaji, New Delhi"/>
    <n v="77.258164730000004"/>
    <n v="28.540196009999999"/>
    <x v="30"/>
    <x v="3"/>
    <s v="Indian Rupees(Rs.)"/>
    <x v="0"/>
    <x v="1"/>
    <s v="No"/>
    <s v="No"/>
    <x v="1"/>
    <n v="492"/>
    <x v="17"/>
    <n v="900"/>
    <x v="2"/>
    <x v="5"/>
    <x v="2"/>
    <s v="2017_6_1"/>
    <x v="7"/>
    <x v="0"/>
  </r>
  <r>
    <n v="2411"/>
    <x v="781"/>
    <n v="1"/>
    <x v="0"/>
    <s v="5/4, WEA, Near Hotel Rahul Place, Karol Bagh, New Delhi"/>
    <s v="Karol Bagh"/>
    <s v="Karol Bagh, New Delhi"/>
    <n v="77.188639899999998"/>
    <n v="28.647094200000002"/>
    <x v="130"/>
    <x v="13"/>
    <s v="Indian Rupees(Rs.)"/>
    <x v="1"/>
    <x v="1"/>
    <s v="No"/>
    <s v="No"/>
    <x v="1"/>
    <n v="68"/>
    <x v="18"/>
    <n v="750"/>
    <x v="2"/>
    <x v="6"/>
    <x v="3"/>
    <s v="2018_6_1"/>
    <x v="2"/>
    <x v="0"/>
  </r>
  <r>
    <n v="6103868"/>
    <x v="782"/>
    <n v="215"/>
    <x v="20"/>
    <s v="15 Berkeley Street, Mayfair, London W1J 8DY"/>
    <s v="Mayfair"/>
    <s v="Mayfair"/>
    <n v="-0.143259"/>
    <n v="51.508811000000001"/>
    <x v="198"/>
    <x v="6"/>
    <s v="Pounds(Œ£)"/>
    <x v="1"/>
    <x v="0"/>
    <s v="No"/>
    <s v="No"/>
    <x v="3"/>
    <n v="311"/>
    <x v="3"/>
    <n v="10853"/>
    <x v="3"/>
    <x v="2"/>
    <x v="1"/>
    <s v="2013_4_25"/>
    <x v="0"/>
    <x v="2"/>
  </r>
  <r>
    <n v="6702797"/>
    <x v="783"/>
    <n v="30"/>
    <x v="23"/>
    <s v="Rua AntíÇnio Carlos, 268, Consolaí_í£o, Sí£o Paulo"/>
    <s v="Consolaí_í£o"/>
    <s v="Consolaí_í£o, Sí£o Paulo"/>
    <n v="-46.657522999999998"/>
    <n v="-23.556709999999999"/>
    <x v="199"/>
    <x v="51"/>
    <s v="Brazilian Real(R$)"/>
    <x v="0"/>
    <x v="0"/>
    <s v="No"/>
    <s v="No"/>
    <x v="3"/>
    <n v="15"/>
    <x v="3"/>
    <n v="1538"/>
    <x v="3"/>
    <x v="14"/>
    <x v="1"/>
    <s v="2013_9_19"/>
    <x v="0"/>
    <x v="7"/>
  </r>
  <r>
    <n v="6113857"/>
    <x v="784"/>
    <n v="215"/>
    <x v="20"/>
    <s v="sketch, 9 Conduit Street, Mayfair, London W1S 2XG"/>
    <s v="Conduit Street, Mayfair"/>
    <s v="Conduit Street, Mayfair, London"/>
    <n v="-0.14155699999999999"/>
    <n v="51.512669000000002"/>
    <x v="200"/>
    <x v="49"/>
    <s v="Pounds(Œ£)"/>
    <x v="0"/>
    <x v="0"/>
    <s v="No"/>
    <s v="No"/>
    <x v="3"/>
    <n v="148"/>
    <x v="3"/>
    <n v="10853"/>
    <x v="3"/>
    <x v="8"/>
    <x v="1"/>
    <s v="2015_9_26"/>
    <x v="8"/>
    <x v="2"/>
  </r>
  <r>
    <n v="7300955"/>
    <x v="785"/>
    <n v="30"/>
    <x v="24"/>
    <s v="Praí_a Santos Dumont, 116, Gíçvea, Rio de Janeiro"/>
    <s v="Gíçvea"/>
    <s v="Gíçvea, Rio de Janeiro"/>
    <n v="-43.227041999999997"/>
    <n v="-22.973507000000001"/>
    <x v="201"/>
    <x v="51"/>
    <s v="Brazilian Real(R$)"/>
    <x v="0"/>
    <x v="0"/>
    <s v="No"/>
    <s v="No"/>
    <x v="3"/>
    <n v="40"/>
    <x v="3"/>
    <n v="1538"/>
    <x v="3"/>
    <x v="18"/>
    <x v="1"/>
    <s v="2011_8_4"/>
    <x v="3"/>
    <x v="7"/>
  </r>
  <r>
    <n v="18222554"/>
    <x v="786"/>
    <n v="1"/>
    <x v="0"/>
    <s v="A Block Market, Preet Vihar, New Delhi"/>
    <s v="Preet Vihar"/>
    <s v="Preet Vihar, New Delhi"/>
    <n v="77.291233500000004"/>
    <n v="28.634549100000001"/>
    <x v="7"/>
    <x v="2"/>
    <s v="Indian Rupees(Rs.)"/>
    <x v="0"/>
    <x v="0"/>
    <s v="No"/>
    <s v="No"/>
    <x v="1"/>
    <n v="100"/>
    <x v="24"/>
    <n v="850"/>
    <x v="2"/>
    <x v="7"/>
    <x v="2"/>
    <s v="2012_6_12"/>
    <x v="5"/>
    <x v="0"/>
  </r>
  <r>
    <n v="18228854"/>
    <x v="787"/>
    <n v="1"/>
    <x v="0"/>
    <s v="Shop 15 , Central Market, Punjabi Bagh, New Delhi"/>
    <s v="Punjabi Bagh"/>
    <s v="Punjabi Bagh, New Delhi"/>
    <n v="77.132701389999994"/>
    <n v="28.670649040000001"/>
    <x v="49"/>
    <x v="0"/>
    <s v="Indian Rupees(Rs.)"/>
    <x v="0"/>
    <x v="1"/>
    <s v="No"/>
    <s v="No"/>
    <x v="1"/>
    <n v="27"/>
    <x v="18"/>
    <n v="750"/>
    <x v="2"/>
    <x v="4"/>
    <x v="2"/>
    <s v="2012_6_23"/>
    <x v="5"/>
    <x v="0"/>
  </r>
  <r>
    <n v="18469965"/>
    <x v="788"/>
    <n v="1"/>
    <x v="0"/>
    <s v="34 L, Ashoka Avenue, Sainik Farms, New Delhi"/>
    <s v="Sainik Farms"/>
    <s v="Sainik Farms, New Delhi"/>
    <n v="77.223190000000002"/>
    <n v="28.535748999999999"/>
    <x v="202"/>
    <x v="5"/>
    <s v="Indian Rupees(Rs.)"/>
    <x v="0"/>
    <x v="0"/>
    <s v="No"/>
    <s v="No"/>
    <x v="1"/>
    <n v="1"/>
    <x v="24"/>
    <n v="850"/>
    <x v="2"/>
    <x v="0"/>
    <x v="0"/>
    <s v="2016_6_24"/>
    <x v="1"/>
    <x v="0"/>
  </r>
  <r>
    <n v="7304307"/>
    <x v="789"/>
    <n v="30"/>
    <x v="24"/>
    <s v="Rua Goní_alves Dias, 32, Centro, Rio de Janeiro"/>
    <s v="Centro"/>
    <s v="Centro, Rio de Janeiro"/>
    <n v="-43.178826000000001"/>
    <n v="-22.905293"/>
    <x v="203"/>
    <x v="20"/>
    <s v="Brazilian Real(R$)"/>
    <x v="0"/>
    <x v="0"/>
    <s v="No"/>
    <s v="No"/>
    <x v="3"/>
    <n v="29"/>
    <x v="3"/>
    <n v="1538"/>
    <x v="3"/>
    <x v="22"/>
    <x v="1"/>
    <s v="2011_7_28"/>
    <x v="3"/>
    <x v="7"/>
  </r>
  <r>
    <n v="7001208"/>
    <x v="790"/>
    <n v="148"/>
    <x v="18"/>
    <s v="75-79 Tamaki Drive, Mission Bay, Auckland"/>
    <s v="Mission Bay"/>
    <s v="Mission Bay, Auckland"/>
    <n v="174.83208930000001"/>
    <n v="-36.848315190000001"/>
    <x v="204"/>
    <x v="41"/>
    <s v="NewZealand($)"/>
    <x v="0"/>
    <x v="0"/>
    <s v="No"/>
    <s v="No"/>
    <x v="3"/>
    <n v="402"/>
    <x v="3"/>
    <n v="5112"/>
    <x v="3"/>
    <x v="24"/>
    <x v="3"/>
    <s v="2016_7_18"/>
    <x v="1"/>
    <x v="5"/>
  </r>
  <r>
    <n v="6601515"/>
    <x v="791"/>
    <n v="30"/>
    <x v="25"/>
    <s v="Rua 13 Norte, Lote 4, íguas Claras, Brasí_lia"/>
    <s v="íguas Claras"/>
    <s v="íguas Claras, Brasí_lia"/>
    <n v="-48.018999999999998"/>
    <n v="-15.83716667"/>
    <x v="5"/>
    <x v="3"/>
    <s v="Brazilian Real(R$)"/>
    <x v="0"/>
    <x v="0"/>
    <s v="No"/>
    <s v="No"/>
    <x v="3"/>
    <n v="9"/>
    <x v="3"/>
    <n v="1538"/>
    <x v="3"/>
    <x v="13"/>
    <x v="2"/>
    <s v="2015_5_6"/>
    <x v="8"/>
    <x v="7"/>
  </r>
  <r>
    <n v="6709580"/>
    <x v="792"/>
    <n v="30"/>
    <x v="23"/>
    <s v="Avenida Nossa Senhora do Loreto, 1104, Vila Medeiros, Vila Maria, Sí£o Paulo"/>
    <s v="Vila Maria"/>
    <s v="Vila Maria, Sí£o Paulo"/>
    <n v="-46.581671999999998"/>
    <n v="-23.486535"/>
    <x v="205"/>
    <x v="51"/>
    <s v="Brazilian Real(R$)"/>
    <x v="0"/>
    <x v="0"/>
    <s v="No"/>
    <s v="No"/>
    <x v="3"/>
    <n v="22"/>
    <x v="3"/>
    <n v="1538"/>
    <x v="3"/>
    <x v="2"/>
    <x v="1"/>
    <s v="2017_5_10"/>
    <x v="7"/>
    <x v="7"/>
  </r>
  <r>
    <n v="7100660"/>
    <x v="793"/>
    <n v="148"/>
    <x v="19"/>
    <s v="70 Courtenay Place, Te Aro, Wellington City"/>
    <s v="Te Aro"/>
    <s v="Te Aro, Wellington City"/>
    <n v="174.78066670000001"/>
    <n v="-41.292999999999999"/>
    <x v="202"/>
    <x v="5"/>
    <s v="NewZealand($)"/>
    <x v="0"/>
    <x v="0"/>
    <s v="No"/>
    <s v="No"/>
    <x v="3"/>
    <n v="143"/>
    <x v="3"/>
    <n v="5112"/>
    <x v="3"/>
    <x v="1"/>
    <x v="1"/>
    <s v="2014_5_15"/>
    <x v="4"/>
    <x v="5"/>
  </r>
  <r>
    <n v="6601862"/>
    <x v="794"/>
    <n v="30"/>
    <x v="25"/>
    <s v="Fashion Park, Shis Ql 17, Bloco G, Loja 208, Lago Sul, Brasí_lia"/>
    <s v="Lago Sul"/>
    <s v="Lago Sul, Brasí_lia"/>
    <n v="-47.872359000000003"/>
    <n v="-15.860621"/>
    <x v="206"/>
    <x v="53"/>
    <s v="Brazilian Real(R$)"/>
    <x v="0"/>
    <x v="0"/>
    <s v="No"/>
    <s v="No"/>
    <x v="3"/>
    <n v="5"/>
    <x v="3"/>
    <n v="1538"/>
    <x v="3"/>
    <x v="7"/>
    <x v="2"/>
    <s v="2014_2_25"/>
    <x v="4"/>
    <x v="7"/>
  </r>
  <r>
    <n v="6601602"/>
    <x v="795"/>
    <n v="30"/>
    <x v="25"/>
    <s v="Vila Malls, Avenida das Castanheiras, Lote 1060, í€guas Claras, Brasí_lia"/>
    <s v="íguas Claras"/>
    <s v="íguas Claras, Brasí_lia"/>
    <n v="-48.016666669999999"/>
    <n v="-15.83483333"/>
    <x v="207"/>
    <x v="54"/>
    <s v="Brazilian Real(R$)"/>
    <x v="0"/>
    <x v="0"/>
    <s v="No"/>
    <s v="No"/>
    <x v="3"/>
    <n v="29"/>
    <x v="3"/>
    <n v="1538"/>
    <x v="3"/>
    <x v="1"/>
    <x v="1"/>
    <s v="2012_1_16"/>
    <x v="5"/>
    <x v="7"/>
  </r>
  <r>
    <n v="7100811"/>
    <x v="796"/>
    <n v="148"/>
    <x v="19"/>
    <s v="161 Cuba Street, Te Aro, Wellington City"/>
    <s v="Te Aro"/>
    <s v="Te Aro, Wellington City"/>
    <n v="174.77549999999999"/>
    <n v="-41.293833329999998"/>
    <x v="208"/>
    <x v="1"/>
    <s v="NewZealand($)"/>
    <x v="0"/>
    <x v="0"/>
    <s v="No"/>
    <s v="No"/>
    <x v="3"/>
    <n v="170"/>
    <x v="31"/>
    <n v="5367.5999999999995"/>
    <x v="3"/>
    <x v="12"/>
    <x v="1"/>
    <s v="2011_9_6"/>
    <x v="3"/>
    <x v="5"/>
  </r>
  <r>
    <n v="4101"/>
    <x v="797"/>
    <n v="1"/>
    <x v="0"/>
    <s v="The Suryaa New Delhi, New Friends Colony, New Delhi"/>
    <s v="The Suryaa New Delhi, New Friends Colony"/>
    <s v="The Suryaa New Delhi, New Friends Colony, New Delhi"/>
    <n v="77.269538890000007"/>
    <n v="28.561094440000002"/>
    <x v="13"/>
    <x v="2"/>
    <s v="Indian Rupees(Rs.)"/>
    <x v="0"/>
    <x v="0"/>
    <s v="No"/>
    <s v="No"/>
    <x v="1"/>
    <n v="19"/>
    <x v="17"/>
    <n v="900"/>
    <x v="2"/>
    <x v="15"/>
    <x v="2"/>
    <s v="2017_6_16"/>
    <x v="7"/>
    <x v="0"/>
  </r>
  <r>
    <n v="18268134"/>
    <x v="798"/>
    <n v="214"/>
    <x v="22"/>
    <s v="Al Buhaira Corniche Street, Al Majaz Water Front, Al Majaz, Sharjah"/>
    <s v="Al Majaz"/>
    <s v="Al Majaz, Sharjah"/>
    <n v="55.384748879999997"/>
    <n v="25.324513530000001"/>
    <x v="209"/>
    <x v="12"/>
    <s v="Emirati Diram(AED)"/>
    <x v="0"/>
    <x v="1"/>
    <s v="No"/>
    <s v="No"/>
    <x v="3"/>
    <n v="69"/>
    <x v="32"/>
    <n v="2501.3999999999996"/>
    <x v="3"/>
    <x v="3"/>
    <x v="2"/>
    <s v="2015_7_9"/>
    <x v="8"/>
    <x v="6"/>
  </r>
  <r>
    <n v="7101081"/>
    <x v="799"/>
    <n v="148"/>
    <x v="19"/>
    <s v="Huddart Parker Building, Ground Floor, 1 Post Office Square, Wellington Central, Wellington City"/>
    <s v="Wellington Central"/>
    <s v="Wellington Central, Wellington City"/>
    <n v="174.7774651"/>
    <n v="-41.284960920000003"/>
    <x v="204"/>
    <x v="41"/>
    <s v="NewZealand($)"/>
    <x v="0"/>
    <x v="0"/>
    <s v="No"/>
    <s v="No"/>
    <x v="3"/>
    <n v="141"/>
    <x v="32"/>
    <n v="5623.2"/>
    <x v="3"/>
    <x v="1"/>
    <x v="1"/>
    <s v="2016_9_12"/>
    <x v="1"/>
    <x v="5"/>
  </r>
  <r>
    <n v="404"/>
    <x v="800"/>
    <n v="1"/>
    <x v="0"/>
    <s v="G-9, V3S Mall, Laxmi Nagar, New Delhi"/>
    <s v="V3S Mall, Laxmi Nagar"/>
    <s v="V3S Mall, Laxmi Nagar, New Delhi"/>
    <n v="77.286034400000005"/>
    <n v="28.636703700000002"/>
    <x v="19"/>
    <x v="13"/>
    <s v="Indian Rupees(Rs.)"/>
    <x v="1"/>
    <x v="1"/>
    <s v="No"/>
    <s v="No"/>
    <x v="1"/>
    <n v="191"/>
    <x v="17"/>
    <n v="900"/>
    <x v="2"/>
    <x v="25"/>
    <x v="3"/>
    <s v="2012_6_18"/>
    <x v="5"/>
    <x v="0"/>
  </r>
  <r>
    <n v="18218321"/>
    <x v="801"/>
    <n v="1"/>
    <x v="0"/>
    <s v="1249, Opposite Fortis Hospital, Aruna Asaf Ali Marg, Vasant Kunj, New Delhi"/>
    <s v="Vasant Kunj"/>
    <s v="Vasant Kunj, New Delhi"/>
    <n v="77.161150899999996"/>
    <n v="28.5191138"/>
    <x v="14"/>
    <x v="9"/>
    <s v="Indian Rupees(Rs.)"/>
    <x v="1"/>
    <x v="1"/>
    <s v="No"/>
    <s v="No"/>
    <x v="1"/>
    <n v="95"/>
    <x v="17"/>
    <n v="900"/>
    <x v="2"/>
    <x v="9"/>
    <x v="2"/>
    <s v="2014_6_14"/>
    <x v="4"/>
    <x v="0"/>
  </r>
  <r>
    <n v="18287378"/>
    <x v="802"/>
    <n v="1"/>
    <x v="0"/>
    <s v="Shop 3 &amp; 6, Ground Floor, G Block, PVR Sonia Complex, Vikaspuri, New Delhi"/>
    <s v="Vikaspuri"/>
    <s v="Vikaspuri, New Delhi"/>
    <n v="77.075977359999996"/>
    <n v="28.63884135"/>
    <x v="25"/>
    <x v="13"/>
    <s v="Indian Rupees(Rs.)"/>
    <x v="0"/>
    <x v="0"/>
    <s v="No"/>
    <s v="No"/>
    <x v="1"/>
    <n v="20"/>
    <x v="18"/>
    <n v="750"/>
    <x v="2"/>
    <x v="11"/>
    <x v="2"/>
    <s v="2014_6_25"/>
    <x v="4"/>
    <x v="0"/>
  </r>
  <r>
    <n v="310816"/>
    <x v="803"/>
    <n v="1"/>
    <x v="0"/>
    <s v="Main Market, Defence Colony, New Delhi"/>
    <s v="Defence Colony"/>
    <s v="Defence Colony, New Delhi"/>
    <n v="77.230346699999998"/>
    <n v="28.572941100000001"/>
    <x v="210"/>
    <x v="1"/>
    <s v="Indian Rupees(Rs.)"/>
    <x v="1"/>
    <x v="1"/>
    <s v="No"/>
    <s v="No"/>
    <x v="1"/>
    <n v="306"/>
    <x v="17"/>
    <n v="900"/>
    <x v="2"/>
    <x v="5"/>
    <x v="2"/>
    <s v="2014_5_25"/>
    <x v="4"/>
    <x v="0"/>
  </r>
  <r>
    <n v="3167"/>
    <x v="804"/>
    <n v="1"/>
    <x v="0"/>
    <s v="Stall 7, Dilli Haat, INA, New Delhi"/>
    <s v="Dilli Haat, INA"/>
    <s v="Dilli Haat, INA, New Delhi"/>
    <n v="77.206967300000002"/>
    <n v="28.573308900000001"/>
    <x v="2"/>
    <x v="0"/>
    <s v="Indian Rupees(Rs.)"/>
    <x v="0"/>
    <x v="0"/>
    <s v="No"/>
    <s v="No"/>
    <x v="1"/>
    <n v="26"/>
    <x v="18"/>
    <n v="750"/>
    <x v="2"/>
    <x v="11"/>
    <x v="2"/>
    <s v="2013_5_7"/>
    <x v="0"/>
    <x v="0"/>
  </r>
  <r>
    <n v="3814"/>
    <x v="805"/>
    <n v="1"/>
    <x v="0"/>
    <s v="Food Court, FC-2/A, 2nd Floor, DLF Place Mall, Saket, New Delhi"/>
    <s v="DLF Place Mall, Saket"/>
    <s v="DLF Place Mall, Saket, New Delhi"/>
    <n v="77.21593738"/>
    <n v="28.528880879999999"/>
    <x v="211"/>
    <x v="12"/>
    <s v="Indian Rupees(Rs.)"/>
    <x v="0"/>
    <x v="1"/>
    <s v="No"/>
    <s v="No"/>
    <x v="1"/>
    <n v="246"/>
    <x v="24"/>
    <n v="850"/>
    <x v="2"/>
    <x v="9"/>
    <x v="2"/>
    <s v="2015_5_6"/>
    <x v="8"/>
    <x v="0"/>
  </r>
  <r>
    <n v="5602942"/>
    <x v="806"/>
    <n v="214"/>
    <x v="22"/>
    <s v="Next To Super Bonanza Hyper Market, Opposite Defence Camp, University City, Sharjah"/>
    <s v="University City"/>
    <s v="University City, Sharjah"/>
    <n v="55.460279"/>
    <n v="25.310369000000001"/>
    <x v="7"/>
    <x v="2"/>
    <s v="Emirati Diram(AED)"/>
    <x v="0"/>
    <x v="0"/>
    <s v="No"/>
    <s v="No"/>
    <x v="3"/>
    <n v="43"/>
    <x v="32"/>
    <n v="2501.3999999999996"/>
    <x v="3"/>
    <x v="12"/>
    <x v="1"/>
    <s v="2017_4_20"/>
    <x v="7"/>
    <x v="6"/>
  </r>
  <r>
    <n v="18255631"/>
    <x v="807"/>
    <n v="14"/>
    <x v="26"/>
    <s v="70 The Esplanade, Paynesville"/>
    <s v="Paynesville"/>
    <s v="Paynesville, Paynesville"/>
    <n v="147.72278320000001"/>
    <n v="-37.919415399999998"/>
    <x v="212"/>
    <x v="55"/>
    <s v="Dollar($)"/>
    <x v="0"/>
    <x v="0"/>
    <s v="No"/>
    <s v="No"/>
    <x v="3"/>
    <n v="16"/>
    <x v="19"/>
    <n v="6800.4000000000005"/>
    <x v="3"/>
    <x v="17"/>
    <x v="3"/>
    <s v="2013_4_4"/>
    <x v="0"/>
    <x v="8"/>
  </r>
  <r>
    <n v="18456764"/>
    <x v="808"/>
    <n v="1"/>
    <x v="0"/>
    <s v="Greater Kailash (GK) 1, New Delhi"/>
    <s v="Greater Kailash (GK) 1"/>
    <s v="Greater Kailash (GK) 1, New Delhi"/>
    <n v="77.239931499999997"/>
    <n v="28.557714499999999"/>
    <x v="213"/>
    <x v="5"/>
    <s v="Indian Rupees(Rs.)"/>
    <x v="0"/>
    <x v="1"/>
    <s v="No"/>
    <s v="No"/>
    <x v="1"/>
    <n v="42"/>
    <x v="20"/>
    <n v="950"/>
    <x v="2"/>
    <x v="2"/>
    <x v="1"/>
    <s v="2011_5_16"/>
    <x v="3"/>
    <x v="0"/>
  </r>
  <r>
    <n v="5600457"/>
    <x v="809"/>
    <n v="214"/>
    <x v="22"/>
    <s v="Opposite Safeer Market, Near E max, King Faisal Street, Abu Shagara, Sharjah"/>
    <s v="Abu Shagara"/>
    <s v="Abu Shagara, Sharjah"/>
    <n v="55.392696260000001"/>
    <n v="25.333203950000001"/>
    <x v="214"/>
    <x v="46"/>
    <s v="Emirati Diram(AED)"/>
    <x v="0"/>
    <x v="1"/>
    <s v="No"/>
    <s v="No"/>
    <x v="3"/>
    <n v="372"/>
    <x v="19"/>
    <n v="2728.7999999999997"/>
    <x v="3"/>
    <x v="14"/>
    <x v="1"/>
    <s v="2012_12_2"/>
    <x v="5"/>
    <x v="6"/>
  </r>
  <r>
    <n v="18380149"/>
    <x v="810"/>
    <n v="1"/>
    <x v="0"/>
    <s v="M-13, 2nd Floor, M Block Market, Greater Kailash 2, New Delhi, Greater Kailash (GK) 2, New Delhi"/>
    <s v="Greater Kailash (GK) 2"/>
    <s v="Greater Kailash (GK) 2, New Delhi"/>
    <n v="77.242911100000001"/>
    <n v="28.533943600000001"/>
    <x v="215"/>
    <x v="45"/>
    <s v="Indian Rupees(Rs.)"/>
    <x v="1"/>
    <x v="0"/>
    <s v="No"/>
    <s v="No"/>
    <x v="1"/>
    <n v="47"/>
    <x v="17"/>
    <n v="900"/>
    <x v="2"/>
    <x v="19"/>
    <x v="1"/>
    <s v="2011_5_22"/>
    <x v="3"/>
    <x v="0"/>
  </r>
  <r>
    <n v="18481309"/>
    <x v="811"/>
    <n v="1"/>
    <x v="0"/>
    <s v="Hudson Lane, GTB Nagar, New Delhi"/>
    <s v="GTB Nagar"/>
    <s v="GTB Nagar, New Delhi"/>
    <n v="0"/>
    <n v="0"/>
    <x v="15"/>
    <x v="0"/>
    <s v="Indian Rupees(Rs.)"/>
    <x v="0"/>
    <x v="0"/>
    <s v="No"/>
    <s v="No"/>
    <x v="1"/>
    <n v="2"/>
    <x v="17"/>
    <n v="900"/>
    <x v="2"/>
    <x v="0"/>
    <x v="0"/>
    <s v="2011_5_8"/>
    <x v="3"/>
    <x v="0"/>
  </r>
  <r>
    <n v="652"/>
    <x v="706"/>
    <n v="1"/>
    <x v="0"/>
    <s v="E-29, Main Market, Hauz Khas, New Delhi"/>
    <s v="Hauz Khas"/>
    <s v="Hauz Khas, New Delhi"/>
    <n v="77.207687399999998"/>
    <n v="28.551083500000001"/>
    <x v="7"/>
    <x v="2"/>
    <s v="Indian Rupees(Rs.)"/>
    <x v="0"/>
    <x v="0"/>
    <s v="No"/>
    <s v="No"/>
    <x v="1"/>
    <n v="76"/>
    <x v="18"/>
    <n v="750"/>
    <x v="2"/>
    <x v="17"/>
    <x v="3"/>
    <s v="2013_5_14"/>
    <x v="0"/>
    <x v="0"/>
  </r>
  <r>
    <n v="6102866"/>
    <x v="812"/>
    <n v="215"/>
    <x v="20"/>
    <s v="17 Bruton Street, Mayfair, London W1J 6QB"/>
    <s v="Mayfair"/>
    <s v="Mayfair"/>
    <n v="-0.14486099999999999"/>
    <n v="51.510342000000001"/>
    <x v="186"/>
    <x v="13"/>
    <s v="Pounds(Œ£)"/>
    <x v="1"/>
    <x v="0"/>
    <s v="No"/>
    <s v="No"/>
    <x v="3"/>
    <n v="395"/>
    <x v="19"/>
    <n v="13023.6"/>
    <x v="3"/>
    <x v="22"/>
    <x v="1"/>
    <s v="2013_1_12"/>
    <x v="0"/>
    <x v="2"/>
  </r>
  <r>
    <n v="7300868"/>
    <x v="813"/>
    <n v="30"/>
    <x v="24"/>
    <s v="Avenida Ataulfo de Paiva, 1022, Lojas A e B, Leblon, Rio de Janeiro"/>
    <s v="Leblon"/>
    <s v="Leblon, Rio de Janeiro"/>
    <n v="-43.225666670000003"/>
    <n v="-22.985166670000002"/>
    <x v="216"/>
    <x v="11"/>
    <s v="Brazilian Real(R$)"/>
    <x v="0"/>
    <x v="0"/>
    <s v="No"/>
    <s v="No"/>
    <x v="3"/>
    <n v="13"/>
    <x v="19"/>
    <n v="1845.6000000000001"/>
    <x v="3"/>
    <x v="2"/>
    <x v="1"/>
    <s v="2011_8_15"/>
    <x v="3"/>
    <x v="7"/>
  </r>
  <r>
    <n v="5916112"/>
    <x v="814"/>
    <n v="208"/>
    <x v="27"/>
    <s v="Kuruí_eôme Mahallesi, Muallim Naci Caddesi, No 64/B, Beôiktaô, ÛÁstanbul"/>
    <s v="Kuruí_eôme"/>
    <s v="Kuruí_eôme, ÛÁstanbul"/>
    <n v="29.036019"/>
    <n v="41.057979000000003"/>
    <x v="217"/>
    <x v="56"/>
    <s v="Turkish Lira(TL)"/>
    <x v="0"/>
    <x v="0"/>
    <s v="No"/>
    <s v="No"/>
    <x v="3"/>
    <n v="901"/>
    <x v="19"/>
    <n v="303.59999999999997"/>
    <x v="1"/>
    <x v="19"/>
    <x v="1"/>
    <s v="2017_8_13"/>
    <x v="7"/>
    <x v="9"/>
  </r>
  <r>
    <n v="6700846"/>
    <x v="815"/>
    <n v="30"/>
    <x v="23"/>
    <s v="Alameda Lorena, 300, Jardim Paulista, Sí£o Paulo"/>
    <s v="Jardim Paulista"/>
    <s v="Jardim Paulista, Sí£o Paulo"/>
    <n v="-46.657418"/>
    <n v="-23.571638"/>
    <x v="218"/>
    <x v="57"/>
    <s v="Brazilian Real(R$)"/>
    <x v="0"/>
    <x v="0"/>
    <s v="No"/>
    <s v="No"/>
    <x v="3"/>
    <n v="9"/>
    <x v="19"/>
    <n v="1845.6000000000001"/>
    <x v="3"/>
    <x v="9"/>
    <x v="2"/>
    <s v="2011_7_11"/>
    <x v="3"/>
    <x v="7"/>
  </r>
  <r>
    <n v="7003682"/>
    <x v="816"/>
    <n v="148"/>
    <x v="18"/>
    <s v="10-26 Jellicoe Street, Wynyard Quarter, Auckland CBD, Auckland 1010"/>
    <s v="Wynyard Quarter"/>
    <s v="Wynyard Quarter, Auckland"/>
    <n v="174.75702329999999"/>
    <n v="-36.841091759999998"/>
    <x v="27"/>
    <x v="1"/>
    <s v="NewZealand($)"/>
    <x v="0"/>
    <x v="0"/>
    <s v="No"/>
    <s v="No"/>
    <x v="3"/>
    <n v="413"/>
    <x v="19"/>
    <n v="6134.4"/>
    <x v="3"/>
    <x v="23"/>
    <x v="1"/>
    <s v="2018_7_27"/>
    <x v="2"/>
    <x v="5"/>
  </r>
  <r>
    <n v="6701257"/>
    <x v="817"/>
    <n v="30"/>
    <x v="23"/>
    <s v="Rua dos Pinheiros, 320, Pinheiros, Sí£o Paulo"/>
    <s v="Pinheiros"/>
    <s v="Pinheiros, Sí£o Paulo"/>
    <n v="-46.681333330000001"/>
    <n v="-23.564833329999999"/>
    <x v="219"/>
    <x v="58"/>
    <s v="Brazilian Real(R$)"/>
    <x v="0"/>
    <x v="0"/>
    <s v="No"/>
    <s v="No"/>
    <x v="3"/>
    <n v="68"/>
    <x v="19"/>
    <n v="1845.6000000000001"/>
    <x v="3"/>
    <x v="1"/>
    <x v="1"/>
    <s v="2015_5_23"/>
    <x v="8"/>
    <x v="7"/>
  </r>
  <r>
    <n v="6900674"/>
    <x v="818"/>
    <n v="215"/>
    <x v="21"/>
    <s v="55 Cornwall Street, Colmore Business District, Birmingham B3 2DH"/>
    <s v="Colmore Business District"/>
    <s v="Colmore Business District, Birmingham"/>
    <n v="-1.901843"/>
    <n v="52.483643000000001"/>
    <x v="220"/>
    <x v="59"/>
    <s v="Pounds(Œ£)"/>
    <x v="0"/>
    <x v="0"/>
    <s v="No"/>
    <s v="No"/>
    <x v="3"/>
    <n v="265"/>
    <x v="19"/>
    <n v="13023.6"/>
    <x v="3"/>
    <x v="8"/>
    <x v="1"/>
    <s v="2017_12_12"/>
    <x v="7"/>
    <x v="2"/>
  </r>
  <r>
    <n v="7300515"/>
    <x v="819"/>
    <n v="30"/>
    <x v="24"/>
    <s v="Rua Vinicius de Moraes, 49, Ipanema, Rio de Janeiro"/>
    <s v="Ipanema"/>
    <s v="Ipanema, Rio de Janeiro"/>
    <n v="-43.203000000000003"/>
    <n v="-22.98533333"/>
    <x v="201"/>
    <x v="51"/>
    <s v="Brazilian Real(R$)"/>
    <x v="0"/>
    <x v="0"/>
    <s v="No"/>
    <s v="No"/>
    <x v="3"/>
    <n v="49"/>
    <x v="19"/>
    <n v="1845.6000000000001"/>
    <x v="3"/>
    <x v="18"/>
    <x v="1"/>
    <s v="2014_11_28"/>
    <x v="4"/>
    <x v="7"/>
  </r>
  <r>
    <n v="18455531"/>
    <x v="715"/>
    <n v="1"/>
    <x v="0"/>
    <s v="Malviya Nagar, New Delhi"/>
    <s v="Malviya Nagar"/>
    <s v="Malviya Nagar, New Delhi"/>
    <n v="77.210346310000006"/>
    <n v="28.534490439999999"/>
    <x v="151"/>
    <x v="15"/>
    <s v="Indian Rupees(Rs.)"/>
    <x v="0"/>
    <x v="1"/>
    <s v="No"/>
    <s v="No"/>
    <x v="1"/>
    <n v="50"/>
    <x v="24"/>
    <n v="850"/>
    <x v="2"/>
    <x v="3"/>
    <x v="2"/>
    <s v="2018_5_16"/>
    <x v="2"/>
    <x v="0"/>
  </r>
  <r>
    <n v="306555"/>
    <x v="820"/>
    <n v="1"/>
    <x v="0"/>
    <s v="8, DDA Shopping Complex, Mayur Vihar Phase 3, New Delhi"/>
    <s v="Mayur Vihar Phase 3"/>
    <s v="Mayur Vihar Phase 3, New Delhi"/>
    <n v="77.339088099999998"/>
    <n v="28.6076461"/>
    <x v="25"/>
    <x v="13"/>
    <s v="Indian Rupees(Rs.)"/>
    <x v="1"/>
    <x v="0"/>
    <s v="No"/>
    <s v="No"/>
    <x v="1"/>
    <n v="26"/>
    <x v="17"/>
    <n v="900"/>
    <x v="2"/>
    <x v="15"/>
    <x v="2"/>
    <s v="2013_5_4"/>
    <x v="0"/>
    <x v="0"/>
  </r>
  <r>
    <n v="3094"/>
    <x v="820"/>
    <n v="1"/>
    <x v="0"/>
    <s v="11, Qutub Road, Ramnagar, Paharganj, New Delhi"/>
    <s v="Paharganj"/>
    <s v="Paharganj, New Delhi"/>
    <n v="77.217927000000003"/>
    <n v="28.645035"/>
    <x v="8"/>
    <x v="0"/>
    <s v="Indian Rupees(Rs.)"/>
    <x v="1"/>
    <x v="0"/>
    <s v="No"/>
    <s v="No"/>
    <x v="1"/>
    <n v="11"/>
    <x v="17"/>
    <n v="900"/>
    <x v="2"/>
    <x v="10"/>
    <x v="2"/>
    <s v="2013_5_15"/>
    <x v="0"/>
    <x v="0"/>
  </r>
  <r>
    <n v="301227"/>
    <x v="821"/>
    <n v="1"/>
    <x v="0"/>
    <s v="Shop 2, Sector 12, R K Puram, New Delhi"/>
    <s v="R K Puram"/>
    <s v="R K Puram, New Delhi"/>
    <n v="77.1761056"/>
    <n v="28.575066799999998"/>
    <x v="8"/>
    <x v="0"/>
    <s v="Indian Rupees(Rs.)"/>
    <x v="0"/>
    <x v="1"/>
    <s v="No"/>
    <s v="No"/>
    <x v="1"/>
    <n v="30"/>
    <x v="18"/>
    <n v="750"/>
    <x v="2"/>
    <x v="26"/>
    <x v="3"/>
    <s v="2013_5_18"/>
    <x v="0"/>
    <x v="0"/>
  </r>
  <r>
    <n v="18241878"/>
    <x v="822"/>
    <n v="1"/>
    <x v="0"/>
    <s v="64, J Block Commercial Complex, Rajouri Garden, New Delhi"/>
    <s v="Rajouri Garden"/>
    <s v="Rajouri Garden, New Delhi"/>
    <n v="77.120290100000005"/>
    <n v="28.638939300000001"/>
    <x v="24"/>
    <x v="9"/>
    <s v="Indian Rupees(Rs.)"/>
    <x v="0"/>
    <x v="1"/>
    <s v="No"/>
    <s v="No"/>
    <x v="1"/>
    <n v="25"/>
    <x v="18"/>
    <n v="750"/>
    <x v="2"/>
    <x v="17"/>
    <x v="3"/>
    <s v="2017_5_18"/>
    <x v="7"/>
    <x v="0"/>
  </r>
  <r>
    <n v="6713413"/>
    <x v="823"/>
    <n v="30"/>
    <x v="23"/>
    <s v="Rua Jesuí_no Arruda, 470, Itaim Bibi, Sí£o Paulo"/>
    <s v="Itaim Bibi"/>
    <s v="Itaim Bibi, Sí£o Paulo"/>
    <n v="-46.675109999999997"/>
    <n v="-23.582135000000001"/>
    <x v="221"/>
    <x v="60"/>
    <s v="Brazilian Real(R$)"/>
    <x v="0"/>
    <x v="0"/>
    <s v="No"/>
    <s v="No"/>
    <x v="3"/>
    <n v="30"/>
    <x v="19"/>
    <n v="1845.6000000000001"/>
    <x v="3"/>
    <x v="23"/>
    <x v="1"/>
    <s v="2014_11_23"/>
    <x v="4"/>
    <x v="7"/>
  </r>
  <r>
    <n v="6713772"/>
    <x v="824"/>
    <n v="30"/>
    <x v="23"/>
    <s v="Rua Dom Joí£o Batista da Costa, 70, Vila SíÇnia, Sí£o Paulo"/>
    <s v="Vila SíÇnia"/>
    <s v="Vila SíÇnia, Sí£o Paulo"/>
    <n v="-46.746957999999999"/>
    <n v="-23.609207000000001"/>
    <x v="222"/>
    <x v="12"/>
    <s v="Brazilian Real(R$)"/>
    <x v="0"/>
    <x v="0"/>
    <s v="No"/>
    <s v="No"/>
    <x v="3"/>
    <n v="11"/>
    <x v="19"/>
    <n v="1845.6000000000001"/>
    <x v="3"/>
    <x v="14"/>
    <x v="1"/>
    <s v="2011_10_19"/>
    <x v="3"/>
    <x v="7"/>
  </r>
  <r>
    <n v="5601404"/>
    <x v="825"/>
    <n v="214"/>
    <x v="22"/>
    <s v="Opposite Spinneys Roundabout, Estiqlal Square, Halwan Suburb, Sharjah"/>
    <s v="Halwan Suburb"/>
    <s v="Halwan Suburb, Sharjah"/>
    <n v="55.399227439999997"/>
    <n v="25.348390770000002"/>
    <x v="147"/>
    <x v="13"/>
    <s v="Emirati Diram(AED)"/>
    <x v="0"/>
    <x v="1"/>
    <s v="No"/>
    <s v="No"/>
    <x v="3"/>
    <n v="227"/>
    <x v="33"/>
    <n v="2956.2"/>
    <x v="3"/>
    <x v="5"/>
    <x v="2"/>
    <s v="2018_1_16"/>
    <x v="2"/>
    <x v="6"/>
  </r>
  <r>
    <n v="5927248"/>
    <x v="826"/>
    <n v="208"/>
    <x v="27"/>
    <s v="Caddebostan Mahallesi, BaÛôdat Caddesi, No 349, Kat 1, KadÛ±kí_y, ÛÁstanbul"/>
    <s v="Caddebostan"/>
    <s v="Caddebostan, ÛÁstanbul"/>
    <n v="29.07411609"/>
    <n v="40.963934559999998"/>
    <x v="223"/>
    <x v="61"/>
    <s v="Turkish Lira(TL)"/>
    <x v="0"/>
    <x v="0"/>
    <s v="No"/>
    <s v="No"/>
    <x v="3"/>
    <n v="522"/>
    <x v="33"/>
    <n v="328.9"/>
    <x v="1"/>
    <x v="18"/>
    <x v="1"/>
    <s v="2018_12_20"/>
    <x v="2"/>
    <x v="9"/>
  </r>
  <r>
    <n v="7303219"/>
    <x v="827"/>
    <n v="30"/>
    <x v="24"/>
    <s v="Praia da Barra da Tijuca, Avenida Lí_cio Costa, Ilha 25, Barra da Tijuca, Rio de Janeiro"/>
    <s v="Barra da Tijuca"/>
    <s v="Barra da Tijuca, Rio de Janeiro"/>
    <n v="-43.377000000000002"/>
    <n v="-23.011500000000002"/>
    <x v="224"/>
    <x v="33"/>
    <s v="Brazilian Real(R$)"/>
    <x v="0"/>
    <x v="0"/>
    <s v="No"/>
    <s v="No"/>
    <x v="3"/>
    <n v="7"/>
    <x v="34"/>
    <n v="2153.2000000000003"/>
    <x v="3"/>
    <x v="19"/>
    <x v="1"/>
    <s v="2014_1_8"/>
    <x v="4"/>
    <x v="7"/>
  </r>
  <r>
    <n v="6706211"/>
    <x v="828"/>
    <n v="30"/>
    <x v="23"/>
    <s v="Praí_a Dom Josí© Gaspar, 42, Repí_blica, Sí£o Paulo 10000"/>
    <s v="Repí_blica"/>
    <s v="Repí_blica, Sí£o Paulo"/>
    <n v="-46.641594439999999"/>
    <n v="-23.54664167"/>
    <x v="225"/>
    <x v="51"/>
    <s v="Brazilian Real(R$)"/>
    <x v="0"/>
    <x v="0"/>
    <s v="No"/>
    <s v="No"/>
    <x v="3"/>
    <n v="46"/>
    <x v="4"/>
    <n v="2307"/>
    <x v="3"/>
    <x v="1"/>
    <x v="1"/>
    <s v="2017_9_27"/>
    <x v="7"/>
    <x v="7"/>
  </r>
  <r>
    <n v="823"/>
    <x v="829"/>
    <n v="1"/>
    <x v="0"/>
    <s v="7, Yashwant Place Market, Food Plaza, Chanakyapuri, New Delhi"/>
    <s v="Chanakyapuri"/>
    <s v="Chanakyapuri, New Delhi"/>
    <n v="77.191874400000003"/>
    <n v="28.584146400000002"/>
    <x v="25"/>
    <x v="13"/>
    <s v="Indian Rupees(Rs.)"/>
    <x v="0"/>
    <x v="1"/>
    <s v="No"/>
    <s v="No"/>
    <x v="1"/>
    <n v="85"/>
    <x v="24"/>
    <n v="850"/>
    <x v="2"/>
    <x v="15"/>
    <x v="2"/>
    <s v="2010_4_5"/>
    <x v="6"/>
    <x v="0"/>
  </r>
  <r>
    <n v="7304312"/>
    <x v="830"/>
    <n v="30"/>
    <x v="24"/>
    <s v="Le Monde, Bloco 3, Lojas A/B, Avenida das Amí©ricas, 3500, Barra da Tijuca, Rio de Janeiro"/>
    <s v="Le Monde, Barra da Tijuca"/>
    <s v="Le Monde, Barra da Tijuca, Rio de Janeiro"/>
    <n v="-43.348791669999997"/>
    <n v="-22.999911109999999"/>
    <x v="27"/>
    <x v="1"/>
    <s v="Brazilian Real(R$)"/>
    <x v="0"/>
    <x v="0"/>
    <s v="No"/>
    <s v="No"/>
    <x v="3"/>
    <n v="5"/>
    <x v="4"/>
    <n v="2307"/>
    <x v="3"/>
    <x v="19"/>
    <x v="1"/>
    <s v="2011_5_8"/>
    <x v="3"/>
    <x v="7"/>
  </r>
  <r>
    <n v="602"/>
    <x v="706"/>
    <n v="1"/>
    <x v="0"/>
    <s v="14, Community Centre, New Friends Colony, New Delhi"/>
    <s v="Community Centre, New Friends Colony"/>
    <s v="Community Centre, New Friends Colony, New Delhi"/>
    <n v="77.269033699999994"/>
    <n v="28.562628"/>
    <x v="7"/>
    <x v="2"/>
    <s v="Indian Rupees(Rs.)"/>
    <x v="0"/>
    <x v="0"/>
    <s v="No"/>
    <s v="No"/>
    <x v="1"/>
    <n v="42"/>
    <x v="18"/>
    <n v="750"/>
    <x v="2"/>
    <x v="11"/>
    <x v="2"/>
    <s v="2015_4_5"/>
    <x v="8"/>
    <x v="0"/>
  </r>
  <r>
    <n v="6601595"/>
    <x v="831"/>
    <n v="30"/>
    <x v="25"/>
    <s v="ParkShopping - Piso 2, SAI/SO, írea 6580, Guaríç I, Brasí_lia"/>
    <s v="ParkShopping, Guaríç I"/>
    <s v="ParkShopping, Guaríç I, Brasí_lia"/>
    <n v="-47.956283329999998"/>
    <n v="-15.83451389"/>
    <x v="226"/>
    <x v="29"/>
    <s v="Brazilian Real(R$)"/>
    <x v="0"/>
    <x v="0"/>
    <s v="No"/>
    <s v="No"/>
    <x v="3"/>
    <n v="10"/>
    <x v="4"/>
    <n v="2307"/>
    <x v="3"/>
    <x v="19"/>
    <x v="1"/>
    <s v="2013_4_22"/>
    <x v="0"/>
    <x v="7"/>
  </r>
  <r>
    <n v="18312632"/>
    <x v="788"/>
    <n v="1"/>
    <x v="0"/>
    <s v="41 - Zamrudpur, Near Gurudwara, Greater Kailash (GK) 1, New Delhi"/>
    <s v="Greater Kailash (GK) 1"/>
    <s v="Greater Kailash (GK) 1, New Delhi"/>
    <n v="77.236708739999997"/>
    <n v="28.549542049999999"/>
    <x v="202"/>
    <x v="5"/>
    <s v="Indian Rupees(Rs.)"/>
    <x v="0"/>
    <x v="1"/>
    <s v="No"/>
    <s v="No"/>
    <x v="1"/>
    <n v="253"/>
    <x v="24"/>
    <n v="850"/>
    <x v="2"/>
    <x v="14"/>
    <x v="1"/>
    <s v="2017_4_15"/>
    <x v="7"/>
    <x v="0"/>
  </r>
  <r>
    <n v="5602377"/>
    <x v="832"/>
    <n v="214"/>
    <x v="22"/>
    <s v="Near Dubai Islamic Bank, Muweilah, University City, Sharjah"/>
    <s v="University City"/>
    <s v="University City, Sharjah"/>
    <n v="55.45834266"/>
    <n v="25.308412300000001"/>
    <x v="227"/>
    <x v="2"/>
    <s v="Emirati Diram(AED)"/>
    <x v="0"/>
    <x v="0"/>
    <s v="No"/>
    <s v="No"/>
    <x v="3"/>
    <n v="143"/>
    <x v="4"/>
    <n v="3410.9999999999995"/>
    <x v="3"/>
    <x v="8"/>
    <x v="1"/>
    <s v="2018_3_21"/>
    <x v="2"/>
    <x v="6"/>
  </r>
  <r>
    <n v="18426586"/>
    <x v="833"/>
    <n v="166"/>
    <x v="28"/>
    <s v="Barwa Commercial Avenue, Near Thursday &amp; Friday Market Building, Near F Ring Road, Main Industrial Area Road, Ain Khalid, Doha"/>
    <s v="Ain Khalid"/>
    <s v="Ain Khalid, Doha"/>
    <n v="51.506824999999999"/>
    <n v="25.224394"/>
    <x v="228"/>
    <x v="46"/>
    <s v="Qatari Rial(QR)"/>
    <x v="0"/>
    <x v="0"/>
    <s v="No"/>
    <s v="No"/>
    <x v="3"/>
    <n v="74"/>
    <x v="4"/>
    <n v="3436.5"/>
    <x v="3"/>
    <x v="4"/>
    <x v="2"/>
    <s v="2016_3_28"/>
    <x v="1"/>
    <x v="10"/>
  </r>
  <r>
    <n v="18350118"/>
    <x v="834"/>
    <n v="1"/>
    <x v="0"/>
    <s v="A 21, Tagore Market, Kirti Nagar, New Delhi"/>
    <s v="Kirti Nagar"/>
    <s v="Kirti Nagar, New Delhi"/>
    <n v="77.137323100000003"/>
    <n v="28.654595700000002"/>
    <x v="229"/>
    <x v="2"/>
    <s v="Indian Rupees(Rs.)"/>
    <x v="0"/>
    <x v="0"/>
    <s v="No"/>
    <s v="No"/>
    <x v="1"/>
    <n v="4"/>
    <x v="18"/>
    <n v="750"/>
    <x v="2"/>
    <x v="10"/>
    <x v="2"/>
    <s v="2013_4_4"/>
    <x v="0"/>
    <x v="0"/>
  </r>
  <r>
    <n v="17957917"/>
    <x v="835"/>
    <n v="166"/>
    <x v="28"/>
    <s v="Mezzanine Floor, Ghanem Business Center, Opposite Ahli Bank, Fereej Bin Mahmoud, Doha"/>
    <s v="Ghanem Business Center, Fereej Bin Mahmoud"/>
    <s v="Ghanem Business Center, Fereej Bin Mahmoud, Doha"/>
    <n v="51.512681999999998"/>
    <n v="25.274457000000002"/>
    <x v="230"/>
    <x v="33"/>
    <s v="Qatari Rial(QR)"/>
    <x v="0"/>
    <x v="0"/>
    <s v="No"/>
    <s v="No"/>
    <x v="3"/>
    <n v="180"/>
    <x v="4"/>
    <n v="3436.5"/>
    <x v="3"/>
    <x v="19"/>
    <x v="1"/>
    <s v="2013_3_17"/>
    <x v="0"/>
    <x v="10"/>
  </r>
  <r>
    <n v="18233599"/>
    <x v="836"/>
    <n v="1"/>
    <x v="0"/>
    <s v="B-6, Ground Floor, Shivalik, Malviya Nagar, New Delhi"/>
    <s v="Malviya Nagar"/>
    <s v="Malviya Nagar, New Delhi"/>
    <n v="77.206334699999999"/>
    <n v="28.533526899999998"/>
    <x v="231"/>
    <x v="2"/>
    <s v="Indian Rupees(Rs.)"/>
    <x v="1"/>
    <x v="1"/>
    <s v="No"/>
    <s v="No"/>
    <x v="1"/>
    <n v="155"/>
    <x v="24"/>
    <n v="850"/>
    <x v="2"/>
    <x v="4"/>
    <x v="2"/>
    <s v="2018_4_10"/>
    <x v="2"/>
    <x v="0"/>
  </r>
  <r>
    <n v="313206"/>
    <x v="718"/>
    <n v="1"/>
    <x v="0"/>
    <s v="33, Corner Market, Malviya Nagar, New Delhi"/>
    <s v="Malviya Nagar"/>
    <s v="Malviya Nagar, New Delhi"/>
    <n v="77.214540900000003"/>
    <n v="28.538490199999998"/>
    <x v="47"/>
    <x v="0"/>
    <s v="Indian Rupees(Rs.)"/>
    <x v="1"/>
    <x v="1"/>
    <s v="No"/>
    <s v="No"/>
    <x v="1"/>
    <n v="153"/>
    <x v="17"/>
    <n v="900"/>
    <x v="2"/>
    <x v="19"/>
    <x v="1"/>
    <s v="2011_4_16"/>
    <x v="3"/>
    <x v="0"/>
  </r>
  <r>
    <n v="6000409"/>
    <x v="837"/>
    <n v="208"/>
    <x v="29"/>
    <s v="Gaziosmanpaôa Mahallesi, Arjantin Caddesi, No 19, íˆankaya, Ankara"/>
    <s v="Gazi Osman Paôa"/>
    <s v="Gazi Osman Paôa, Ankara"/>
    <n v="32.865683330000003"/>
    <n v="39.897872219999996"/>
    <x v="232"/>
    <x v="62"/>
    <s v="Turkish Lira(TL)"/>
    <x v="0"/>
    <x v="0"/>
    <s v="No"/>
    <s v="No"/>
    <x v="3"/>
    <n v="115"/>
    <x v="4"/>
    <n v="379.49999999999994"/>
    <x v="1"/>
    <x v="2"/>
    <x v="1"/>
    <s v="2014_11_25"/>
    <x v="4"/>
    <x v="9"/>
  </r>
  <r>
    <n v="558"/>
    <x v="838"/>
    <n v="1"/>
    <x v="0"/>
    <s v="15/5, Community Centre, Phase 1, Industrial Area, Naraina, New Delhi"/>
    <s v="Naraina"/>
    <s v="Naraina, New Delhi"/>
    <n v="77.1381832"/>
    <n v="28.6327034"/>
    <x v="20"/>
    <x v="0"/>
    <s v="Indian Rupees(Rs.)"/>
    <x v="0"/>
    <x v="0"/>
    <s v="No"/>
    <s v="No"/>
    <x v="1"/>
    <n v="12"/>
    <x v="17"/>
    <n v="900"/>
    <x v="2"/>
    <x v="27"/>
    <x v="3"/>
    <s v="2018_4_19"/>
    <x v="2"/>
    <x v="0"/>
  </r>
  <r>
    <n v="6600083"/>
    <x v="839"/>
    <n v="30"/>
    <x v="25"/>
    <s v="CLS 115, Bloco A, Loja 2, Asa Sul, Brasí_lia"/>
    <s v="Asa Sul"/>
    <s v="Asa Sul, Brasí_lia"/>
    <n v="-47.923666670000003"/>
    <n v="-15.83133333"/>
    <x v="27"/>
    <x v="1"/>
    <s v="Brazilian Real(R$)"/>
    <x v="0"/>
    <x v="0"/>
    <s v="No"/>
    <s v="No"/>
    <x v="3"/>
    <n v="12"/>
    <x v="4"/>
    <n v="2307"/>
    <x v="3"/>
    <x v="14"/>
    <x v="1"/>
    <s v="2016_10_6"/>
    <x v="1"/>
    <x v="7"/>
  </r>
  <r>
    <n v="18261165"/>
    <x v="840"/>
    <n v="1"/>
    <x v="0"/>
    <s v="Shop 1077, Main Bazar, Paharganj, New Delhi"/>
    <s v="Paharganj"/>
    <s v="Paharganj, New Delhi"/>
    <n v="77.215582990000001"/>
    <n v="28.641411659999999"/>
    <x v="233"/>
    <x v="0"/>
    <s v="Indian Rupees(Rs.)"/>
    <x v="1"/>
    <x v="0"/>
    <s v="No"/>
    <s v="No"/>
    <x v="1"/>
    <n v="8"/>
    <x v="24"/>
    <n v="850"/>
    <x v="2"/>
    <x v="10"/>
    <x v="2"/>
    <s v="2018_4_23"/>
    <x v="2"/>
    <x v="0"/>
  </r>
  <r>
    <n v="18216942"/>
    <x v="841"/>
    <n v="1"/>
    <x v="0"/>
    <s v="28, Shopping Complex, Panchsheel Park, New Delhi"/>
    <s v="Panchsheel Park"/>
    <s v="Panchsheel Park, New Delhi"/>
    <n v="77.211242299999995"/>
    <n v="28.548080599999999"/>
    <x v="147"/>
    <x v="13"/>
    <s v="Indian Rupees(Rs.)"/>
    <x v="0"/>
    <x v="1"/>
    <s v="No"/>
    <s v="No"/>
    <x v="1"/>
    <n v="108"/>
    <x v="17"/>
    <n v="900"/>
    <x v="2"/>
    <x v="1"/>
    <x v="1"/>
    <s v="2011_4_1"/>
    <x v="3"/>
    <x v="0"/>
  </r>
  <r>
    <n v="18287382"/>
    <x v="752"/>
    <n v="1"/>
    <x v="0"/>
    <s v="Shop 2, Ground Floor, Club Road Market, Punjabi Bagh, New Delhi"/>
    <s v="Punjabi Bagh"/>
    <s v="Punjabi Bagh, New Delhi"/>
    <n v="77.125594879999994"/>
    <n v="28.66624642"/>
    <x v="178"/>
    <x v="27"/>
    <s v="Indian Rupees(Rs.)"/>
    <x v="1"/>
    <x v="1"/>
    <s v="No"/>
    <s v="No"/>
    <x v="1"/>
    <n v="64"/>
    <x v="17"/>
    <n v="900"/>
    <x v="2"/>
    <x v="7"/>
    <x v="2"/>
    <s v="2013_4_5"/>
    <x v="0"/>
    <x v="0"/>
  </r>
  <r>
    <n v="5600701"/>
    <x v="842"/>
    <n v="214"/>
    <x v="22"/>
    <s v="Ground level, Block D, Qanat Al Qasba, Al Khan, Sharjah"/>
    <s v="Al Qasba, Al Khan"/>
    <s v="Al Qasba, Al Khan, Sharjah"/>
    <n v="55.376027000000001"/>
    <n v="25.321889939999998"/>
    <x v="234"/>
    <x v="63"/>
    <s v="Emirati Diram(AED)"/>
    <x v="0"/>
    <x v="1"/>
    <s v="No"/>
    <s v="No"/>
    <x v="3"/>
    <n v="265"/>
    <x v="35"/>
    <n v="3638.3999999999996"/>
    <x v="3"/>
    <x v="12"/>
    <x v="1"/>
    <s v="2012_4_11"/>
    <x v="5"/>
    <x v="6"/>
  </r>
  <r>
    <n v="6800782"/>
    <x v="843"/>
    <n v="215"/>
    <x v="17"/>
    <s v="The Midland, Peter Street, Deansgate, Manchester M60 2DS"/>
    <s v="The Midland, Deansgate"/>
    <s v="The Midland, Deansgate, Manchester"/>
    <n v="-2.2450770000000002"/>
    <n v="53.477153999999999"/>
    <x v="235"/>
    <x v="60"/>
    <s v="Pounds(Œ£)"/>
    <x v="0"/>
    <x v="0"/>
    <s v="No"/>
    <s v="No"/>
    <x v="3"/>
    <n v="114"/>
    <x v="35"/>
    <n v="17364.8"/>
    <x v="3"/>
    <x v="1"/>
    <x v="1"/>
    <s v="2012_5_26"/>
    <x v="5"/>
    <x v="2"/>
  </r>
  <r>
    <n v="313269"/>
    <x v="844"/>
    <n v="1"/>
    <x v="0"/>
    <s v="B-6/2, Safdarjung Enclave, Opposite Deer Park, Safdarjung, New Delhi"/>
    <s v="Safdarjung"/>
    <s v="Safdarjung, New Delhi"/>
    <n v="77.195728270000004"/>
    <n v="28.55933546"/>
    <x v="236"/>
    <x v="3"/>
    <s v="Indian Rupees(Rs.)"/>
    <x v="1"/>
    <x v="1"/>
    <s v="No"/>
    <s v="No"/>
    <x v="1"/>
    <n v="647"/>
    <x v="17"/>
    <n v="900"/>
    <x v="2"/>
    <x v="14"/>
    <x v="1"/>
    <s v="2013_4_16"/>
    <x v="0"/>
    <x v="0"/>
  </r>
  <r>
    <n v="18336481"/>
    <x v="845"/>
    <n v="1"/>
    <x v="0"/>
    <s v="Ground Floor, C 7/1, SDA Market, SDA, New Delhi"/>
    <s v="SDA"/>
    <s v="SDA, New Delhi"/>
    <n v="77.196995400000006"/>
    <n v="28.546723"/>
    <x v="237"/>
    <x v="54"/>
    <s v="Indian Rupees(Rs.)"/>
    <x v="0"/>
    <x v="1"/>
    <s v="No"/>
    <s v="No"/>
    <x v="1"/>
    <n v="69"/>
    <x v="24"/>
    <n v="850"/>
    <x v="2"/>
    <x v="4"/>
    <x v="2"/>
    <s v="2010_4_4"/>
    <x v="6"/>
    <x v="0"/>
  </r>
  <r>
    <n v="18318801"/>
    <x v="846"/>
    <n v="166"/>
    <x v="28"/>
    <s v="Showroom #10, Al Emadi Suites, Ras Abu Aboud Street, Umm Ghuwailina, Doha"/>
    <s v="Umm Ghuwailina"/>
    <s v="Umm Ghuwailina, Doha"/>
    <n v="51.546714000000001"/>
    <n v="25.283010900000001"/>
    <x v="181"/>
    <x v="46"/>
    <s v="Qatari Rial(QR)"/>
    <x v="0"/>
    <x v="0"/>
    <s v="No"/>
    <s v="No"/>
    <x v="3"/>
    <n v="109"/>
    <x v="35"/>
    <n v="3665.6"/>
    <x v="3"/>
    <x v="3"/>
    <x v="2"/>
    <s v="2010_3_6"/>
    <x v="6"/>
    <x v="10"/>
  </r>
  <r>
    <n v="6201312"/>
    <x v="847"/>
    <n v="166"/>
    <x v="28"/>
    <s v="Midmac Flyover, Salwa Road, Al Hilal, Doha"/>
    <s v="Al Hilal"/>
    <s v="Al Hilal, Doha"/>
    <n v="51.498153000000002"/>
    <n v="25.264116099999999"/>
    <x v="238"/>
    <x v="52"/>
    <s v="Qatari Rial(QR)"/>
    <x v="0"/>
    <x v="0"/>
    <s v="No"/>
    <s v="No"/>
    <x v="3"/>
    <n v="189"/>
    <x v="36"/>
    <n v="3894.7"/>
    <x v="3"/>
    <x v="12"/>
    <x v="1"/>
    <s v="2016_6_27"/>
    <x v="1"/>
    <x v="10"/>
  </r>
  <r>
    <n v="7300483"/>
    <x v="848"/>
    <n v="30"/>
    <x v="24"/>
    <s v="Rua Joana Angí©lica, 40, Ipanema, Rio de Janeiro"/>
    <s v="Ipanema"/>
    <s v="Ipanema, Rio de Janeiro"/>
    <n v="-43.205208329999998"/>
    <n v="-22.985319440000001"/>
    <x v="199"/>
    <x v="51"/>
    <s v="Brazilian Real(R$)"/>
    <x v="0"/>
    <x v="0"/>
    <s v="No"/>
    <s v="No"/>
    <x v="3"/>
    <n v="21"/>
    <x v="36"/>
    <n v="2614.6"/>
    <x v="3"/>
    <x v="23"/>
    <x v="1"/>
    <s v="2010_5_9"/>
    <x v="6"/>
    <x v="7"/>
  </r>
  <r>
    <n v="18322518"/>
    <x v="849"/>
    <n v="1"/>
    <x v="0"/>
    <s v="45-46, 1st Floor, The India Mall, Community Centre, New Friends Colony, New Delhi"/>
    <s v="The India Mall, New Friends Colony"/>
    <s v="The India Mall, New Friends Colony, New Delhi"/>
    <n v="77.268944529999999"/>
    <n v="28.561611469999999"/>
    <x v="2"/>
    <x v="0"/>
    <s v="Indian Rupees(Rs.)"/>
    <x v="1"/>
    <x v="0"/>
    <s v="No"/>
    <s v="No"/>
    <x v="1"/>
    <n v="21"/>
    <x v="17"/>
    <n v="900"/>
    <x v="2"/>
    <x v="15"/>
    <x v="2"/>
    <s v="2013_4_22"/>
    <x v="0"/>
    <x v="0"/>
  </r>
  <r>
    <n v="7300612"/>
    <x v="850"/>
    <n v="30"/>
    <x v="24"/>
    <s v="Rua Ronald de Carvalho, 55, Copacabana, Rio de Janeiro"/>
    <s v="Copacabana"/>
    <s v="Copacabana, Rio de Janeiro"/>
    <n v="-43.176000000000002"/>
    <n v="-22.965166669999999"/>
    <x v="209"/>
    <x v="12"/>
    <s v="Brazilian Real(R$)"/>
    <x v="0"/>
    <x v="0"/>
    <s v="No"/>
    <s v="No"/>
    <x v="3"/>
    <n v="11"/>
    <x v="36"/>
    <n v="2614.6"/>
    <x v="3"/>
    <x v="12"/>
    <x v="1"/>
    <s v="2015_4_2"/>
    <x v="8"/>
    <x v="7"/>
  </r>
  <r>
    <n v="5915807"/>
    <x v="851"/>
    <n v="208"/>
    <x v="27"/>
    <s v="Kuruí_eôme Mahallesi, Muallim Naci Caddesi, No 56, Beôiktaô, ÛÁstanbul"/>
    <s v="Kuruí_eôme"/>
    <s v="Kuruí_eôme, ÛÁstanbul"/>
    <n v="29.03464001"/>
    <n v="41.055817150000003"/>
    <x v="239"/>
    <x v="1"/>
    <s v="Turkish Lira(TL)"/>
    <x v="0"/>
    <x v="0"/>
    <s v="No"/>
    <s v="No"/>
    <x v="3"/>
    <n v="661"/>
    <x v="36"/>
    <n v="430.09999999999997"/>
    <x v="1"/>
    <x v="21"/>
    <x v="2"/>
    <s v="2014_11_26"/>
    <x v="4"/>
    <x v="9"/>
  </r>
  <r>
    <n v="18277098"/>
    <x v="852"/>
    <n v="214"/>
    <x v="30"/>
    <s v="Level 2, Al Wahda Mall New Extension, Al Wahda, Abu Dhabi"/>
    <s v="Al Wahda Mall, Al Wahda"/>
    <s v="Al Wahda Mall, Al Wahda, Abu Dhabi"/>
    <n v="54.37500816"/>
    <n v="24.470835820000001"/>
    <x v="202"/>
    <x v="5"/>
    <s v="Emirati Diram(AED)"/>
    <x v="0"/>
    <x v="0"/>
    <s v="No"/>
    <s v="No"/>
    <x v="3"/>
    <n v="81"/>
    <x v="37"/>
    <n v="4093.2"/>
    <x v="3"/>
    <x v="23"/>
    <x v="1"/>
    <s v="2012_9_15"/>
    <x v="5"/>
    <x v="6"/>
  </r>
  <r>
    <n v="18241524"/>
    <x v="853"/>
    <n v="1"/>
    <x v="0"/>
    <s v="G-15/B, Vijay Nagar, New Delhi"/>
    <s v="Vijay Nagar"/>
    <s v="Vijay Nagar, New Delhi"/>
    <n v="77.203995500000005"/>
    <n v="28.694717499999999"/>
    <x v="240"/>
    <x v="0"/>
    <s v="Indian Rupees(Rs.)"/>
    <x v="0"/>
    <x v="0"/>
    <s v="No"/>
    <s v="No"/>
    <x v="1"/>
    <n v="506"/>
    <x v="17"/>
    <n v="900"/>
    <x v="2"/>
    <x v="14"/>
    <x v="1"/>
    <s v="2011_4_24"/>
    <x v="3"/>
    <x v="0"/>
  </r>
  <r>
    <n v="18249122"/>
    <x v="196"/>
    <n v="1"/>
    <x v="0"/>
    <s v="47-48, Bengali Market, Barakhamba Road, New Delhi"/>
    <s v="Barakhamba Road"/>
    <s v="Barakhamba Road, New Delhi"/>
    <n v="77.232181999999995"/>
    <n v="28.629199199999999"/>
    <x v="18"/>
    <x v="12"/>
    <s v="Indian Rupees(Rs.)"/>
    <x v="0"/>
    <x v="1"/>
    <s v="No"/>
    <s v="No"/>
    <x v="1"/>
    <n v="55"/>
    <x v="18"/>
    <n v="750"/>
    <x v="2"/>
    <x v="24"/>
    <x v="3"/>
    <s v="2018_3_6"/>
    <x v="2"/>
    <x v="0"/>
  </r>
  <r>
    <n v="60"/>
    <x v="710"/>
    <n v="1"/>
    <x v="0"/>
    <s v="29, Defence Colony Market, Defence Colony, New Delhi"/>
    <s v="Defence Colony"/>
    <s v="Defence Colony, New Delhi"/>
    <n v="77.230591099999998"/>
    <n v="28.574036199999998"/>
    <x v="2"/>
    <x v="0"/>
    <s v="Indian Rupees(Rs.)"/>
    <x v="1"/>
    <x v="0"/>
    <s v="No"/>
    <s v="No"/>
    <x v="1"/>
    <n v="600"/>
    <x v="17"/>
    <n v="900"/>
    <x v="2"/>
    <x v="11"/>
    <x v="2"/>
    <s v="2012_3_11"/>
    <x v="5"/>
    <x v="0"/>
  </r>
  <r>
    <n v="7001670"/>
    <x v="854"/>
    <n v="148"/>
    <x v="18"/>
    <s v="The Langham Hotel, 83 Symonds Street, Grafton, Auckland"/>
    <s v="The Langham Hotel, Auckland CBD"/>
    <s v="The Langham Hotel, Auckland CBD, Auckland"/>
    <n v="174.76407800000001"/>
    <n v="-36.857474000000003"/>
    <x v="204"/>
    <x v="41"/>
    <s v="NewZealand($)"/>
    <x v="0"/>
    <x v="0"/>
    <s v="No"/>
    <s v="No"/>
    <x v="3"/>
    <n v="412"/>
    <x v="38"/>
    <n v="9712.7999999999993"/>
    <x v="3"/>
    <x v="16"/>
    <x v="1"/>
    <s v="2015_9_9"/>
    <x v="8"/>
    <x v="5"/>
  </r>
  <r>
    <n v="18212135"/>
    <x v="855"/>
    <n v="214"/>
    <x v="30"/>
    <s v="Abu Dhabi Mall, Tourist Club Area (Al Zahiyah), Abu Dhabi"/>
    <s v="Abu Dhabi Mall, Tourist Club Area  (Al Zahiyah)"/>
    <s v="Abu Dhabi Mall, Tourist Club Area  (Al Zahiyah), Abu Dhabi"/>
    <n v="54.382797289999999"/>
    <n v="24.495503070000002"/>
    <x v="89"/>
    <x v="29"/>
    <s v="Emirati Diram(AED)"/>
    <x v="0"/>
    <x v="0"/>
    <s v="No"/>
    <s v="No"/>
    <x v="3"/>
    <n v="207"/>
    <x v="38"/>
    <n v="4320.5999999999995"/>
    <x v="3"/>
    <x v="23"/>
    <x v="1"/>
    <s v="2017_10_15"/>
    <x v="7"/>
    <x v="6"/>
  </r>
  <r>
    <n v="5702574"/>
    <x v="856"/>
    <n v="214"/>
    <x v="30"/>
    <s v="Level 1, Yas Mall, Yas Leisure Dr, Yas Island, Abu Dhabi"/>
    <s v="Yas Mall, Yas Island"/>
    <s v="Yas Mall, Yas Island, Abu Dhabi"/>
    <n v="54.606853610000002"/>
    <n v="24.49053138"/>
    <x v="241"/>
    <x v="29"/>
    <s v="Emirati Diram(AED)"/>
    <x v="0"/>
    <x v="0"/>
    <s v="No"/>
    <s v="No"/>
    <x v="3"/>
    <n v="586"/>
    <x v="1"/>
    <n v="4548"/>
    <x v="3"/>
    <x v="23"/>
    <x v="1"/>
    <s v="2012_7_1"/>
    <x v="5"/>
    <x v="6"/>
  </r>
  <r>
    <n v="6201972"/>
    <x v="857"/>
    <n v="166"/>
    <x v="28"/>
    <s v="2nd Floor, The Gate Mall, Dafna, Doha"/>
    <s v="The Gate, Dafna"/>
    <s v="The Gate, Dafna, Doha"/>
    <n v="51.526653000000003"/>
    <n v="25.323260600000001"/>
    <x v="242"/>
    <x v="41"/>
    <s v="Qatari Rial(QR)"/>
    <x v="0"/>
    <x v="0"/>
    <s v="No"/>
    <s v="No"/>
    <x v="3"/>
    <n v="197"/>
    <x v="1"/>
    <n v="4582"/>
    <x v="3"/>
    <x v="3"/>
    <x v="2"/>
    <s v="2013_7_24"/>
    <x v="0"/>
    <x v="10"/>
  </r>
  <r>
    <n v="309820"/>
    <x v="775"/>
    <n v="1"/>
    <x v="0"/>
    <s v="S-13, M Block Market, Greater Kailash (GK) 1, New Delhi"/>
    <s v="Greater Kailash (GK) 1"/>
    <s v="Greater Kailash (GK) 1, New Delhi"/>
    <n v="77.233465199999998"/>
    <n v="28.549928099999999"/>
    <x v="195"/>
    <x v="8"/>
    <s v="Indian Rupees(Rs.)"/>
    <x v="0"/>
    <x v="1"/>
    <s v="No"/>
    <s v="No"/>
    <x v="1"/>
    <n v="323"/>
    <x v="17"/>
    <n v="900"/>
    <x v="2"/>
    <x v="21"/>
    <x v="2"/>
    <s v="2017_3_26"/>
    <x v="7"/>
    <x v="0"/>
  </r>
  <r>
    <n v="6601218"/>
    <x v="858"/>
    <n v="30"/>
    <x v="25"/>
    <s v="SCS 212, Bloco B, Loja 26, Asa Sul, Brasí_lia"/>
    <s v="Asa Sul"/>
    <s v="Asa Sul, Brasí_lia"/>
    <n v="-47.910166670000002"/>
    <n v="-15.82733333"/>
    <x v="10"/>
    <x v="6"/>
    <s v="Brazilian Real(R$)"/>
    <x v="0"/>
    <x v="0"/>
    <s v="No"/>
    <s v="No"/>
    <x v="3"/>
    <n v="5"/>
    <x v="1"/>
    <n v="3076"/>
    <x v="3"/>
    <x v="21"/>
    <x v="2"/>
    <s v="2014_2_28"/>
    <x v="4"/>
    <x v="7"/>
  </r>
  <r>
    <n v="6700402"/>
    <x v="859"/>
    <n v="30"/>
    <x v="23"/>
    <s v="Rua Haddock Lobo, 1240, Cerqueira Cí©sar, Jardim Paulista, Sí£o Paulo"/>
    <s v="Jardim Paulista"/>
    <s v="Jardim Paulista, Sí£o Paulo"/>
    <n v="-46.666041"/>
    <n v="-23.561568000000001"/>
    <x v="235"/>
    <x v="60"/>
    <s v="Brazilian Real(R$)"/>
    <x v="0"/>
    <x v="0"/>
    <s v="No"/>
    <s v="No"/>
    <x v="3"/>
    <n v="73"/>
    <x v="1"/>
    <n v="3076"/>
    <x v="3"/>
    <x v="4"/>
    <x v="2"/>
    <s v="2011_11_23"/>
    <x v="3"/>
    <x v="7"/>
  </r>
  <r>
    <n v="7100119"/>
    <x v="860"/>
    <n v="148"/>
    <x v="19"/>
    <s v="Museum Hotel, Level 3, 90 Cable Street, Te Aro, Wellington City"/>
    <s v="Te Aro"/>
    <s v="Te Aro, Wellington City"/>
    <n v="174.78242700000001"/>
    <n v="-41.291773999999997"/>
    <x v="243"/>
    <x v="60"/>
    <s v="NewZealand($)"/>
    <x v="0"/>
    <x v="0"/>
    <s v="No"/>
    <s v="No"/>
    <x v="3"/>
    <n v="125"/>
    <x v="1"/>
    <n v="10224"/>
    <x v="3"/>
    <x v="2"/>
    <x v="1"/>
    <s v="2016_10_22"/>
    <x v="1"/>
    <x v="5"/>
  </r>
  <r>
    <n v="18484464"/>
    <x v="861"/>
    <n v="184"/>
    <x v="3"/>
    <s v="7 Raffles Avenue, Ritz-carlton Millenia Singapore 039799"/>
    <s v="Marina Centre, Downtown Core"/>
    <s v="Marina Centre, Downtown Core, Singapore"/>
    <n v="103.859955"/>
    <n v="1.2905804999999999"/>
    <x v="244"/>
    <x v="5"/>
    <s v="Dollar($)"/>
    <x v="0"/>
    <x v="0"/>
    <s v="No"/>
    <s v="No"/>
    <x v="3"/>
    <n v="30"/>
    <x v="39"/>
    <n v="13703.8"/>
    <x v="3"/>
    <x v="5"/>
    <x v="2"/>
    <s v="2016_1_27"/>
    <x v="1"/>
    <x v="3"/>
  </r>
  <r>
    <n v="18369763"/>
    <x v="780"/>
    <n v="1"/>
    <x v="0"/>
    <s v="428/1, Jangpura, New Delhi"/>
    <s v="Jangpura"/>
    <s v="Jangpura, New Delhi"/>
    <n v="77.248822200000006"/>
    <n v="28.5853611"/>
    <x v="30"/>
    <x v="3"/>
    <s v="Indian Rupees(Rs.)"/>
    <x v="0"/>
    <x v="1"/>
    <s v="No"/>
    <s v="No"/>
    <x v="1"/>
    <n v="55"/>
    <x v="17"/>
    <n v="900"/>
    <x v="2"/>
    <x v="3"/>
    <x v="2"/>
    <s v="2014_3_13"/>
    <x v="4"/>
    <x v="0"/>
  </r>
  <r>
    <n v="6200383"/>
    <x v="862"/>
    <n v="166"/>
    <x v="28"/>
    <s v="Opposite La Cigale Hotel, C Ring Road, Al Nasr, Doha"/>
    <s v="Al Nasr"/>
    <s v="Al Nasr, Doha"/>
    <n v="51.507617799999998"/>
    <n v="25.277422399999999"/>
    <x v="245"/>
    <x v="29"/>
    <s v="Qatari Rial(QR)"/>
    <x v="0"/>
    <x v="0"/>
    <s v="No"/>
    <s v="No"/>
    <x v="3"/>
    <n v="155"/>
    <x v="39"/>
    <n v="5040.2"/>
    <x v="3"/>
    <x v="5"/>
    <x v="2"/>
    <s v="2015_3_8"/>
    <x v="8"/>
    <x v="10"/>
  </r>
  <r>
    <n v="6600427"/>
    <x v="863"/>
    <n v="30"/>
    <x v="25"/>
    <s v="SCES, Trecho 2, Conjunto 13/36, Setor de Clubes Esportivos Sul, Brasí_lia"/>
    <s v="Setor De Clubes Esportivos Sul"/>
    <s v="Setor De Clubes Esportivos Sul, Brasí_lia"/>
    <n v="-47.868499999999997"/>
    <n v="-15.819000000000001"/>
    <x v="158"/>
    <x v="42"/>
    <s v="Brazilian Real(R$)"/>
    <x v="0"/>
    <x v="0"/>
    <s v="No"/>
    <s v="No"/>
    <x v="3"/>
    <n v="30"/>
    <x v="40"/>
    <n v="3537.4"/>
    <x v="3"/>
    <x v="18"/>
    <x v="1"/>
    <s v="2017_5_7"/>
    <x v="7"/>
    <x v="7"/>
  </r>
  <r>
    <n v="5701446"/>
    <x v="864"/>
    <n v="214"/>
    <x v="30"/>
    <s v="Level 3, Al Wahda Mall Extension, Al Wahda, Abu Dhabi"/>
    <s v="Al Wahda Mall, Al Wahda"/>
    <s v="Al Wahda Mall, Al Wahda, Abu Dhabi"/>
    <n v="54.373322049999999"/>
    <n v="24.469369830000002"/>
    <x v="210"/>
    <x v="1"/>
    <s v="Emirati Diram(AED)"/>
    <x v="0"/>
    <x v="0"/>
    <s v="No"/>
    <s v="No"/>
    <x v="3"/>
    <n v="422"/>
    <x v="40"/>
    <n v="5230.2"/>
    <x v="3"/>
    <x v="14"/>
    <x v="1"/>
    <s v="2012_4_28"/>
    <x v="5"/>
    <x v="6"/>
  </r>
  <r>
    <n v="6601589"/>
    <x v="863"/>
    <n v="30"/>
    <x v="25"/>
    <s v="Brasí_lia Shopping - Piso 2, SCN 5, Bloco A, Asa Norte, Brasí_lia"/>
    <s v="Brasí_lia Shopping, Asa Norte"/>
    <s v="Brasí_lia Shopping, Asa Norte, Brasí_lia"/>
    <n v="-47.889000000000003"/>
    <n v="-15.7865"/>
    <x v="158"/>
    <x v="42"/>
    <s v="Brazilian Real(R$)"/>
    <x v="0"/>
    <x v="0"/>
    <s v="No"/>
    <s v="No"/>
    <x v="3"/>
    <n v="17"/>
    <x v="40"/>
    <n v="3537.4"/>
    <x v="3"/>
    <x v="12"/>
    <x v="1"/>
    <s v="2015_3_23"/>
    <x v="8"/>
    <x v="7"/>
  </r>
  <r>
    <n v="6711666"/>
    <x v="865"/>
    <n v="30"/>
    <x v="23"/>
    <s v="Rua Jacques Fí©lix, 405, Vila Nova Conceií_í£o, Moema, Sí£o Paulo"/>
    <s v="Moema"/>
    <s v="Moema, Sí£o Paulo"/>
    <n v="-46.671333330000003"/>
    <n v="-23.592333329999999"/>
    <x v="246"/>
    <x v="57"/>
    <s v="Brazilian Real(R$)"/>
    <x v="0"/>
    <x v="0"/>
    <s v="No"/>
    <s v="No"/>
    <x v="3"/>
    <n v="12"/>
    <x v="40"/>
    <n v="3537.4"/>
    <x v="3"/>
    <x v="3"/>
    <x v="2"/>
    <s v="2014_2_24"/>
    <x v="4"/>
    <x v="7"/>
  </r>
  <r>
    <n v="6113680"/>
    <x v="866"/>
    <n v="215"/>
    <x v="20"/>
    <s v="68 Royal Hospital Road, Chelsea, London SW3 4HP"/>
    <s v="Chelsea"/>
    <s v="Chelsea"/>
    <n v="-0.16209200000000001"/>
    <n v="51.485509"/>
    <x v="235"/>
    <x v="60"/>
    <s v="Pounds(Œ£)"/>
    <x v="0"/>
    <x v="0"/>
    <s v="No"/>
    <s v="No"/>
    <x v="3"/>
    <n v="320"/>
    <x v="40"/>
    <n v="24961.9"/>
    <x v="3"/>
    <x v="16"/>
    <x v="1"/>
    <s v="2011_11_20"/>
    <x v="3"/>
    <x v="2"/>
  </r>
  <r>
    <n v="6601158"/>
    <x v="867"/>
    <n v="30"/>
    <x v="25"/>
    <s v="Pontí£o Lago Sul, SHIS 10, Lote 9, Lago Sul, Brasí_lia"/>
    <s v="Pontí£o Lago Sul, Lago Sul"/>
    <s v="Pontí£o Lago Sul, Lago Sul, Brasí_lia"/>
    <n v="-47.872833329999999"/>
    <n v="-15.82566667"/>
    <x v="161"/>
    <x v="33"/>
    <s v="Brazilian Real(R$)"/>
    <x v="0"/>
    <x v="0"/>
    <s v="No"/>
    <s v="No"/>
    <x v="3"/>
    <n v="6"/>
    <x v="41"/>
    <n v="3691.2000000000003"/>
    <x v="3"/>
    <x v="11"/>
    <x v="2"/>
    <s v="2011_10_20"/>
    <x v="3"/>
    <x v="7"/>
  </r>
  <r>
    <n v="3494"/>
    <x v="868"/>
    <n v="1"/>
    <x v="0"/>
    <s v="68-69, Khanna Market, Lodhi Colony, New Delhi"/>
    <s v="Lodhi Colony"/>
    <s v="Lodhi Colony, New Delhi"/>
    <n v="77.220531399999999"/>
    <n v="28.583743699999999"/>
    <x v="49"/>
    <x v="0"/>
    <s v="Indian Rupees(Rs.)"/>
    <x v="1"/>
    <x v="0"/>
    <s v="No"/>
    <s v="No"/>
    <x v="1"/>
    <n v="55"/>
    <x v="24"/>
    <n v="850"/>
    <x v="2"/>
    <x v="28"/>
    <x v="3"/>
    <s v="2011_3_9"/>
    <x v="3"/>
    <x v="0"/>
  </r>
  <r>
    <n v="310848"/>
    <x v="705"/>
    <n v="1"/>
    <x v="0"/>
    <s v="Shop 10 &amp; 11, Corner Market, Malviya Nagar, New Delhi"/>
    <s v="Malviya Nagar"/>
    <s v="Malviya Nagar, New Delhi"/>
    <n v="77.213550600000005"/>
    <n v="28.538685099999999"/>
    <x v="8"/>
    <x v="0"/>
    <s v="Indian Rupees(Rs.)"/>
    <x v="0"/>
    <x v="1"/>
    <s v="No"/>
    <s v="No"/>
    <x v="1"/>
    <n v="226"/>
    <x v="17"/>
    <n v="900"/>
    <x v="2"/>
    <x v="9"/>
    <x v="2"/>
    <s v="2014_3_24"/>
    <x v="4"/>
    <x v="0"/>
  </r>
  <r>
    <n v="572"/>
    <x v="869"/>
    <n v="1"/>
    <x v="0"/>
    <s v="18-19, PVR Anupam Complex, Community Center"/>
    <s v="PVR Anupam Complex"/>
    <s v="PVR Anupam Complex, New Delhi"/>
    <n v="77.207000800000003"/>
    <n v="28.522916800000001"/>
    <x v="8"/>
    <x v="0"/>
    <s v="Indian Rupees(Rs.)"/>
    <x v="1"/>
    <x v="0"/>
    <s v="No"/>
    <s v="No"/>
    <x v="1"/>
    <n v="151"/>
    <x v="24"/>
    <n v="850"/>
    <x v="2"/>
    <x v="13"/>
    <x v="2"/>
    <s v="2011_3_17"/>
    <x v="3"/>
    <x v="0"/>
  </r>
  <r>
    <n v="3131"/>
    <x v="870"/>
    <n v="1"/>
    <x v="0"/>
    <s v="4/60, Main Shankar Road, Old Rajinder Nagar, Rajinder Nagar, New Delhi"/>
    <s v="Rajinder Nagar"/>
    <s v="Rajinder Nagar, New Delhi"/>
    <n v="77.181764200000003"/>
    <n v="28.637329099999999"/>
    <x v="49"/>
    <x v="0"/>
    <s v="Indian Rupees(Rs.)"/>
    <x v="1"/>
    <x v="0"/>
    <s v="No"/>
    <s v="No"/>
    <x v="1"/>
    <n v="169"/>
    <x v="17"/>
    <n v="900"/>
    <x v="2"/>
    <x v="17"/>
    <x v="3"/>
    <s v="2010_3_8"/>
    <x v="6"/>
    <x v="0"/>
  </r>
  <r>
    <n v="300258"/>
    <x v="706"/>
    <n v="1"/>
    <x v="0"/>
    <s v="B6/6, Commercial Complex, Safdarjung Enclave, New Delhi, Safdarjung, New Delhi"/>
    <s v="Safdarjung"/>
    <s v="Safdarjung, New Delhi"/>
    <n v="77.195909999999998"/>
    <n v="28.559014000000001"/>
    <x v="7"/>
    <x v="2"/>
    <s v="Indian Rupees(Rs.)"/>
    <x v="0"/>
    <x v="0"/>
    <s v="No"/>
    <s v="No"/>
    <x v="1"/>
    <n v="32"/>
    <x v="18"/>
    <n v="750"/>
    <x v="2"/>
    <x v="28"/>
    <x v="3"/>
    <s v="2016_3_24"/>
    <x v="1"/>
    <x v="0"/>
  </r>
  <r>
    <n v="5600556"/>
    <x v="871"/>
    <n v="214"/>
    <x v="22"/>
    <s v="Majaz Waterfront, Buhairah Corniche, Al Majaz 3, Al Majaz, Sharjah"/>
    <s v="Majaz Waterfront, Al Majaz 3"/>
    <s v="Majaz Waterfront, Al Majaz 3, Sharjah"/>
    <n v="55.387817660000003"/>
    <n v="25.327744970000001"/>
    <x v="191"/>
    <x v="29"/>
    <s v="Emirati Diram(AED)"/>
    <x v="0"/>
    <x v="1"/>
    <s v="No"/>
    <s v="No"/>
    <x v="3"/>
    <n v="357"/>
    <x v="6"/>
    <n v="5685"/>
    <x v="3"/>
    <x v="3"/>
    <x v="2"/>
    <s v="2017_9_24"/>
    <x v="7"/>
    <x v="6"/>
  </r>
  <r>
    <n v="5601521"/>
    <x v="862"/>
    <n v="214"/>
    <x v="22"/>
    <s v="Opposite Jumbo Electronics, Level 2, Sahara Centre, Al Nahda, Sharjah"/>
    <s v="Sahara Centre, Al Nahda"/>
    <s v="Sahara Centre, Al Nahda, Sharjah"/>
    <n v="55.37353624"/>
    <n v="25.297822870000001"/>
    <x v="247"/>
    <x v="29"/>
    <s v="Emirati Diram(AED)"/>
    <x v="0"/>
    <x v="1"/>
    <s v="No"/>
    <s v="No"/>
    <x v="3"/>
    <n v="197"/>
    <x v="6"/>
    <n v="5685"/>
    <x v="3"/>
    <x v="14"/>
    <x v="1"/>
    <s v="2011_9_9"/>
    <x v="3"/>
    <x v="6"/>
  </r>
  <r>
    <n v="305763"/>
    <x v="872"/>
    <n v="1"/>
    <x v="0"/>
    <s v="South Extension 1, New Delhi"/>
    <s v="South Extension 1"/>
    <s v="South Extension 1, New Delhi"/>
    <n v="77.221204999999998"/>
    <n v="28.572380500000001"/>
    <x v="248"/>
    <x v="0"/>
    <s v="Indian Rupees(Rs.)"/>
    <x v="0"/>
    <x v="1"/>
    <s v="No"/>
    <s v="No"/>
    <x v="1"/>
    <n v="174"/>
    <x v="17"/>
    <n v="900"/>
    <x v="2"/>
    <x v="9"/>
    <x v="2"/>
    <s v="2014_3_11"/>
    <x v="4"/>
    <x v="0"/>
  </r>
  <r>
    <n v="5701052"/>
    <x v="862"/>
    <n v="214"/>
    <x v="30"/>
    <s v="Level 3, Mushrif Mall, Al Mushrif, Abu Dhabi"/>
    <s v="Mushrif Mall, Al Mushrif"/>
    <s v="Mushrif Mall, Al Mushrif, Abu Dhabi"/>
    <n v="54.413141459999999"/>
    <n v="24.43409939"/>
    <x v="249"/>
    <x v="29"/>
    <s v="Emirati Diram(AED)"/>
    <x v="0"/>
    <x v="1"/>
    <s v="No"/>
    <s v="No"/>
    <x v="3"/>
    <n v="205"/>
    <x v="6"/>
    <n v="5685"/>
    <x v="3"/>
    <x v="19"/>
    <x v="1"/>
    <s v="2013_11_1"/>
    <x v="0"/>
    <x v="6"/>
  </r>
  <r>
    <n v="18431179"/>
    <x v="873"/>
    <n v="1"/>
    <x v="0"/>
    <s v="Vasant Kunj, New Delhi"/>
    <s v="Vasant Kunj"/>
    <s v="Vasant Kunj, New Delhi"/>
    <n v="77.166526000000005"/>
    <n v="28.519511000000001"/>
    <x v="2"/>
    <x v="0"/>
    <s v="Indian Rupees(Rs.)"/>
    <x v="0"/>
    <x v="1"/>
    <s v="No"/>
    <s v="No"/>
    <x v="1"/>
    <n v="62"/>
    <x v="17"/>
    <n v="900"/>
    <x v="2"/>
    <x v="12"/>
    <x v="1"/>
    <s v="2018_3_7"/>
    <x v="2"/>
    <x v="0"/>
  </r>
  <r>
    <n v="18295472"/>
    <x v="755"/>
    <n v="166"/>
    <x v="28"/>
    <s v="Ground Floor, Al Jomrok Boutique Hotel, Souq Waqif, Doha"/>
    <s v="Souq Waqif"/>
    <s v="Souq Waqif, Doha"/>
    <n v="51.533316499999998"/>
    <n v="25.289411099999999"/>
    <x v="181"/>
    <x v="46"/>
    <s v="Qatari Rial(QR)"/>
    <x v="1"/>
    <x v="0"/>
    <s v="No"/>
    <s v="No"/>
    <x v="3"/>
    <n v="114"/>
    <x v="6"/>
    <n v="5727.5"/>
    <x v="3"/>
    <x v="16"/>
    <x v="1"/>
    <s v="2012_11_6"/>
    <x v="5"/>
    <x v="10"/>
  </r>
  <r>
    <n v="6202039"/>
    <x v="874"/>
    <n v="166"/>
    <x v="28"/>
    <s v="1st Floor, Barwa Towers, Suhaim Bin Hamad Street, Al Sadd, Doha"/>
    <s v="Barwa Towers, Al Sadd"/>
    <s v="Barwa Towers, Al Sadd, Doha"/>
    <n v="51.505052890000002"/>
    <n v="25.285996260000001"/>
    <x v="19"/>
    <x v="13"/>
    <s v="Qatari Rial(QR)"/>
    <x v="0"/>
    <x v="0"/>
    <s v="No"/>
    <s v="No"/>
    <x v="3"/>
    <n v="182"/>
    <x v="6"/>
    <n v="5727.5"/>
    <x v="3"/>
    <x v="18"/>
    <x v="1"/>
    <s v="2014_9_13"/>
    <x v="4"/>
    <x v="10"/>
  </r>
  <r>
    <n v="18425995"/>
    <x v="875"/>
    <n v="166"/>
    <x v="28"/>
    <s v="Ground Floor, Mall Of Qatar, Dukhan Highway, Al Gharafa, Doha"/>
    <s v="Mall of Qatar, Al Gharafa"/>
    <s v="Mall of Qatar, Al Gharafa, Doha"/>
    <n v="51.350047099999998"/>
    <n v="25.327332599999998"/>
    <x v="250"/>
    <x v="36"/>
    <s v="Qatari Rial(QR)"/>
    <x v="0"/>
    <x v="0"/>
    <s v="No"/>
    <s v="No"/>
    <x v="3"/>
    <n v="41"/>
    <x v="6"/>
    <n v="5727.5"/>
    <x v="3"/>
    <x v="19"/>
    <x v="1"/>
    <s v="2011_9_10"/>
    <x v="3"/>
    <x v="10"/>
  </r>
  <r>
    <n v="18161577"/>
    <x v="876"/>
    <n v="1"/>
    <x v="0"/>
    <s v="2525, 1st Floor, Hudson Lane, Delhi University-GTB Nagar, New Delhi"/>
    <s v="Delhi University-GTB Nagar"/>
    <s v="Delhi University-GTB Nagar, New Delhi"/>
    <n v="77.204141300000003"/>
    <n v="28.694839000000002"/>
    <x v="251"/>
    <x v="2"/>
    <s v="Indian Rupees(Rs.)"/>
    <x v="1"/>
    <x v="1"/>
    <s v="No"/>
    <s v="No"/>
    <x v="1"/>
    <n v="1071"/>
    <x v="17"/>
    <n v="900"/>
    <x v="2"/>
    <x v="23"/>
    <x v="1"/>
    <s v="2010_2_27"/>
    <x v="6"/>
    <x v="0"/>
  </r>
  <r>
    <n v="7300004"/>
    <x v="877"/>
    <n v="30"/>
    <x v="24"/>
    <s v="Rua Dias Ferreira, 256, Leblon, Rio de Janeiro"/>
    <s v="Leblon"/>
    <s v="Leblon, Rio de Janeiro"/>
    <n v="-43.226999999999997"/>
    <n v="-22.98416667"/>
    <x v="10"/>
    <x v="6"/>
    <s v="Brazilian Real(R$)"/>
    <x v="0"/>
    <x v="0"/>
    <s v="No"/>
    <s v="No"/>
    <x v="3"/>
    <n v="25"/>
    <x v="6"/>
    <n v="3845"/>
    <x v="3"/>
    <x v="23"/>
    <x v="1"/>
    <s v="2014_6_2"/>
    <x v="4"/>
    <x v="7"/>
  </r>
  <r>
    <n v="7302140"/>
    <x v="878"/>
    <n v="30"/>
    <x v="24"/>
    <s v="Rua Gustavo Sampaio, 610, Leme, Rio de Janeiro"/>
    <s v="Leme"/>
    <s v="Leme, Rio de Janeiro"/>
    <n v="-43.171263889999999"/>
    <n v="-22.96337222"/>
    <x v="252"/>
    <x v="51"/>
    <s v="Brazilian Real(R$)"/>
    <x v="0"/>
    <x v="0"/>
    <s v="No"/>
    <s v="No"/>
    <x v="3"/>
    <n v="8"/>
    <x v="6"/>
    <n v="3845"/>
    <x v="3"/>
    <x v="12"/>
    <x v="1"/>
    <s v="2014_6_15"/>
    <x v="4"/>
    <x v="7"/>
  </r>
  <r>
    <n v="5701917"/>
    <x v="879"/>
    <n v="214"/>
    <x v="30"/>
    <s v="Level 1, World Trade Center Mall, Central Market, Al Markaziya, Abu Dhabi"/>
    <s v="World Trade Center Mall, Al Markaziya"/>
    <s v="World Trade Center Mall, Al Markaziya, Abu Dhabi"/>
    <n v="54.357828939999997"/>
    <n v="24.48761082"/>
    <x v="19"/>
    <x v="13"/>
    <s v="Emirati Diram(AED)"/>
    <x v="0"/>
    <x v="0"/>
    <s v="No"/>
    <s v="No"/>
    <x v="3"/>
    <n v="435"/>
    <x v="6"/>
    <n v="5685"/>
    <x v="3"/>
    <x v="12"/>
    <x v="1"/>
    <s v="2012_6_21"/>
    <x v="5"/>
    <x v="6"/>
  </r>
  <r>
    <n v="6706313"/>
    <x v="880"/>
    <n v="30"/>
    <x v="23"/>
    <s v="Rua Avanhandava, 81, Bela Vista, Sí£o Paulo 10000"/>
    <s v="Bela Vista, Centro"/>
    <s v="Bela Vista, Centro, Sí£o Paulo"/>
    <n v="-46.645166670000002"/>
    <n v="-23.550666669999998"/>
    <x v="210"/>
    <x v="1"/>
    <s v="Brazilian Real(R$)"/>
    <x v="0"/>
    <x v="0"/>
    <s v="No"/>
    <s v="No"/>
    <x v="3"/>
    <n v="49"/>
    <x v="6"/>
    <n v="3845"/>
    <x v="3"/>
    <x v="8"/>
    <x v="1"/>
    <s v="2014_3_4"/>
    <x v="4"/>
    <x v="7"/>
  </r>
  <r>
    <n v="6704326"/>
    <x v="881"/>
    <n v="30"/>
    <x v="23"/>
    <s v="Rua Treze de Maio, 668, Bela Vista, Sí£o Paulo 01327000"/>
    <s v="Bela Vista, Centro"/>
    <s v="Bela Vista, Centro, Sí£o Paulo"/>
    <n v="-46.646333329999997"/>
    <n v="-23.559000000000001"/>
    <x v="253"/>
    <x v="36"/>
    <s v="Brazilian Real(R$)"/>
    <x v="0"/>
    <x v="0"/>
    <s v="No"/>
    <s v="No"/>
    <x v="3"/>
    <n v="17"/>
    <x v="6"/>
    <n v="3845"/>
    <x v="3"/>
    <x v="2"/>
    <x v="1"/>
    <s v="2015_2_6"/>
    <x v="8"/>
    <x v="7"/>
  </r>
  <r>
    <n v="5704255"/>
    <x v="882"/>
    <n v="214"/>
    <x v="30"/>
    <s v="Near The One, Level 3, Abu Dhabi Mall, Tourist Club Area (Al Zahiyah), Abu Dhabi"/>
    <s v="Abu Dhabi Mall, Tourist Club Area  (Al Zahiyah)"/>
    <s v="Abu Dhabi Mall, Tourist Club Area  (Al Zahiyah), Abu Dhabi"/>
    <n v="54.382946160000003"/>
    <n v="24.495692529999999"/>
    <x v="89"/>
    <x v="29"/>
    <s v="Emirati Diram(AED)"/>
    <x v="0"/>
    <x v="1"/>
    <s v="No"/>
    <s v="No"/>
    <x v="3"/>
    <n v="376"/>
    <x v="42"/>
    <n v="5912.4"/>
    <x v="3"/>
    <x v="23"/>
    <x v="1"/>
    <s v="2014_11_26"/>
    <x v="4"/>
    <x v="6"/>
  </r>
  <r>
    <n v="18484349"/>
    <x v="883"/>
    <n v="184"/>
    <x v="3"/>
    <s v="2 Bayfront Avenue, B1-71 Marina Bay Sands 018972"/>
    <s v="Bayfront Subzone, Downtown Core"/>
    <s v="Bayfront Subzone, Downtown Core, Singapore"/>
    <n v="103.8594222"/>
    <n v="1.285476931"/>
    <x v="254"/>
    <x v="29"/>
    <s v="Dollar($)"/>
    <x v="0"/>
    <x v="0"/>
    <s v="No"/>
    <s v="No"/>
    <x v="3"/>
    <n v="33"/>
    <x v="43"/>
    <n v="16818.3"/>
    <x v="3"/>
    <x v="19"/>
    <x v="1"/>
    <s v="2011_4_6"/>
    <x v="3"/>
    <x v="3"/>
  </r>
  <r>
    <n v="18458339"/>
    <x v="691"/>
    <n v="1"/>
    <x v="0"/>
    <s v="Sri Aurbindo Marg, Malviya Nagar, New Delhi"/>
    <s v="Malviya Nagar"/>
    <s v="Malviya Nagar, New Delhi"/>
    <n v="77.210558879999994"/>
    <n v="28.533957300000001"/>
    <x v="138"/>
    <x v="0"/>
    <s v="Indian Rupees(Rs.)"/>
    <x v="0"/>
    <x v="1"/>
    <s v="No"/>
    <s v="No"/>
    <x v="1"/>
    <n v="41"/>
    <x v="20"/>
    <n v="950"/>
    <x v="2"/>
    <x v="21"/>
    <x v="2"/>
    <s v="2011_2_16"/>
    <x v="3"/>
    <x v="0"/>
  </r>
  <r>
    <n v="18483372"/>
    <x v="884"/>
    <n v="184"/>
    <x v="3"/>
    <s v="10 Bayfront Avenue, 57 Marina Bay Sands 018956"/>
    <s v="Bayfront Avenue, Downtown Core"/>
    <s v="Bayfront Avenue, Downtown Core, Singapore"/>
    <n v="103.8600048"/>
    <n v="1.2826607999999999"/>
    <x v="255"/>
    <x v="13"/>
    <s v="Dollar($)"/>
    <x v="0"/>
    <x v="0"/>
    <s v="No"/>
    <s v="No"/>
    <x v="3"/>
    <n v="34"/>
    <x v="0"/>
    <n v="18687"/>
    <x v="3"/>
    <x v="4"/>
    <x v="2"/>
    <s v="2017_11_9"/>
    <x v="7"/>
    <x v="3"/>
  </r>
  <r>
    <n v="18204494"/>
    <x v="885"/>
    <n v="1"/>
    <x v="0"/>
    <s v="7/7, Desh Bandhu Gupta Road, Paharganj, New Delhi"/>
    <s v="Paharganj"/>
    <s v="Paharganj, New Delhi"/>
    <n v="77.212264759999996"/>
    <n v="28.645339830000001"/>
    <x v="31"/>
    <x v="0"/>
    <s v="Indian Rupees(Rs.)"/>
    <x v="1"/>
    <x v="0"/>
    <s v="No"/>
    <s v="No"/>
    <x v="1"/>
    <n v="10"/>
    <x v="17"/>
    <n v="900"/>
    <x v="2"/>
    <x v="10"/>
    <x v="2"/>
    <s v="2010_2_26"/>
    <x v="6"/>
    <x v="0"/>
  </r>
  <r>
    <n v="311440"/>
    <x v="196"/>
    <n v="1"/>
    <x v="0"/>
    <s v="My Square Food Court, Select Citywalk Mall, Saket, New Delhi"/>
    <s v="Select Citywalk Mall, Saket"/>
    <s v="Select Citywalk Mall, Saket, New Delhi"/>
    <n v="77.219618370000006"/>
    <n v="28.528767179999999"/>
    <x v="18"/>
    <x v="12"/>
    <s v="Indian Rupees(Rs.)"/>
    <x v="0"/>
    <x v="1"/>
    <s v="No"/>
    <s v="No"/>
    <x v="1"/>
    <n v="122"/>
    <x v="17"/>
    <n v="900"/>
    <x v="2"/>
    <x v="29"/>
    <x v="3"/>
    <s v="2012_2_21"/>
    <x v="5"/>
    <x v="0"/>
  </r>
  <r>
    <n v="18421026"/>
    <x v="886"/>
    <n v="1"/>
    <x v="0"/>
    <s v="5th Floor, 119- Sishan House, Shahpur Jat, New Delhi"/>
    <s v="Shahpur Jat"/>
    <s v="Shahpur Jat, New Delhi"/>
    <n v="77.2154563"/>
    <n v="28.549244699999999"/>
    <x v="7"/>
    <x v="2"/>
    <s v="Indian Rupees(Rs.)"/>
    <x v="0"/>
    <x v="1"/>
    <s v="No"/>
    <s v="No"/>
    <x v="1"/>
    <n v="55"/>
    <x v="17"/>
    <n v="900"/>
    <x v="2"/>
    <x v="19"/>
    <x v="1"/>
    <s v="2015_2_23"/>
    <x v="8"/>
    <x v="0"/>
  </r>
  <r>
    <n v="18483051"/>
    <x v="887"/>
    <n v="184"/>
    <x v="3"/>
    <s v="The Ritz-Carlton, 7 Raffles Avenue,  Millenia Singapore,  039799"/>
    <s v="Marina Centre, Downtown Core"/>
    <s v="Marina Centre, Downtown Core, Singapore"/>
    <n v="103.8601766"/>
    <n v="1.290800881"/>
    <x v="256"/>
    <x v="13"/>
    <s v="Dollar($)"/>
    <x v="0"/>
    <x v="0"/>
    <s v="No"/>
    <s v="No"/>
    <x v="3"/>
    <n v="34"/>
    <x v="0"/>
    <n v="18687"/>
    <x v="3"/>
    <x v="3"/>
    <x v="2"/>
    <s v="2014_10_13"/>
    <x v="4"/>
    <x v="3"/>
  </r>
  <r>
    <n v="6700475"/>
    <x v="888"/>
    <n v="30"/>
    <x v="23"/>
    <s v="Hotel Unique, Avenida Brigadeiro Luí_s AntíÇnio, 4700, Jardim Paulista, Sí£o Paulo"/>
    <s v="Hotel Unique, Jardim Paulista"/>
    <s v="Hotel Unique, Jardim Paulista, Sí£o Paulo"/>
    <n v="-46.666851000000001"/>
    <n v="-23.581688"/>
    <x v="257"/>
    <x v="24"/>
    <s v="Brazilian Real(R$)"/>
    <x v="0"/>
    <x v="0"/>
    <s v="No"/>
    <s v="No"/>
    <x v="3"/>
    <n v="59"/>
    <x v="0"/>
    <n v="4614"/>
    <x v="3"/>
    <x v="22"/>
    <x v="1"/>
    <s v="2014_7_4"/>
    <x v="4"/>
    <x v="7"/>
  </r>
  <r>
    <n v="6517396"/>
    <x v="889"/>
    <n v="189"/>
    <x v="31"/>
    <s v="139 Greenway, Greenside, Johannesburg"/>
    <s v="Greenside"/>
    <s v="Greenside, Johannesburg"/>
    <n v="28.011058999999999"/>
    <n v="-26.14658"/>
    <x v="258"/>
    <x v="5"/>
    <s v="Rand(R)"/>
    <x v="0"/>
    <x v="0"/>
    <s v="No"/>
    <s v="No"/>
    <x v="3"/>
    <n v="180"/>
    <x v="0"/>
    <n v="1395"/>
    <x v="3"/>
    <x v="1"/>
    <x v="1"/>
    <s v="2017_7_13"/>
    <x v="7"/>
    <x v="11"/>
  </r>
  <r>
    <n v="18107765"/>
    <x v="890"/>
    <n v="166"/>
    <x v="28"/>
    <s v="Al Emadi Financial Square, C Ring Road, Al Hilal, Doha"/>
    <s v="Al Emadi Financial Square, Al Hilal"/>
    <s v="Al Emadi Financial Square, Al Hilal, Doha"/>
    <n v="51.527455699999997"/>
    <n v="25.2625016"/>
    <x v="181"/>
    <x v="46"/>
    <s v="Qatari Rial(QR)"/>
    <x v="0"/>
    <x v="0"/>
    <s v="No"/>
    <s v="No"/>
    <x v="3"/>
    <n v="348"/>
    <x v="0"/>
    <n v="6873"/>
    <x v="3"/>
    <x v="23"/>
    <x v="1"/>
    <s v="2010_6_12"/>
    <x v="6"/>
    <x v="10"/>
  </r>
  <r>
    <n v="18337845"/>
    <x v="891"/>
    <n v="189"/>
    <x v="32"/>
    <s v="Ground Floor, Cavendish Square, Claremont, Cape Town"/>
    <s v="Cavendish Square, Claremont"/>
    <s v="Cavendish Square, Claremont, Cape Town"/>
    <n v="18.46489381"/>
    <n v="-33.979757020000001"/>
    <x v="259"/>
    <x v="2"/>
    <s v="Rand(R)"/>
    <x v="0"/>
    <x v="0"/>
    <s v="No"/>
    <s v="No"/>
    <x v="3"/>
    <n v="88"/>
    <x v="0"/>
    <n v="1395"/>
    <x v="3"/>
    <x v="14"/>
    <x v="1"/>
    <s v="2015_6_28"/>
    <x v="8"/>
    <x v="11"/>
  </r>
  <r>
    <n v="18199742"/>
    <x v="892"/>
    <n v="189"/>
    <x v="33"/>
    <s v="Corner Duvernoy and Chopin Street, Garsfontein, Pretoria"/>
    <s v="Garsfontein"/>
    <s v="Garsfontein, Pretoria"/>
    <n v="28.287113999999999"/>
    <n v="-25.80283"/>
    <x v="237"/>
    <x v="54"/>
    <s v="Rand(R)"/>
    <x v="0"/>
    <x v="0"/>
    <s v="No"/>
    <s v="No"/>
    <x v="3"/>
    <n v="116"/>
    <x v="0"/>
    <n v="1395"/>
    <x v="3"/>
    <x v="1"/>
    <x v="1"/>
    <s v="2017_5_3"/>
    <x v="7"/>
    <x v="11"/>
  </r>
  <r>
    <n v="201531"/>
    <x v="893"/>
    <n v="214"/>
    <x v="34"/>
    <s v="Next to Marks &amp; Spencer's, Festival City, Dubai"/>
    <s v="Festival City"/>
    <s v="Festival City, Dubai"/>
    <n v="55.351477750000001"/>
    <n v="25.22399154"/>
    <x v="260"/>
    <x v="29"/>
    <s v="Emirati Diram(AED)"/>
    <x v="0"/>
    <x v="0"/>
    <s v="No"/>
    <s v="No"/>
    <x v="3"/>
    <n v="1388"/>
    <x v="0"/>
    <n v="6821.9999999999991"/>
    <x v="3"/>
    <x v="8"/>
    <x v="1"/>
    <s v="2011_1_23"/>
    <x v="3"/>
    <x v="6"/>
  </r>
  <r>
    <n v="7302898"/>
    <x v="894"/>
    <n v="30"/>
    <x v="24"/>
    <s v="Rua Aprazí_vel, 62, Santa Teresa, Rio de Janeiro"/>
    <s v="Santa Teresa"/>
    <s v="Santa Teresa, Rio de Janeiro"/>
    <n v="-43.187369439999998"/>
    <n v="-22.924813889999999"/>
    <x v="199"/>
    <x v="51"/>
    <s v="Brazilian Real(R$)"/>
    <x v="0"/>
    <x v="0"/>
    <s v="No"/>
    <s v="No"/>
    <x v="3"/>
    <n v="44"/>
    <x v="0"/>
    <n v="4614"/>
    <x v="3"/>
    <x v="16"/>
    <x v="1"/>
    <s v="2013_11_21"/>
    <x v="0"/>
    <x v="7"/>
  </r>
  <r>
    <n v="6702159"/>
    <x v="895"/>
    <n v="30"/>
    <x v="23"/>
    <s v="Rua Haddock Lobo, 1738, Cerqueira Cí©sar, Jardim Paulista, Sí£o Paulo 10000"/>
    <s v="Jardim Paulista"/>
    <s v="Jardim Paulista, Sí£o Paulo"/>
    <n v="-46.669833330000003"/>
    <n v="-23.5655"/>
    <x v="261"/>
    <x v="64"/>
    <s v="Brazilian Real(R$)"/>
    <x v="0"/>
    <x v="0"/>
    <s v="No"/>
    <s v="No"/>
    <x v="3"/>
    <n v="39"/>
    <x v="0"/>
    <n v="4614"/>
    <x v="3"/>
    <x v="1"/>
    <x v="1"/>
    <s v="2011_11_13"/>
    <x v="3"/>
    <x v="7"/>
  </r>
  <r>
    <n v="6517404"/>
    <x v="896"/>
    <n v="189"/>
    <x v="35"/>
    <s v="Pineslopes Shopping Centre, Corner of Witkoppen Drive &amp; The Straight, Fourways, Sandton"/>
    <s v="Pineslopes Shopping Centre, Fourways"/>
    <s v="Pineslopes Shopping Centre, Fourways, Sandton"/>
    <n v="28.014748999999998"/>
    <n v="-26.021362"/>
    <x v="167"/>
    <x v="36"/>
    <s v="Rand(R)"/>
    <x v="0"/>
    <x v="0"/>
    <s v="No"/>
    <s v="No"/>
    <x v="3"/>
    <n v="90"/>
    <x v="0"/>
    <n v="1395"/>
    <x v="3"/>
    <x v="2"/>
    <x v="1"/>
    <s v="2013_11_24"/>
    <x v="0"/>
    <x v="11"/>
  </r>
  <r>
    <n v="310169"/>
    <x v="897"/>
    <n v="1"/>
    <x v="0"/>
    <s v="Shop 42, Ground Floor, Vasant Square Mall, Vasant Kunj, New Delhi"/>
    <s v="Vasant Square Mall, Vasant Kunj"/>
    <s v="Vasant Square Mall, Vasant Kunj, New Delhi"/>
    <n v="77.156655599999993"/>
    <n v="28.524986500000001"/>
    <x v="2"/>
    <x v="0"/>
    <s v="Indian Rupees(Rs.)"/>
    <x v="1"/>
    <x v="1"/>
    <s v="No"/>
    <s v="No"/>
    <x v="1"/>
    <n v="364"/>
    <x v="24"/>
    <n v="850"/>
    <x v="2"/>
    <x v="21"/>
    <x v="2"/>
    <s v="2011_2_8"/>
    <x v="3"/>
    <x v="0"/>
  </r>
  <r>
    <n v="18238595"/>
    <x v="898"/>
    <n v="189"/>
    <x v="33"/>
    <s v="Glenfair Boulevard, Corner Lynnwood &amp; Daventry Road, Lynnwood Manor, Lynnwood, Pretoria"/>
    <s v="Glenfair Boulevard, Lynnwood"/>
    <s v="Glenfair Boulevard, Lynnwood  , Pretoria"/>
    <n v="28.280436999999999"/>
    <n v="-25.765656"/>
    <x v="262"/>
    <x v="15"/>
    <s v="Rand(R)"/>
    <x v="0"/>
    <x v="0"/>
    <s v="No"/>
    <s v="No"/>
    <x v="3"/>
    <n v="57"/>
    <x v="0"/>
    <n v="1395"/>
    <x v="3"/>
    <x v="5"/>
    <x v="2"/>
    <s v="2016_10_24"/>
    <x v="1"/>
    <x v="11"/>
  </r>
  <r>
    <n v="2893"/>
    <x v="899"/>
    <n v="1"/>
    <x v="0"/>
    <s v="Food Court, 2nd Floor, DLF Promenade Mall, Vasant Kunj, New Delhi"/>
    <s v="DLF Promenade Mall, Vasant Kunj"/>
    <s v="DLF Promenade Mall, Vasant Kunj, New Delhi"/>
    <n v="77.155498829999999"/>
    <n v="28.542737519999999"/>
    <x v="12"/>
    <x v="8"/>
    <s v="Indian Rupees(Rs.)"/>
    <x v="0"/>
    <x v="1"/>
    <s v="No"/>
    <s v="No"/>
    <x v="1"/>
    <n v="161"/>
    <x v="18"/>
    <n v="750"/>
    <x v="2"/>
    <x v="7"/>
    <x v="2"/>
    <s v="2011_1_27"/>
    <x v="3"/>
    <x v="0"/>
  </r>
  <r>
    <n v="18483085"/>
    <x v="900"/>
    <n v="184"/>
    <x v="3"/>
    <s v="3 Duxton Hill, Duxton 089589"/>
    <s v="Duxton Hill, Outram"/>
    <s v="Duxton Hill, Outram, Singapore"/>
    <n v="103.84302219999999"/>
    <n v="1.2794436300000001"/>
    <x v="235"/>
    <x v="60"/>
    <s v="Dollar($)"/>
    <x v="0"/>
    <x v="0"/>
    <s v="No"/>
    <s v="No"/>
    <x v="3"/>
    <n v="33"/>
    <x v="44"/>
    <n v="19621.349999999999"/>
    <x v="3"/>
    <x v="3"/>
    <x v="2"/>
    <s v="2012_1_19"/>
    <x v="5"/>
    <x v="3"/>
  </r>
  <r>
    <n v="18318846"/>
    <x v="901"/>
    <n v="189"/>
    <x v="33"/>
    <s v="Lynridge Mall, 1 Jacobson Drive, Lynnwood, Pretoria"/>
    <s v="Lynnwood"/>
    <s v="Lynnwood, Pretoria"/>
    <n v="28.298356999999999"/>
    <n v="-25.765751999999999"/>
    <x v="263"/>
    <x v="46"/>
    <s v="Rand(R)"/>
    <x v="0"/>
    <x v="0"/>
    <s v="No"/>
    <s v="No"/>
    <x v="3"/>
    <n v="43"/>
    <x v="45"/>
    <n v="1488"/>
    <x v="3"/>
    <x v="1"/>
    <x v="1"/>
    <s v="2011_9_14"/>
    <x v="3"/>
    <x v="11"/>
  </r>
  <r>
    <n v="3173"/>
    <x v="213"/>
    <n v="1"/>
    <x v="0"/>
    <s v="410, Karkardooma Village, Opposite Karkardooma Metro Station, Karkardooma, New Delhi"/>
    <s v="Karkardooma"/>
    <s v="Karkardooma, New Delhi"/>
    <n v="77.304735899999997"/>
    <n v="28.649656"/>
    <x v="2"/>
    <x v="0"/>
    <s v="Indian Rupees(Rs.)"/>
    <x v="1"/>
    <x v="1"/>
    <s v="No"/>
    <s v="No"/>
    <x v="1"/>
    <n v="192"/>
    <x v="24"/>
    <n v="850"/>
    <x v="2"/>
    <x v="17"/>
    <x v="3"/>
    <s v="2016_1_25"/>
    <x v="1"/>
    <x v="0"/>
  </r>
  <r>
    <n v="303704"/>
    <x v="902"/>
    <n v="1"/>
    <x v="0"/>
    <s v="11747/4, Sant Nagar, Karol Bagh, New Delhi"/>
    <s v="Karol Bagh"/>
    <s v="Karol Bagh, New Delhi"/>
    <n v="77.183988580000005"/>
    <n v="28.648379290000001"/>
    <x v="264"/>
    <x v="65"/>
    <s v="Indian Rupees(Rs.)"/>
    <x v="1"/>
    <x v="1"/>
    <s v="No"/>
    <s v="No"/>
    <x v="1"/>
    <n v="134"/>
    <x v="18"/>
    <n v="750"/>
    <x v="2"/>
    <x v="13"/>
    <x v="2"/>
    <s v="2016_1_9"/>
    <x v="1"/>
    <x v="0"/>
  </r>
  <r>
    <n v="1931"/>
    <x v="903"/>
    <n v="1"/>
    <x v="0"/>
    <s v="15/A 55, WEA, Saraswati Marg, Karol Bagh, New Delhi"/>
    <s v="Karol Bagh"/>
    <s v="Karol Bagh, New Delhi"/>
    <n v="77.188507770000001"/>
    <n v="28.647724329999999"/>
    <x v="8"/>
    <x v="0"/>
    <s v="Indian Rupees(Rs.)"/>
    <x v="1"/>
    <x v="0"/>
    <s v="No"/>
    <s v="No"/>
    <x v="1"/>
    <n v="84"/>
    <x v="17"/>
    <n v="900"/>
    <x v="2"/>
    <x v="6"/>
    <x v="3"/>
    <s v="2014_1_12"/>
    <x v="4"/>
    <x v="0"/>
  </r>
  <r>
    <n v="6401789"/>
    <x v="904"/>
    <n v="189"/>
    <x v="32"/>
    <s v="Ground Level, Victoria Wharf, V &amp; A Waterfront, Cape Town"/>
    <s v="V &amp; A Waterfront"/>
    <s v="V &amp; A Waterfront, Cape Town"/>
    <n v="18.421341000000002"/>
    <n v="-33.902335999999998"/>
    <x v="265"/>
    <x v="2"/>
    <s v="Rand(R)"/>
    <x v="0"/>
    <x v="0"/>
    <s v="No"/>
    <s v="No"/>
    <x v="3"/>
    <n v="374"/>
    <x v="45"/>
    <n v="1488"/>
    <x v="3"/>
    <x v="14"/>
    <x v="1"/>
    <s v="2014_7_11"/>
    <x v="4"/>
    <x v="11"/>
  </r>
  <r>
    <n v="310666"/>
    <x v="905"/>
    <n v="1"/>
    <x v="0"/>
    <s v="Hotel Excel, E-16, Naraina, New Delhi"/>
    <s v="Naraina"/>
    <s v="Naraina, New Delhi"/>
    <n v="77.138417500000003"/>
    <n v="28.630949300000001"/>
    <x v="25"/>
    <x v="13"/>
    <s v="Indian Rupees(Rs.)"/>
    <x v="0"/>
    <x v="0"/>
    <s v="No"/>
    <s v="No"/>
    <x v="1"/>
    <n v="8"/>
    <x v="18"/>
    <n v="750"/>
    <x v="2"/>
    <x v="27"/>
    <x v="3"/>
    <s v="2011_1_22"/>
    <x v="3"/>
    <x v="0"/>
  </r>
  <r>
    <n v="75031"/>
    <x v="906"/>
    <n v="189"/>
    <x v="33"/>
    <s v="541 Fehrsen Street, Nieuw Muckleneuk, Brooklyn, Pretoria"/>
    <s v="Brooklyn"/>
    <s v="Brooklyn, Pretoria"/>
    <n v="28.235482000000001"/>
    <n v="-25.771335000000001"/>
    <x v="181"/>
    <x v="46"/>
    <s v="Rand(R)"/>
    <x v="0"/>
    <x v="0"/>
    <s v="No"/>
    <s v="No"/>
    <x v="3"/>
    <n v="147"/>
    <x v="45"/>
    <n v="1488"/>
    <x v="3"/>
    <x v="2"/>
    <x v="1"/>
    <s v="2014_3_23"/>
    <x v="4"/>
    <x v="11"/>
  </r>
  <r>
    <n v="5703500"/>
    <x v="907"/>
    <n v="214"/>
    <x v="30"/>
    <s v="Venetian Village, Ritz Carlton Abu Dhabi, Grand Canal, Al Maqtaa, Abu Dhabi"/>
    <s v="Venetian Village, Al Maqtaa"/>
    <s v="Venetian Village, Al Maqtaa, Abu Dhabi"/>
    <n v="54.487213699999998"/>
    <n v="24.410614800000001"/>
    <x v="266"/>
    <x v="46"/>
    <s v="Emirati Diram(AED)"/>
    <x v="1"/>
    <x v="0"/>
    <s v="No"/>
    <s v="No"/>
    <x v="3"/>
    <n v="216"/>
    <x v="46"/>
    <n v="7504.2"/>
    <x v="3"/>
    <x v="18"/>
    <x v="1"/>
    <s v="2015_8_12"/>
    <x v="8"/>
    <x v="6"/>
  </r>
  <r>
    <n v="6516432"/>
    <x v="908"/>
    <n v="189"/>
    <x v="35"/>
    <s v="Pineslopes Shopping Centre, Corner of Witkoppen Drive &amp; The Straight, Fourways, Sandton"/>
    <s v="Pineslopes Shopping Centre, Fourways"/>
    <s v="Pineslopes Shopping Centre, Fourways, Sandton"/>
    <n v="28.014375000000001"/>
    <n v="-26.021111000000001"/>
    <x v="237"/>
    <x v="54"/>
    <s v="Rand(R)"/>
    <x v="0"/>
    <x v="0"/>
    <s v="No"/>
    <s v="No"/>
    <x v="3"/>
    <n v="488"/>
    <x v="46"/>
    <n v="1534.5000000000002"/>
    <x v="3"/>
    <x v="1"/>
    <x v="1"/>
    <s v="2015_2_27"/>
    <x v="8"/>
    <x v="11"/>
  </r>
  <r>
    <n v="5700052"/>
    <x v="909"/>
    <n v="214"/>
    <x v="30"/>
    <s v="Crowne Plaza Abu Dhabi, Sheikh Hamdan Bin Mohammed Street, Al Markaziya, Abu Dhabi"/>
    <s v="Crowne Plaza Abu Dhabi, Al Markaziya"/>
    <s v="Crowne Plaza Abu Dhabi, Al Markaziya, Abu Dhabi"/>
    <n v="54.365693999999998"/>
    <n v="24.491235"/>
    <x v="267"/>
    <x v="35"/>
    <s v="Emirati Diram(AED)"/>
    <x v="1"/>
    <x v="1"/>
    <s v="No"/>
    <s v="No"/>
    <x v="3"/>
    <n v="246"/>
    <x v="7"/>
    <n v="7958.9999999999991"/>
    <x v="3"/>
    <x v="2"/>
    <x v="1"/>
    <s v="2012_4_22"/>
    <x v="5"/>
    <x v="6"/>
  </r>
  <r>
    <n v="6502688"/>
    <x v="910"/>
    <n v="189"/>
    <x v="31"/>
    <s v="33, 4th Avenue corner of 13th street, Parkhurst, Johannesburg"/>
    <s v="Parkhurst"/>
    <s v="Parkhurst, Johannesburg"/>
    <n v="28.017548000000001"/>
    <n v="-26.138396"/>
    <x v="268"/>
    <x v="41"/>
    <s v="Rand(R)"/>
    <x v="0"/>
    <x v="0"/>
    <s v="No"/>
    <s v="No"/>
    <x v="3"/>
    <n v="1207"/>
    <x v="7"/>
    <n v="1627.5000000000002"/>
    <x v="3"/>
    <x v="14"/>
    <x v="1"/>
    <s v="2013_7_23"/>
    <x v="0"/>
    <x v="11"/>
  </r>
  <r>
    <n v="6502341"/>
    <x v="911"/>
    <n v="189"/>
    <x v="31"/>
    <s v="21, 4th Avenue, Parkhurst, Johannesburg"/>
    <s v="Parkhurst"/>
    <s v="Parkhurst, Johannesburg"/>
    <n v="28.017146"/>
    <n v="-26.140464000000001"/>
    <x v="260"/>
    <x v="29"/>
    <s v="Rand(R)"/>
    <x v="0"/>
    <x v="0"/>
    <s v="No"/>
    <s v="No"/>
    <x v="3"/>
    <n v="1024"/>
    <x v="7"/>
    <n v="1627.5000000000002"/>
    <x v="3"/>
    <x v="14"/>
    <x v="1"/>
    <s v="2017_7_16"/>
    <x v="7"/>
    <x v="11"/>
  </r>
  <r>
    <n v="6600116"/>
    <x v="912"/>
    <n v="30"/>
    <x v="25"/>
    <s v="Shopping Iguatemi - piso 1, SHIN CA 4, Lote A, Lago Norte, Brasí_lia"/>
    <s v="Shopping Iguatemi, Lago Norte"/>
    <s v="Shopping Iguatemi, Lago Norte, Brasí_lia"/>
    <n v="-47.885812000000001"/>
    <n v="-15.720117999999999"/>
    <x v="27"/>
    <x v="1"/>
    <s v="Brazilian Real(R$)"/>
    <x v="0"/>
    <x v="0"/>
    <s v="No"/>
    <s v="No"/>
    <x v="3"/>
    <n v="8"/>
    <x v="7"/>
    <n v="5383"/>
    <x v="3"/>
    <x v="15"/>
    <x v="2"/>
    <s v="2015_6_20"/>
    <x v="8"/>
    <x v="7"/>
  </r>
  <r>
    <n v="6515130"/>
    <x v="913"/>
    <n v="189"/>
    <x v="31"/>
    <s v="Corner 4th Avenue &amp; 14th Street, Parkhurst, Johannesburg"/>
    <s v="Parkhurst"/>
    <s v="Parkhurst, Johannesburg"/>
    <n v="28.018021999999998"/>
    <n v="-26.137391000000001"/>
    <x v="269"/>
    <x v="15"/>
    <s v="Rand(R)"/>
    <x v="0"/>
    <x v="0"/>
    <s v="No"/>
    <s v="No"/>
    <x v="3"/>
    <n v="861"/>
    <x v="7"/>
    <n v="1627.5000000000002"/>
    <x v="3"/>
    <x v="19"/>
    <x v="1"/>
    <s v="2016_4_10"/>
    <x v="1"/>
    <x v="11"/>
  </r>
  <r>
    <n v="3383"/>
    <x v="914"/>
    <n v="1"/>
    <x v="0"/>
    <s v="3-A, Behind Mother Dairy, Uday Park, New Delhi"/>
    <s v="Uday Park"/>
    <s v="Uday Park, New Delhi"/>
    <n v="77.2182605"/>
    <n v="28.560757200000001"/>
    <x v="270"/>
    <x v="66"/>
    <s v="Indian Rupees(Rs.)"/>
    <x v="0"/>
    <x v="0"/>
    <s v="No"/>
    <s v="No"/>
    <x v="1"/>
    <n v="104"/>
    <x v="18"/>
    <n v="750"/>
    <x v="2"/>
    <x v="4"/>
    <x v="2"/>
    <s v="2014_1_15"/>
    <x v="4"/>
    <x v="0"/>
  </r>
  <r>
    <n v="306841"/>
    <x v="915"/>
    <n v="1"/>
    <x v="0"/>
    <s v="Shop 9, Pocket B, DDA Market, Ashok Vihar Phase 3, New Delhi"/>
    <s v="Ashok Vihar Phase 3"/>
    <s v="Ashok Vihar Phase 3, New Delhi"/>
    <n v="77.178049200000004"/>
    <n v="28.692485099999999"/>
    <x v="24"/>
    <x v="9"/>
    <s v="Indian Rupees(Rs.)"/>
    <x v="0"/>
    <x v="0"/>
    <s v="No"/>
    <s v="No"/>
    <x v="1"/>
    <n v="34"/>
    <x v="18"/>
    <n v="750"/>
    <x v="2"/>
    <x v="7"/>
    <x v="2"/>
    <s v="2013_12_6"/>
    <x v="0"/>
    <x v="0"/>
  </r>
  <r>
    <n v="6401054"/>
    <x v="916"/>
    <n v="189"/>
    <x v="32"/>
    <s v="30 Kloof Street, Gardens, Cape Town"/>
    <s v="Gardens"/>
    <s v="Gardens, Cape Town"/>
    <n v="18.412500000000001"/>
    <n v="-33.9285"/>
    <x v="271"/>
    <x v="47"/>
    <s v="Rand(R)"/>
    <x v="0"/>
    <x v="0"/>
    <s v="No"/>
    <s v="No"/>
    <x v="3"/>
    <n v="356"/>
    <x v="7"/>
    <n v="1627.5000000000002"/>
    <x v="3"/>
    <x v="8"/>
    <x v="1"/>
    <s v="2012_12_5"/>
    <x v="5"/>
    <x v="11"/>
  </r>
  <r>
    <n v="18199767"/>
    <x v="917"/>
    <n v="189"/>
    <x v="33"/>
    <s v="279 Dey Street, Brooklyn, Pretoria"/>
    <s v="Brooklyn"/>
    <s v="Brooklyn, Pretoria"/>
    <n v="28.230606000000002"/>
    <n v="-25.772303999999998"/>
    <x v="272"/>
    <x v="15"/>
    <s v="Rand(R)"/>
    <x v="0"/>
    <x v="0"/>
    <s v="No"/>
    <s v="No"/>
    <x v="3"/>
    <n v="84"/>
    <x v="47"/>
    <n v="1674.0000000000002"/>
    <x v="3"/>
    <x v="14"/>
    <x v="1"/>
    <s v="2013_9_6"/>
    <x v="0"/>
    <x v="11"/>
  </r>
  <r>
    <n v="309072"/>
    <x v="918"/>
    <n v="1"/>
    <x v="0"/>
    <s v="23-24, Masjid Moth, Near HDFC Bank, Greater Kailash (GK) 2, New Delhi"/>
    <s v="Greater Kailash (GK) 2"/>
    <s v="Greater Kailash (GK) 2, New Delhi"/>
    <n v="77.239122199999997"/>
    <n v="28.5375972"/>
    <x v="147"/>
    <x v="13"/>
    <s v="Indian Rupees(Rs.)"/>
    <x v="1"/>
    <x v="1"/>
    <s v="No"/>
    <s v="No"/>
    <x v="1"/>
    <n v="77"/>
    <x v="20"/>
    <n v="950"/>
    <x v="2"/>
    <x v="4"/>
    <x v="2"/>
    <s v="2018_12_25"/>
    <x v="2"/>
    <x v="0"/>
  </r>
  <r>
    <n v="6502857"/>
    <x v="919"/>
    <n v="189"/>
    <x v="35"/>
    <s v="Waterfall Corner Mall, Corner of Maxwell &amp; Woodmead Drives, Woodmead, Sandton"/>
    <s v="Waterfall Corner Mall, Midrand"/>
    <s v="Waterfall Corner Mall, Midrand, Sandton"/>
    <n v="28.089877999999999"/>
    <n v="-26.021719999999998"/>
    <x v="210"/>
    <x v="1"/>
    <s v="Rand(R)"/>
    <x v="0"/>
    <x v="0"/>
    <s v="No"/>
    <s v="No"/>
    <x v="3"/>
    <n v="390"/>
    <x v="47"/>
    <n v="1674.0000000000002"/>
    <x v="3"/>
    <x v="5"/>
    <x v="2"/>
    <s v="2014_5_17"/>
    <x v="4"/>
    <x v="11"/>
  </r>
  <r>
    <n v="6401732"/>
    <x v="920"/>
    <n v="189"/>
    <x v="32"/>
    <s v="107 Bree Street, CBD, Cape Town"/>
    <s v="CBD"/>
    <s v="CBD, Cape Town"/>
    <n v="18.41789313"/>
    <n v="-33.921543329999999"/>
    <x v="273"/>
    <x v="67"/>
    <s v="Rand(R)"/>
    <x v="0"/>
    <x v="0"/>
    <s v="No"/>
    <s v="No"/>
    <x v="3"/>
    <n v="255"/>
    <x v="47"/>
    <n v="1674.0000000000002"/>
    <x v="3"/>
    <x v="21"/>
    <x v="2"/>
    <s v="2018_12_17"/>
    <x v="2"/>
    <x v="11"/>
  </r>
  <r>
    <n v="306107"/>
    <x v="921"/>
    <n v="1"/>
    <x v="0"/>
    <s v="G-1-4, DLF Galleria Mall, District Centre, Mayur Vihar Phase 1, New Delhi"/>
    <s v="Mayur Vihar Phase 1"/>
    <s v="Mayur Vihar Phase 1, New Delhi"/>
    <n v="77.296412700000005"/>
    <n v="28.592181400000001"/>
    <x v="49"/>
    <x v="0"/>
    <s v="Indian Rupees(Rs.)"/>
    <x v="1"/>
    <x v="1"/>
    <s v="No"/>
    <s v="No"/>
    <x v="1"/>
    <n v="77"/>
    <x v="17"/>
    <n v="900"/>
    <x v="2"/>
    <x v="13"/>
    <x v="2"/>
    <s v="2018_12_23"/>
    <x v="2"/>
    <x v="0"/>
  </r>
  <r>
    <n v="18241861"/>
    <x v="922"/>
    <n v="1"/>
    <x v="0"/>
    <s v="Shop 29, 1st Floor, Opposite Metro Pillar 301, Moti Nagar, New Delhi"/>
    <s v="Moti Nagar"/>
    <s v="Moti Nagar, New Delhi"/>
    <n v="77.143372400000004"/>
    <n v="28.658820599999999"/>
    <x v="20"/>
    <x v="0"/>
    <s v="Indian Rupees(Rs.)"/>
    <x v="1"/>
    <x v="0"/>
    <s v="No"/>
    <s v="No"/>
    <x v="1"/>
    <n v="8"/>
    <x v="17"/>
    <n v="900"/>
    <x v="2"/>
    <x v="10"/>
    <x v="2"/>
    <s v="2017_12_8"/>
    <x v="7"/>
    <x v="0"/>
  </r>
  <r>
    <n v="18228903"/>
    <x v="923"/>
    <n v="1"/>
    <x v="0"/>
    <s v="A-92, Namberdar Estate, Gurudwara Road, New Friends Colony, New Delhi"/>
    <s v="New Friends Colony"/>
    <s v="New Friends Colony, New Delhi"/>
    <n v="0"/>
    <n v="0"/>
    <x v="274"/>
    <x v="13"/>
    <s v="Indian Rupees(Rs.)"/>
    <x v="1"/>
    <x v="0"/>
    <s v="No"/>
    <s v="No"/>
    <x v="1"/>
    <n v="4"/>
    <x v="18"/>
    <n v="750"/>
    <x v="2"/>
    <x v="27"/>
    <x v="3"/>
    <s v="2013_12_14"/>
    <x v="0"/>
    <x v="0"/>
  </r>
  <r>
    <n v="75728"/>
    <x v="924"/>
    <n v="189"/>
    <x v="33"/>
    <s v="66 Olympus street, Faerie Glen, Pretoria"/>
    <s v="Faerie Glen"/>
    <s v="Faerie Glen, Pretoria"/>
    <n v="28.331762999999999"/>
    <n v="-25.798166999999999"/>
    <x v="275"/>
    <x v="2"/>
    <s v="Rand(R)"/>
    <x v="0"/>
    <x v="0"/>
    <s v="No"/>
    <s v="No"/>
    <x v="3"/>
    <n v="150"/>
    <x v="48"/>
    <n v="1813.5000000000002"/>
    <x v="3"/>
    <x v="3"/>
    <x v="2"/>
    <s v="2012_6_3"/>
    <x v="5"/>
    <x v="11"/>
  </r>
  <r>
    <n v="18376948"/>
    <x v="925"/>
    <n v="189"/>
    <x v="33"/>
    <s v="Shop 53, Menlyn Maine, Central Square, 180 Amarand Avenue, Waterkloof Glen, Pretoria"/>
    <s v="Menlyn Maine, Waterkloof Glen"/>
    <s v="Menlyn Maine, Waterkloof Glen, Pretoria"/>
    <n v="28.283895999999999"/>
    <n v="-25.786066999999999"/>
    <x v="276"/>
    <x v="2"/>
    <s v="Rand(R)"/>
    <x v="0"/>
    <x v="0"/>
    <s v="No"/>
    <s v="No"/>
    <x v="3"/>
    <n v="153"/>
    <x v="2"/>
    <n v="1860.0000000000002"/>
    <x v="3"/>
    <x v="3"/>
    <x v="2"/>
    <s v="2018_9_14"/>
    <x v="2"/>
    <x v="11"/>
  </r>
  <r>
    <n v="1054"/>
    <x v="926"/>
    <n v="1"/>
    <x v="0"/>
    <s v="Crossing North Avenue Road, Punjabi Bagh West, Punjabi Bagh, New Delhi"/>
    <s v="Punjabi Bagh"/>
    <s v="Punjabi Bagh, New Delhi"/>
    <n v="77.127890179999994"/>
    <n v="28.666421750000001"/>
    <x v="2"/>
    <x v="0"/>
    <s v="Indian Rupees(Rs.)"/>
    <x v="0"/>
    <x v="1"/>
    <s v="No"/>
    <s v="No"/>
    <x v="1"/>
    <n v="198"/>
    <x v="24"/>
    <n v="850"/>
    <x v="2"/>
    <x v="7"/>
    <x v="2"/>
    <s v="2012_12_22"/>
    <x v="5"/>
    <x v="0"/>
  </r>
  <r>
    <n v="18232108"/>
    <x v="775"/>
    <n v="1"/>
    <x v="0"/>
    <s v="40, North West Avenue, Club Road, Punjabi Bagh, New Delhi"/>
    <s v="Punjabi Bagh"/>
    <s v="Punjabi Bagh, New Delhi"/>
    <n v="77.120023930000002"/>
    <n v="28.66714249"/>
    <x v="195"/>
    <x v="8"/>
    <s v="Indian Rupees(Rs.)"/>
    <x v="0"/>
    <x v="1"/>
    <s v="No"/>
    <s v="No"/>
    <x v="1"/>
    <n v="75"/>
    <x v="17"/>
    <n v="900"/>
    <x v="2"/>
    <x v="3"/>
    <x v="2"/>
    <s v="2018_12_28"/>
    <x v="2"/>
    <x v="0"/>
  </r>
  <r>
    <n v="6515339"/>
    <x v="927"/>
    <n v="189"/>
    <x v="35"/>
    <s v="Bryanston Shopping Centre, Corner of William Nicol &amp; Ballyclare Dr, Bryanston, Sandton, Bryanston, Johannesburg"/>
    <s v="Bryanston Shopping Centre, Bryanston"/>
    <s v="Bryanston Shopping Centre, Bryanston, Sandton"/>
    <n v="28.027725"/>
    <n v="-26.074876"/>
    <x v="277"/>
    <x v="1"/>
    <s v="Rand(R)"/>
    <x v="0"/>
    <x v="0"/>
    <s v="No"/>
    <s v="No"/>
    <x v="3"/>
    <n v="499"/>
    <x v="2"/>
    <n v="1860.0000000000002"/>
    <x v="3"/>
    <x v="2"/>
    <x v="1"/>
    <s v="2018_9_12"/>
    <x v="2"/>
    <x v="11"/>
  </r>
  <r>
    <n v="300300"/>
    <x v="928"/>
    <n v="1"/>
    <x v="0"/>
    <s v="4/52, Main Shankar Road, Old Rajinder Nagar, Rajinder Nagar, New Delhi"/>
    <s v="Rajinder Nagar"/>
    <s v="Rajinder Nagar, New Delhi"/>
    <n v="77.181997699999997"/>
    <n v="28.637497799999998"/>
    <x v="19"/>
    <x v="13"/>
    <s v="Indian Rupees(Rs.)"/>
    <x v="0"/>
    <x v="0"/>
    <s v="No"/>
    <s v="No"/>
    <x v="1"/>
    <n v="58"/>
    <x v="18"/>
    <n v="750"/>
    <x v="2"/>
    <x v="10"/>
    <x v="2"/>
    <s v="2013_12_15"/>
    <x v="0"/>
    <x v="0"/>
  </r>
  <r>
    <n v="313296"/>
    <x v="929"/>
    <n v="1"/>
    <x v="0"/>
    <s v="295, Upper Ground Floor, Satyaniketan, New Delhi"/>
    <s v="Satyaniketan"/>
    <s v="Satyaniketan, New Delhi"/>
    <n v="77.169186400000001"/>
    <n v="28.588832700000001"/>
    <x v="278"/>
    <x v="13"/>
    <s v="Indian Rupees(Rs.)"/>
    <x v="1"/>
    <x v="1"/>
    <s v="No"/>
    <s v="No"/>
    <x v="1"/>
    <n v="117"/>
    <x v="18"/>
    <n v="750"/>
    <x v="2"/>
    <x v="3"/>
    <x v="2"/>
    <s v="2013_12_27"/>
    <x v="0"/>
    <x v="0"/>
  </r>
  <r>
    <n v="6201360"/>
    <x v="930"/>
    <n v="166"/>
    <x v="28"/>
    <s v="Beside Jarir Bookstore, Jaidah Square, Al Matar Street, Umm Ghuwailina, Doha"/>
    <s v="Umm Ghuwailina"/>
    <s v="Umm Ghuwailina, Doha"/>
    <n v="51.544575909999999"/>
    <n v="25.273019739999999"/>
    <x v="27"/>
    <x v="1"/>
    <s v="Qatari Rial(QR)"/>
    <x v="0"/>
    <x v="0"/>
    <s v="No"/>
    <s v="No"/>
    <x v="3"/>
    <n v="145"/>
    <x v="2"/>
    <n v="9164"/>
    <x v="3"/>
    <x v="8"/>
    <x v="1"/>
    <s v="2015_8_6"/>
    <x v="8"/>
    <x v="10"/>
  </r>
  <r>
    <n v="6517568"/>
    <x v="931"/>
    <n v="189"/>
    <x v="35"/>
    <s v="Shop 00513, Building 13, High Street, Melrose Arch, Sandton"/>
    <s v="Melrose Arch, Melrose"/>
    <s v="Melrose Arch, Melrose , Sandton"/>
    <n v="28.068062000000001"/>
    <n v="-26.13233"/>
    <x v="27"/>
    <x v="1"/>
    <s v="Rand(R)"/>
    <x v="0"/>
    <x v="0"/>
    <s v="No"/>
    <s v="No"/>
    <x v="3"/>
    <n v="251"/>
    <x v="2"/>
    <n v="1860.0000000000002"/>
    <x v="3"/>
    <x v="14"/>
    <x v="1"/>
    <s v="2011_8_12"/>
    <x v="3"/>
    <x v="11"/>
  </r>
  <r>
    <n v="6516831"/>
    <x v="932"/>
    <n v="189"/>
    <x v="35"/>
    <s v="Nelson Mandela Square, Corner Maude &amp; 5th Streets, Sandown, Sandton"/>
    <s v="Nelson Mandela Square, Sandown"/>
    <s v="Nelson Mandela Square, Sandown, Sandton"/>
    <n v="28.05466667"/>
    <n v="-26.107500000000002"/>
    <x v="279"/>
    <x v="68"/>
    <s v="Rand(R)"/>
    <x v="0"/>
    <x v="0"/>
    <s v="No"/>
    <s v="No"/>
    <x v="3"/>
    <n v="430"/>
    <x v="2"/>
    <n v="1860.0000000000002"/>
    <x v="3"/>
    <x v="1"/>
    <x v="1"/>
    <s v="2011_7_8"/>
    <x v="3"/>
    <x v="11"/>
  </r>
  <r>
    <n v="75764"/>
    <x v="933"/>
    <n v="189"/>
    <x v="33"/>
    <s v="The Club Centre, Corner of Pinaster Avenue &amp; 18th Street, Hazelwood, Near, Waterkloof, Pretoria"/>
    <s v="The Club Centre, Hazelwood, Near Waterkloof"/>
    <s v="The Club Centre, Hazelwood, Near Waterkloof, Pretoria"/>
    <n v="28.256921999999999"/>
    <n v="-25.777898"/>
    <x v="280"/>
    <x v="1"/>
    <s v="Rand(R)"/>
    <x v="0"/>
    <x v="0"/>
    <s v="No"/>
    <s v="No"/>
    <x v="3"/>
    <n v="232"/>
    <x v="2"/>
    <n v="1860.0000000000002"/>
    <x v="3"/>
    <x v="14"/>
    <x v="1"/>
    <s v="2013_4_12"/>
    <x v="0"/>
    <x v="11"/>
  </r>
  <r>
    <n v="6000019"/>
    <x v="934"/>
    <n v="208"/>
    <x v="29"/>
    <s v="Gaziosmanpaôa Mahallesi, _ehit í_mer Haluk SipahioÛôlu Sokak, No 8, íˆankaya, Ankara"/>
    <s v="Gazi Osman Paôa"/>
    <s v="Gazi Osman Paôa, Ankara"/>
    <n v="32.864833330000003"/>
    <n v="39.899666670000002"/>
    <x v="167"/>
    <x v="36"/>
    <s v="Turkish Lira(TL)"/>
    <x v="0"/>
    <x v="0"/>
    <s v="No"/>
    <s v="No"/>
    <x v="3"/>
    <n v="97"/>
    <x v="2"/>
    <n v="1011.9999999999999"/>
    <x v="3"/>
    <x v="14"/>
    <x v="1"/>
    <s v="2010_4_9"/>
    <x v="6"/>
    <x v="9"/>
  </r>
  <r>
    <n v="307195"/>
    <x v="935"/>
    <n v="1"/>
    <x v="0"/>
    <s v="F-1, 1st Floor, PVR Complex, Vikaspuri, New Delhi"/>
    <s v="Vikaspuri"/>
    <s v="Vikaspuri, New Delhi"/>
    <n v="77.074749100000005"/>
    <n v="28.639014899999999"/>
    <x v="38"/>
    <x v="13"/>
    <s v="Indian Rupees(Rs.)"/>
    <x v="1"/>
    <x v="0"/>
    <s v="No"/>
    <s v="No"/>
    <x v="1"/>
    <n v="16"/>
    <x v="24"/>
    <n v="850"/>
    <x v="2"/>
    <x v="15"/>
    <x v="2"/>
    <s v="2013_12_5"/>
    <x v="0"/>
    <x v="0"/>
  </r>
  <r>
    <n v="307383"/>
    <x v="732"/>
    <n v="1"/>
    <x v="0"/>
    <s v="Red Fox Hotel, Asset 6, Aerocity Hospitality District, Near Aerocity, New Delhi"/>
    <s v="Aerocity"/>
    <s v="Aerocity, New Delhi"/>
    <n v="77.120642000000004"/>
    <n v="28.551690000000001"/>
    <x v="15"/>
    <x v="0"/>
    <s v="Indian Rupees(Rs.)"/>
    <x v="1"/>
    <x v="0"/>
    <s v="No"/>
    <s v="No"/>
    <x v="1"/>
    <n v="26"/>
    <x v="17"/>
    <n v="900"/>
    <x v="2"/>
    <x v="11"/>
    <x v="2"/>
    <s v="2010_11_23"/>
    <x v="6"/>
    <x v="0"/>
  </r>
  <r>
    <n v="6705858"/>
    <x v="936"/>
    <n v="30"/>
    <x v="23"/>
    <s v="Edifí_cio Itíçlia - 41ŒÁ Andar, Avenida Ipiranga, 344, Repí_blica, Sí£o Paulo"/>
    <s v="Repí_blica"/>
    <s v="Repí_blica, Sí£o Paulo"/>
    <n v="-46.643425000000001"/>
    <n v="-23.545162999999999"/>
    <x v="27"/>
    <x v="1"/>
    <s v="Brazilian Real(R$)"/>
    <x v="0"/>
    <x v="0"/>
    <s v="No"/>
    <s v="No"/>
    <x v="3"/>
    <n v="37"/>
    <x v="2"/>
    <n v="6152"/>
    <x v="3"/>
    <x v="2"/>
    <x v="1"/>
    <s v="2018_12_11"/>
    <x v="2"/>
    <x v="7"/>
  </r>
  <r>
    <n v="75026"/>
    <x v="937"/>
    <n v="189"/>
    <x v="33"/>
    <s v="Menlyn Shopping Centre, Level 1, Corner of Atterbury Road &amp; Lois Avenue, Menlyn, Pretoria"/>
    <s v="Menlyn Shopping Centre, Menlyn"/>
    <s v="Menlyn Shopping Centre, Menlyn, Pretoria"/>
    <n v="28.275005"/>
    <n v="-25.782734999999999"/>
    <x v="281"/>
    <x v="2"/>
    <s v="Rand(R)"/>
    <x v="0"/>
    <x v="0"/>
    <s v="No"/>
    <s v="No"/>
    <x v="3"/>
    <n v="235"/>
    <x v="49"/>
    <n v="1906.5000000000002"/>
    <x v="3"/>
    <x v="19"/>
    <x v="1"/>
    <s v="2012_7_23"/>
    <x v="5"/>
    <x v="11"/>
  </r>
  <r>
    <n v="18483222"/>
    <x v="938"/>
    <n v="184"/>
    <x v="3"/>
    <s v="2 Stamford Road, Level 70 Equinox Complex 178882"/>
    <s v="City Hall, Downtown Core"/>
    <s v="City Hall, Downtown Core, Singapore"/>
    <n v="103.8536048"/>
    <n v="1.2932206980000001"/>
    <x v="235"/>
    <x v="60"/>
    <s v="Dollar($)"/>
    <x v="0"/>
    <x v="0"/>
    <s v="No"/>
    <s v="No"/>
    <x v="3"/>
    <n v="35"/>
    <x v="50"/>
    <n v="26784.7"/>
    <x v="3"/>
    <x v="5"/>
    <x v="2"/>
    <s v="2010_1_25"/>
    <x v="6"/>
    <x v="3"/>
  </r>
  <r>
    <n v="18261203"/>
    <x v="939"/>
    <n v="166"/>
    <x v="28"/>
    <s v="Ground Floor, The Westin Doha Hotel &amp; Spa, Fereej Bin Mahmoud, Doha"/>
    <s v="The Westin Doha Hotel &amp; Spa, Fereej Bin Mahmoud"/>
    <s v="The Westin Doha Hotel &amp; Spa, Fereej Bin Mahmoud, Doha"/>
    <n v="51.512909000000001"/>
    <n v="25.27618"/>
    <x v="142"/>
    <x v="35"/>
    <s v="Qatari Rial(QR)"/>
    <x v="0"/>
    <x v="0"/>
    <s v="No"/>
    <s v="No"/>
    <x v="3"/>
    <n v="73"/>
    <x v="51"/>
    <n v="10194.950000000001"/>
    <x v="3"/>
    <x v="1"/>
    <x v="1"/>
    <s v="2013_4_9"/>
    <x v="0"/>
    <x v="10"/>
  </r>
  <r>
    <n v="7681"/>
    <x v="940"/>
    <n v="1"/>
    <x v="0"/>
    <s v="1612-G/F, Outram Line, Kingsway Camp, Delhi University-GTB Nagar, New Delhi"/>
    <s v="Delhi University-GTB Nagar"/>
    <s v="Delhi University-GTB Nagar, New Delhi"/>
    <n v="77.208808899999994"/>
    <n v="28.701287199999999"/>
    <x v="282"/>
    <x v="69"/>
    <s v="Indian Rupees(Rs.)"/>
    <x v="1"/>
    <x v="0"/>
    <s v="No"/>
    <s v="No"/>
    <x v="1"/>
    <n v="82"/>
    <x v="17"/>
    <n v="900"/>
    <x v="2"/>
    <x v="10"/>
    <x v="2"/>
    <s v="2010_11_15"/>
    <x v="6"/>
    <x v="0"/>
  </r>
  <r>
    <n v="312345"/>
    <x v="941"/>
    <n v="1"/>
    <x v="0"/>
    <s v="2524, 1st Floor, Hudson Lane, Delhi University-GTB Nagar, New Delhi"/>
    <s v="Delhi University-GTB Nagar"/>
    <s v="Delhi University-GTB Nagar, New Delhi"/>
    <n v="77.204317200000006"/>
    <n v="28.6949468"/>
    <x v="283"/>
    <x v="2"/>
    <s v="Indian Rupees(Rs.)"/>
    <x v="0"/>
    <x v="1"/>
    <s v="No"/>
    <s v="No"/>
    <x v="1"/>
    <n v="1537"/>
    <x v="24"/>
    <n v="850"/>
    <x v="2"/>
    <x v="2"/>
    <x v="1"/>
    <s v="2011_11_2"/>
    <x v="3"/>
    <x v="0"/>
  </r>
  <r>
    <n v="6402163"/>
    <x v="942"/>
    <n v="189"/>
    <x v="32"/>
    <s v="Granger Bay Road, Granger Bay, V &amp; A Waterfront, Cape Town"/>
    <s v="V &amp; A Waterfront"/>
    <s v="V &amp; A Waterfront, Cape Town"/>
    <n v="18.415163"/>
    <n v="-33.901746000000003"/>
    <x v="284"/>
    <x v="33"/>
    <s v="Rand(R)"/>
    <x v="0"/>
    <x v="0"/>
    <s v="No"/>
    <s v="No"/>
    <x v="3"/>
    <n v="280"/>
    <x v="11"/>
    <n v="2092.5"/>
    <x v="3"/>
    <x v="5"/>
    <x v="2"/>
    <s v="2015_9_14"/>
    <x v="8"/>
    <x v="11"/>
  </r>
  <r>
    <n v="18241514"/>
    <x v="943"/>
    <n v="1"/>
    <x v="0"/>
    <s v="33-34, Ground Floor, TDI Centre, Jasola, New Delhi"/>
    <s v="Jasola"/>
    <s v="Jasola, New Delhi"/>
    <n v="77.287556699999996"/>
    <n v="28.537363200000001"/>
    <x v="2"/>
    <x v="0"/>
    <s v="Indian Rupees(Rs.)"/>
    <x v="1"/>
    <x v="1"/>
    <s v="No"/>
    <s v="No"/>
    <x v="1"/>
    <n v="26"/>
    <x v="20"/>
    <n v="950"/>
    <x v="2"/>
    <x v="27"/>
    <x v="3"/>
    <s v="2012_11_5"/>
    <x v="5"/>
    <x v="0"/>
  </r>
  <r>
    <n v="18349796"/>
    <x v="944"/>
    <n v="1"/>
    <x v="0"/>
    <s v="4/66,1st Floor, Padam Singh Road, Karol Bagh, New Delhi"/>
    <s v="Karol Bagh"/>
    <s v="Karol Bagh, New Delhi"/>
    <n v="77.189205810000004"/>
    <n v="28.649024829999998"/>
    <x v="285"/>
    <x v="0"/>
    <s v="Indian Rupees(Rs.)"/>
    <x v="1"/>
    <x v="1"/>
    <s v="No"/>
    <s v="No"/>
    <x v="1"/>
    <n v="43"/>
    <x v="17"/>
    <n v="900"/>
    <x v="2"/>
    <x v="7"/>
    <x v="2"/>
    <s v="2015_11_7"/>
    <x v="8"/>
    <x v="0"/>
  </r>
  <r>
    <n v="75576"/>
    <x v="945"/>
    <n v="189"/>
    <x v="33"/>
    <s v="The Club Centre, Corner of Pinaster Avenue &amp; 18th Street, Hazelwood, Near Waterkloof, Pretoria"/>
    <s v="The Club Centre, Hazelwood, Near Waterkloof"/>
    <s v="The Club Centre, Hazelwood, Near Waterkloof, Pretoria"/>
    <n v="28.257131000000001"/>
    <n v="-25.778386999999999"/>
    <x v="286"/>
    <x v="41"/>
    <s v="Rand(R)"/>
    <x v="0"/>
    <x v="0"/>
    <s v="No"/>
    <s v="No"/>
    <x v="3"/>
    <n v="287"/>
    <x v="11"/>
    <n v="2092.5"/>
    <x v="3"/>
    <x v="8"/>
    <x v="1"/>
    <s v="2018_9_2"/>
    <x v="2"/>
    <x v="11"/>
  </r>
  <r>
    <n v="75027"/>
    <x v="946"/>
    <n v="189"/>
    <x v="33"/>
    <s v="570 Fehrsen Street, Brooklyn, Pretoria"/>
    <s v="Brooklyn"/>
    <s v="Brooklyn, Pretoria"/>
    <n v="28.23604667"/>
    <n v="-25.77074833"/>
    <x v="287"/>
    <x v="63"/>
    <s v="Rand(R)"/>
    <x v="0"/>
    <x v="0"/>
    <s v="No"/>
    <s v="No"/>
    <x v="3"/>
    <n v="373"/>
    <x v="11"/>
    <n v="2092.5"/>
    <x v="3"/>
    <x v="16"/>
    <x v="1"/>
    <s v="2015_8_2"/>
    <x v="8"/>
    <x v="11"/>
  </r>
  <r>
    <n v="18433897"/>
    <x v="947"/>
    <n v="1"/>
    <x v="0"/>
    <s v="Palate of Delhi, Dhaula Kuan Metro Station, Chanakyapuri, New Delhi"/>
    <s v="Palate of Delhi, Chanakyapuri"/>
    <s v="Palate of Delhi, Chanakyapuri, New Delhi"/>
    <n v="77.162221900000006"/>
    <n v="28.592153499999998"/>
    <x v="147"/>
    <x v="13"/>
    <s v="Indian Rupees(Rs.)"/>
    <x v="0"/>
    <x v="0"/>
    <s v="No"/>
    <s v="No"/>
    <x v="1"/>
    <n v="2"/>
    <x v="17"/>
    <n v="900"/>
    <x v="2"/>
    <x v="0"/>
    <x v="0"/>
    <s v="2014_11_13"/>
    <x v="4"/>
    <x v="0"/>
  </r>
  <r>
    <n v="6515135"/>
    <x v="948"/>
    <n v="189"/>
    <x v="35"/>
    <s v="Post Office Centre, Corner of Rudd Road and Otto Street, Illovo, Sandton"/>
    <s v="Post Office Center, Illovo"/>
    <s v="Post Office Center, Illovo, Sandton"/>
    <n v="28.050844999999999"/>
    <n v="-26.129002"/>
    <x v="271"/>
    <x v="47"/>
    <s v="Rand(R)"/>
    <x v="0"/>
    <x v="0"/>
    <s v="No"/>
    <s v="No"/>
    <x v="3"/>
    <n v="743"/>
    <x v="11"/>
    <n v="2092.5"/>
    <x v="3"/>
    <x v="2"/>
    <x v="1"/>
    <s v="2012_8_5"/>
    <x v="5"/>
    <x v="11"/>
  </r>
  <r>
    <n v="18204217"/>
    <x v="949"/>
    <n v="189"/>
    <x v="35"/>
    <s v="13 Posthouse Link Centre, Corner Main &amp; Posthouse Street, Bryanston, Johannesburg Sandton, Bryanston, Sandton"/>
    <s v="Bryanston"/>
    <s v="Bryanston, Sandton"/>
    <n v="28.023028780000001"/>
    <n v="-26.051982290000002"/>
    <x v="288"/>
    <x v="59"/>
    <s v="Rand(R)"/>
    <x v="0"/>
    <x v="0"/>
    <s v="No"/>
    <s v="No"/>
    <x v="3"/>
    <n v="542"/>
    <x v="11"/>
    <n v="2092.5"/>
    <x v="3"/>
    <x v="22"/>
    <x v="1"/>
    <s v="2016_4_18"/>
    <x v="1"/>
    <x v="11"/>
  </r>
  <r>
    <n v="18496057"/>
    <x v="950"/>
    <n v="184"/>
    <x v="3"/>
    <s v="41 Bukit Pasoh Road 089855"/>
    <s v="Cantonment Road, Outram"/>
    <s v="Cantonment Road, Outram, Singapore"/>
    <n v="103.84036020000001"/>
    <n v="1.279419756"/>
    <x v="289"/>
    <x v="60"/>
    <s v="Dollar($)"/>
    <x v="0"/>
    <x v="0"/>
    <s v="No"/>
    <s v="No"/>
    <x v="3"/>
    <n v="33"/>
    <x v="9"/>
    <n v="31145"/>
    <x v="3"/>
    <x v="5"/>
    <x v="2"/>
    <s v="2015_6_6"/>
    <x v="8"/>
    <x v="3"/>
  </r>
  <r>
    <n v="18253896"/>
    <x v="951"/>
    <n v="214"/>
    <x v="30"/>
    <s v="6th Floor, World Trade Centre Mall, Al Markaziya, Abu Dhabi"/>
    <s v="World Trade Center Mall, Al Markaziya"/>
    <s v="World Trade Center Mall, Al Markaziya, Abu Dhabi"/>
    <n v="54.358147000000002"/>
    <n v="24.488161000000002"/>
    <x v="181"/>
    <x v="46"/>
    <s v="Emirati Diram(AED)"/>
    <x v="1"/>
    <x v="0"/>
    <s v="No"/>
    <s v="No"/>
    <x v="3"/>
    <n v="201"/>
    <x v="9"/>
    <n v="11370"/>
    <x v="3"/>
    <x v="16"/>
    <x v="1"/>
    <s v="2014_9_20"/>
    <x v="4"/>
    <x v="6"/>
  </r>
  <r>
    <n v="18254160"/>
    <x v="952"/>
    <n v="214"/>
    <x v="34"/>
    <s v="Podium Level, Burj Daman, DIFC, Dubai"/>
    <s v="DIFC"/>
    <s v="DIFC, Dubai"/>
    <n v="55.281965999999997"/>
    <n v="25.211182999999998"/>
    <x v="181"/>
    <x v="46"/>
    <s v="Emirati Diram(AED)"/>
    <x v="1"/>
    <x v="0"/>
    <s v="No"/>
    <s v="No"/>
    <x v="3"/>
    <n v="322"/>
    <x v="9"/>
    <n v="11370"/>
    <x v="3"/>
    <x v="18"/>
    <x v="1"/>
    <s v="2011_2_7"/>
    <x v="3"/>
    <x v="6"/>
  </r>
  <r>
    <n v="208850"/>
    <x v="953"/>
    <n v="214"/>
    <x v="34"/>
    <s v="Level 2, Nassima Royal Hotel, Sheikh Zayad Road, Trade Centre Area, Dubai"/>
    <s v="Nassima Royal Hotel, Trade Centre Area"/>
    <s v="Nassima Royal Hotel, Trade Centre Area, Dubai"/>
    <n v="55.282567780000001"/>
    <n v="25.22347744"/>
    <x v="181"/>
    <x v="46"/>
    <s v="Emirati Diram(AED)"/>
    <x v="1"/>
    <x v="0"/>
    <s v="No"/>
    <s v="No"/>
    <x v="3"/>
    <n v="1352"/>
    <x v="9"/>
    <n v="11370"/>
    <x v="3"/>
    <x v="18"/>
    <x v="1"/>
    <s v="2017_10_24"/>
    <x v="7"/>
    <x v="6"/>
  </r>
  <r>
    <n v="307571"/>
    <x v="954"/>
    <n v="1"/>
    <x v="0"/>
    <s v="Shop 288, Opposite Venkateswara College, Satyaniketan, New Delhi"/>
    <s v="Satyaniketan"/>
    <s v="Satyaniketan, New Delhi"/>
    <n v="77.168871899999999"/>
    <n v="28.588668200000001"/>
    <x v="290"/>
    <x v="2"/>
    <s v="Indian Rupees(Rs.)"/>
    <x v="1"/>
    <x v="1"/>
    <s v="No"/>
    <s v="No"/>
    <x v="1"/>
    <n v="1479"/>
    <x v="24"/>
    <n v="850"/>
    <x v="2"/>
    <x v="14"/>
    <x v="1"/>
    <s v="2016_11_22"/>
    <x v="1"/>
    <x v="0"/>
  </r>
  <r>
    <n v="6201431"/>
    <x v="955"/>
    <n v="166"/>
    <x v="28"/>
    <s v="Lower Ground Floor, Hotel Intercontinental Doha, Al Isteqlal Road, Westbay, Doha"/>
    <s v="Hotel Intercontinental Doha, Westbay"/>
    <s v="Hotel Intercontinental Doha, Westbay, Doha"/>
    <n v="51.530045999999999"/>
    <n v="25.348621999999999"/>
    <x v="158"/>
    <x v="42"/>
    <s v="Qatari Rial(QR)"/>
    <x v="0"/>
    <x v="0"/>
    <s v="No"/>
    <s v="No"/>
    <x v="3"/>
    <n v="58"/>
    <x v="9"/>
    <n v="11455"/>
    <x v="3"/>
    <x v="21"/>
    <x v="2"/>
    <s v="2010_5_20"/>
    <x v="6"/>
    <x v="10"/>
  </r>
  <r>
    <n v="6400191"/>
    <x v="956"/>
    <n v="189"/>
    <x v="32"/>
    <s v="The Foundry, Prestwich Street, Green Point, Cape Town"/>
    <s v="Green Point"/>
    <s v="Green Point, Cape Town"/>
    <n v="18.418015"/>
    <n v="-33.912585"/>
    <x v="291"/>
    <x v="33"/>
    <s v="Rand(R)"/>
    <x v="0"/>
    <x v="0"/>
    <s v="No"/>
    <s v="No"/>
    <x v="3"/>
    <n v="619"/>
    <x v="9"/>
    <n v="2325"/>
    <x v="3"/>
    <x v="5"/>
    <x v="2"/>
    <s v="2017_2_7"/>
    <x v="7"/>
    <x v="11"/>
  </r>
  <r>
    <n v="18445944"/>
    <x v="957"/>
    <n v="189"/>
    <x v="33"/>
    <s v="Olympus Village, Corner Olympus Dr And Achilles Road, Faerie Glen, Pretoria"/>
    <s v="Faerie Glen"/>
    <s v="Faerie Glen, Pretoria"/>
    <n v="28.332470879999999"/>
    <n v="-25.798502939999999"/>
    <x v="292"/>
    <x v="27"/>
    <s v="Rand(R)"/>
    <x v="0"/>
    <x v="0"/>
    <s v="No"/>
    <s v="No"/>
    <x v="3"/>
    <n v="20"/>
    <x v="9"/>
    <n v="2325"/>
    <x v="3"/>
    <x v="12"/>
    <x v="1"/>
    <s v="2010_12_1"/>
    <x v="6"/>
    <x v="11"/>
  </r>
  <r>
    <n v="6516766"/>
    <x v="958"/>
    <n v="189"/>
    <x v="31"/>
    <s v="19, 4th Avenue, Parktown North, Johannesburg"/>
    <s v="Parktown North"/>
    <s v="Parktown North, Johannesburg"/>
    <n v="28.025193000000002"/>
    <n v="-26.1440716"/>
    <x v="89"/>
    <x v="29"/>
    <s v="Rand(R)"/>
    <x v="1"/>
    <x v="0"/>
    <s v="No"/>
    <s v="No"/>
    <x v="3"/>
    <n v="212"/>
    <x v="52"/>
    <n v="2394.75"/>
    <x v="3"/>
    <x v="12"/>
    <x v="1"/>
    <s v="2016_9_23"/>
    <x v="1"/>
    <x v="11"/>
  </r>
  <r>
    <n v="6400621"/>
    <x v="959"/>
    <n v="189"/>
    <x v="32"/>
    <s v="One &amp; Only Hotel, Dock Road, V &amp; A Waterfront, Cape Town"/>
    <s v="One and Only Hotel, V &amp; A Waterfront"/>
    <s v="One and Only Hotel, V &amp; A Waterfront, Cape Town"/>
    <n v="18.416435"/>
    <n v="-33.908602999999999"/>
    <x v="293"/>
    <x v="6"/>
    <s v="Rand(R)"/>
    <x v="1"/>
    <x v="0"/>
    <s v="No"/>
    <s v="No"/>
    <x v="3"/>
    <n v="110"/>
    <x v="53"/>
    <n v="2487.75"/>
    <x v="3"/>
    <x v="19"/>
    <x v="1"/>
    <s v="2015_9_27"/>
    <x v="8"/>
    <x v="11"/>
  </r>
  <r>
    <n v="6501141"/>
    <x v="960"/>
    <n v="189"/>
    <x v="35"/>
    <s v="Nicolway Shopping Centre, William Nicol Drive, Bryanston, Sandton"/>
    <s v="Nicolway Shopping Centre, Bryanston"/>
    <s v="Nicolway Shopping Centre, Bryanston, Sandton"/>
    <n v="28.021000000000001"/>
    <n v="-26.05233333"/>
    <x v="294"/>
    <x v="41"/>
    <s v="Rand(R)"/>
    <x v="0"/>
    <x v="0"/>
    <s v="No"/>
    <s v="No"/>
    <x v="3"/>
    <n v="892"/>
    <x v="54"/>
    <n v="2534.25"/>
    <x v="3"/>
    <x v="23"/>
    <x v="1"/>
    <s v="2016_5_7"/>
    <x v="1"/>
    <x v="11"/>
  </r>
  <r>
    <n v="6201130"/>
    <x v="961"/>
    <n v="166"/>
    <x v="28"/>
    <s v="1st Floor, The St. Regis Hotel, Westbay, Doha"/>
    <s v="The St. Regis, Westbay"/>
    <s v="The St. Regis, Westbay, Doha"/>
    <n v="51.530127"/>
    <n v="25.350325000000002"/>
    <x v="158"/>
    <x v="42"/>
    <s v="Qatari Rial(QR)"/>
    <x v="0"/>
    <x v="0"/>
    <s v="No"/>
    <s v="No"/>
    <x v="3"/>
    <n v="67"/>
    <x v="14"/>
    <n v="12600.5"/>
    <x v="3"/>
    <x v="2"/>
    <x v="1"/>
    <s v="2016_10_5"/>
    <x v="1"/>
    <x v="10"/>
  </r>
  <r>
    <n v="6400217"/>
    <x v="962"/>
    <n v="189"/>
    <x v="32"/>
    <s v="Ground Level, Victoria Wharf, V &amp; A Waterfront, Cape Town"/>
    <s v="Victoria Wharf, V &amp; A Waterfront"/>
    <s v="Victoria Wharf, V &amp; A Waterfront, Cape Town"/>
    <n v="18.420999999999999"/>
    <n v="-33.904166670000002"/>
    <x v="295"/>
    <x v="33"/>
    <s v="Rand(R)"/>
    <x v="0"/>
    <x v="0"/>
    <s v="No"/>
    <s v="No"/>
    <x v="3"/>
    <n v="466"/>
    <x v="55"/>
    <n v="2650.5"/>
    <x v="3"/>
    <x v="2"/>
    <x v="1"/>
    <s v="2013_7_5"/>
    <x v="0"/>
    <x v="11"/>
  </r>
  <r>
    <n v="847"/>
    <x v="963"/>
    <n v="1"/>
    <x v="0"/>
    <s v="18, Yashwant Place, Food Plaza, Chanakyapuri, New Delhi"/>
    <s v="Chanakyapuri"/>
    <s v="Chanakyapuri, New Delhi"/>
    <n v="77.191694699999999"/>
    <n v="28.584308499999999"/>
    <x v="25"/>
    <x v="13"/>
    <s v="Indian Rupees(Rs.)"/>
    <x v="0"/>
    <x v="0"/>
    <s v="No"/>
    <s v="No"/>
    <x v="1"/>
    <n v="60"/>
    <x v="17"/>
    <n v="900"/>
    <x v="2"/>
    <x v="4"/>
    <x v="2"/>
    <s v="2010_10_12"/>
    <x v="6"/>
    <x v="0"/>
  </r>
  <r>
    <n v="75380"/>
    <x v="964"/>
    <n v="189"/>
    <x v="33"/>
    <s v="Menlyn Boutique Hotel, 209 Tugela Road, Ashlea Gardens, Near Menlyn, Menlyn, Pretoria"/>
    <s v="Menlyn Boutique Hotel, Menlyn"/>
    <s v="Menlyn Boutique Hotel, Menlyn, Pretoria"/>
    <n v="28.270627000000001"/>
    <n v="-25.780358"/>
    <x v="215"/>
    <x v="45"/>
    <s v="Rand(R)"/>
    <x v="0"/>
    <x v="0"/>
    <s v="No"/>
    <s v="No"/>
    <x v="3"/>
    <n v="84"/>
    <x v="12"/>
    <n v="2790"/>
    <x v="3"/>
    <x v="2"/>
    <x v="1"/>
    <s v="2010_11_10"/>
    <x v="6"/>
    <x v="11"/>
  </r>
  <r>
    <n v="18339373"/>
    <x v="965"/>
    <n v="189"/>
    <x v="36"/>
    <s v="1 Fox Street, Marshalltown, Inner City, Johannesburg"/>
    <s v="Marshalltown"/>
    <s v="Marshalltown, Inner City"/>
    <n v="28.031863000000001"/>
    <n v="-26.207090999999998"/>
    <x v="296"/>
    <x v="70"/>
    <s v="Rand(R)"/>
    <x v="0"/>
    <x v="0"/>
    <s v="No"/>
    <s v="No"/>
    <x v="3"/>
    <n v="194"/>
    <x v="10"/>
    <n v="3255.0000000000005"/>
    <x v="3"/>
    <x v="18"/>
    <x v="1"/>
    <s v="2017_12_19"/>
    <x v="7"/>
    <x v="11"/>
  </r>
  <r>
    <n v="311962"/>
    <x v="966"/>
    <n v="1"/>
    <x v="0"/>
    <s v="2nd Floor, 17, Hudson Lane, Delhi University-GTB Nagar, New Delhi"/>
    <s v="Delhi University-GTB Nagar"/>
    <s v="Delhi University-GTB Nagar, New Delhi"/>
    <n v="77.204541800000001"/>
    <n v="28.697072899999998"/>
    <x v="66"/>
    <x v="13"/>
    <s v="Indian Rupees(Rs.)"/>
    <x v="1"/>
    <x v="0"/>
    <s v="No"/>
    <s v="No"/>
    <x v="1"/>
    <n v="113"/>
    <x v="24"/>
    <n v="850"/>
    <x v="2"/>
    <x v="15"/>
    <x v="2"/>
    <s v="2014_10_19"/>
    <x v="4"/>
    <x v="0"/>
  </r>
  <r>
    <n v="18370704"/>
    <x v="967"/>
    <n v="189"/>
    <x v="31"/>
    <s v="Corner Jan Smuts Avenue &amp; Jellicoe Avenue, Rosebank, Johannesburg"/>
    <s v="Rosebank"/>
    <s v="Rosebank, Johannesburg"/>
    <n v="28.036199440000001"/>
    <n v="-26.143388139999999"/>
    <x v="297"/>
    <x v="45"/>
    <s v="Rand(R)"/>
    <x v="0"/>
    <x v="0"/>
    <s v="No"/>
    <s v="No"/>
    <x v="3"/>
    <n v="222"/>
    <x v="56"/>
    <n v="4440.75"/>
    <x v="3"/>
    <x v="8"/>
    <x v="1"/>
    <s v="2013_5_23"/>
    <x v="0"/>
    <x v="11"/>
  </r>
  <r>
    <n v="651"/>
    <x v="706"/>
    <n v="1"/>
    <x v="0"/>
    <s v="M-37, M Block Market, Greater Kailash (GK) 1, New Delhi"/>
    <s v="Greater Kailash (GK) 1"/>
    <s v="Greater Kailash (GK) 1, New Delhi"/>
    <n v="77.236518799999999"/>
    <n v="28.549770299999999"/>
    <x v="7"/>
    <x v="2"/>
    <s v="Indian Rupees(Rs.)"/>
    <x v="0"/>
    <x v="0"/>
    <s v="No"/>
    <s v="No"/>
    <x v="1"/>
    <n v="70"/>
    <x v="18"/>
    <n v="750"/>
    <x v="2"/>
    <x v="17"/>
    <x v="3"/>
    <s v="2011_10_2"/>
    <x v="3"/>
    <x v="0"/>
  </r>
  <r>
    <n v="18418209"/>
    <x v="968"/>
    <n v="1"/>
    <x v="0"/>
    <s v="1st Floor, R Block, Pamposh Enclave, Greater Kailash (GK) 1, New Delhi"/>
    <s v="Greater Kailash (GK) 1"/>
    <s v="Greater Kailash (GK) 1, New Delhi"/>
    <n v="77.244433000000001"/>
    <n v="28.547270000000001"/>
    <x v="120"/>
    <x v="31"/>
    <s v="Indian Rupees(Rs.)"/>
    <x v="0"/>
    <x v="1"/>
    <s v="No"/>
    <s v="No"/>
    <x v="1"/>
    <n v="62"/>
    <x v="18"/>
    <n v="750"/>
    <x v="2"/>
    <x v="19"/>
    <x v="1"/>
    <s v="2016_10_28"/>
    <x v="1"/>
    <x v="0"/>
  </r>
  <r>
    <n v="3500018"/>
    <x v="969"/>
    <n v="1"/>
    <x v="37"/>
    <s v="101, Rajpur Road, Hathibarkala Salwala, Dehradun"/>
    <s v="Hathibarkala Salwala"/>
    <s v="Hathibarkala Salwala, Dehradun"/>
    <n v="78.060220999999999"/>
    <n v="30.340722"/>
    <x v="31"/>
    <x v="0"/>
    <s v="Indian Rupees(Rs.)"/>
    <x v="0"/>
    <x v="0"/>
    <s v="No"/>
    <s v="No"/>
    <x v="3"/>
    <n v="173"/>
    <x v="15"/>
    <n v="1000"/>
    <x v="2"/>
    <x v="3"/>
    <x v="2"/>
    <s v="2012_8_20"/>
    <x v="5"/>
    <x v="0"/>
  </r>
  <r>
    <n v="16512336"/>
    <x v="970"/>
    <n v="1"/>
    <x v="38"/>
    <s v="Agar Waddo, Calangute Arpora Road, Bardez, Baga, Goa"/>
    <s v="Baga"/>
    <s v="Baga, Goa"/>
    <n v="73.763633330000005"/>
    <n v="15.556561110000001"/>
    <x v="298"/>
    <x v="0"/>
    <s v="Indian Rupees(Rs.)"/>
    <x v="0"/>
    <x v="0"/>
    <s v="No"/>
    <s v="No"/>
    <x v="3"/>
    <n v="856"/>
    <x v="15"/>
    <n v="1000"/>
    <x v="2"/>
    <x v="12"/>
    <x v="1"/>
    <s v="2018_8_24"/>
    <x v="2"/>
    <x v="0"/>
  </r>
  <r>
    <n v="1600280"/>
    <x v="971"/>
    <n v="1"/>
    <x v="39"/>
    <s v="Gangapur Road, Navasha Ganpati, Sector C, Near Union Bank, Anand Wali Goan, Nashik"/>
    <s v="Anand Wali Goan"/>
    <s v="Anand Wali Goan, Nashik"/>
    <n v="73.742106219999997"/>
    <n v="20.01361026"/>
    <x v="299"/>
    <x v="0"/>
    <s v="Indian Rupees(Rs.)"/>
    <x v="0"/>
    <x v="0"/>
    <s v="No"/>
    <s v="No"/>
    <x v="3"/>
    <n v="91"/>
    <x v="15"/>
    <n v="1000"/>
    <x v="2"/>
    <x v="7"/>
    <x v="2"/>
    <s v="2011_5_27"/>
    <x v="3"/>
    <x v="0"/>
  </r>
  <r>
    <n v="2400195"/>
    <x v="972"/>
    <n v="1"/>
    <x v="40"/>
    <s v="24, Mahatma Gandhi, Civil Lines, Allahabad"/>
    <s v="Civil Lines"/>
    <s v="Civil Lines, Allahabad"/>
    <n v="81.836166669999997"/>
    <n v="25.44987222"/>
    <x v="300"/>
    <x v="45"/>
    <s v="Indian Rupees(Rs.)"/>
    <x v="0"/>
    <x v="0"/>
    <s v="No"/>
    <s v="No"/>
    <x v="3"/>
    <n v="59"/>
    <x v="15"/>
    <n v="1000"/>
    <x v="2"/>
    <x v="7"/>
    <x v="2"/>
    <s v="2015_4_25"/>
    <x v="8"/>
    <x v="0"/>
  </r>
  <r>
    <n v="3700009"/>
    <x v="973"/>
    <n v="1"/>
    <x v="41"/>
    <s v="Main Road, Near Iyyanar Koil Kullapalyam, Auroville, Puducherry"/>
    <s v="Auroville"/>
    <s v="Auroville, Puducherry"/>
    <n v="79.828950000000006"/>
    <n v="11.99078611"/>
    <x v="236"/>
    <x v="3"/>
    <s v="Indian Rupees(Rs.)"/>
    <x v="0"/>
    <x v="0"/>
    <s v="No"/>
    <s v="No"/>
    <x v="3"/>
    <n v="513"/>
    <x v="15"/>
    <n v="1000"/>
    <x v="2"/>
    <x v="5"/>
    <x v="2"/>
    <s v="2014_3_27"/>
    <x v="4"/>
    <x v="0"/>
  </r>
  <r>
    <n v="1600298"/>
    <x v="974"/>
    <n v="1"/>
    <x v="39"/>
    <s v="Survey 36/2, Govardhan, Off Gangapur-Ganghavare Road, Satpur, Nashik"/>
    <s v="Satpur"/>
    <s v="Satpur, Nashik"/>
    <n v="0"/>
    <n v="0"/>
    <x v="0"/>
    <x v="0"/>
    <s v="Indian Rupees(Rs.)"/>
    <x v="0"/>
    <x v="0"/>
    <s v="No"/>
    <s v="No"/>
    <x v="3"/>
    <n v="33"/>
    <x v="15"/>
    <n v="1000"/>
    <x v="2"/>
    <x v="15"/>
    <x v="2"/>
    <s v="2014_6_1"/>
    <x v="4"/>
    <x v="0"/>
  </r>
  <r>
    <n v="3900055"/>
    <x v="975"/>
    <n v="1"/>
    <x v="42"/>
    <s v="B 3/335, Krimkund, Shivala, Varanasi"/>
    <s v="Shivala"/>
    <s v="Shivala, Varanasi"/>
    <n v="0"/>
    <n v="0"/>
    <x v="301"/>
    <x v="6"/>
    <s v="Indian Rupees(Rs.)"/>
    <x v="0"/>
    <x v="0"/>
    <s v="No"/>
    <s v="No"/>
    <x v="3"/>
    <n v="83"/>
    <x v="15"/>
    <n v="1000"/>
    <x v="2"/>
    <x v="9"/>
    <x v="2"/>
    <s v="2010_1_12"/>
    <x v="6"/>
    <x v="0"/>
  </r>
  <r>
    <n v="4311"/>
    <x v="976"/>
    <n v="1"/>
    <x v="0"/>
    <s v="L73/L322, NH8, Near IGI Airport, Mahipalpur Extension, Mahipalpur, New Delhi"/>
    <s v="Mahipalpur"/>
    <s v="Mahipalpur, New Delhi"/>
    <n v="77.122943500000005"/>
    <n v="28.545553300000002"/>
    <x v="302"/>
    <x v="0"/>
    <s v="Indian Rupees(Rs.)"/>
    <x v="1"/>
    <x v="0"/>
    <s v="No"/>
    <s v="No"/>
    <x v="1"/>
    <n v="10"/>
    <x v="17"/>
    <n v="900"/>
    <x v="2"/>
    <x v="27"/>
    <x v="3"/>
    <s v="2010_10_12"/>
    <x v="6"/>
    <x v="0"/>
  </r>
  <r>
    <n v="312715"/>
    <x v="977"/>
    <n v="1"/>
    <x v="0"/>
    <s v="Acharya Niketan, Mayur Vihar Phase 1, New Delhi"/>
    <s v="Mayur Vihar Phase 1"/>
    <s v="Mayur Vihar Phase 1, New Delhi"/>
    <n v="77.301098179999997"/>
    <n v="28.589186250000001"/>
    <x v="2"/>
    <x v="0"/>
    <s v="Indian Rupees(Rs.)"/>
    <x v="1"/>
    <x v="0"/>
    <s v="No"/>
    <s v="No"/>
    <x v="1"/>
    <n v="29"/>
    <x v="18"/>
    <n v="750"/>
    <x v="2"/>
    <x v="6"/>
    <x v="3"/>
    <s v="2012_10_16"/>
    <x v="5"/>
    <x v="0"/>
  </r>
  <r>
    <n v="308051"/>
    <x v="978"/>
    <n v="1"/>
    <x v="0"/>
    <s v="2/64, Opposite BSES Office, Shankar Road, Old Rajinder Nagar, Rajinder Nagar, New Delhi"/>
    <s v="Rajinder Nagar"/>
    <s v="Rajinder Nagar, New Delhi"/>
    <n v="77.184328300000004"/>
    <n v="28.6360505"/>
    <x v="2"/>
    <x v="0"/>
    <s v="Indian Rupees(Rs.)"/>
    <x v="0"/>
    <x v="1"/>
    <s v="No"/>
    <s v="No"/>
    <x v="1"/>
    <n v="58"/>
    <x v="24"/>
    <n v="850"/>
    <x v="2"/>
    <x v="4"/>
    <x v="2"/>
    <s v="2016_10_19"/>
    <x v="1"/>
    <x v="0"/>
  </r>
  <r>
    <n v="130275"/>
    <x v="979"/>
    <n v="1"/>
    <x v="38"/>
    <s v="Anjuna Main Road, Opposite Paradise Guest House, Anjuna, Goa"/>
    <s v="Anjuna"/>
    <s v="Anjuna, Goa"/>
    <n v="73.743605560000006"/>
    <n v="15.585658329999999"/>
    <x v="12"/>
    <x v="8"/>
    <s v="Indian Rupees(Rs.)"/>
    <x v="0"/>
    <x v="0"/>
    <s v="No"/>
    <s v="No"/>
    <x v="3"/>
    <n v="415"/>
    <x v="57"/>
    <n v="1100"/>
    <x v="3"/>
    <x v="22"/>
    <x v="1"/>
    <s v="2016_7_8"/>
    <x v="1"/>
    <x v="0"/>
  </r>
  <r>
    <n v="1275"/>
    <x v="980"/>
    <n v="1"/>
    <x v="0"/>
    <s v="S-20, 2nd Floor, Star City Mall, Mayur Vihar Phase 1, New Delhi"/>
    <s v="Star City Mall, Mayur Vihar Phase 1"/>
    <s v="Star City Mall, Mayur Vihar Phase 1, New Delhi"/>
    <n v="77.296560700000001"/>
    <n v="28.592418599999998"/>
    <x v="8"/>
    <x v="0"/>
    <s v="Indian Rupees(Rs.)"/>
    <x v="1"/>
    <x v="1"/>
    <s v="No"/>
    <s v="No"/>
    <x v="1"/>
    <n v="117"/>
    <x v="24"/>
    <n v="850"/>
    <x v="2"/>
    <x v="28"/>
    <x v="3"/>
    <s v="2013_10_14"/>
    <x v="0"/>
    <x v="0"/>
  </r>
  <r>
    <n v="130535"/>
    <x v="981"/>
    <n v="1"/>
    <x v="38"/>
    <s v="Before The Leela, Mobor, Cavelossim, Goa"/>
    <s v="Cavelossim"/>
    <s v="Cavelossim, Goa"/>
    <n v="73.950888890000002"/>
    <n v="15.15794444"/>
    <x v="303"/>
    <x v="45"/>
    <s v="Indian Rupees(Rs.)"/>
    <x v="0"/>
    <x v="0"/>
    <s v="No"/>
    <s v="No"/>
    <x v="3"/>
    <n v="555"/>
    <x v="57"/>
    <n v="1100"/>
    <x v="3"/>
    <x v="23"/>
    <x v="1"/>
    <s v="2010_7_20"/>
    <x v="6"/>
    <x v="0"/>
  </r>
  <r>
    <n v="18337788"/>
    <x v="982"/>
    <n v="1"/>
    <x v="0"/>
    <s v="Vasant Kunj, New Delhi"/>
    <s v="Vasant Kunj"/>
    <s v="Vasant Kunj, New Delhi"/>
    <n v="77.165414999999996"/>
    <n v="28.514648999999999"/>
    <x v="304"/>
    <x v="45"/>
    <s v="Indian Rupees(Rs.)"/>
    <x v="0"/>
    <x v="1"/>
    <s v="No"/>
    <s v="No"/>
    <x v="1"/>
    <n v="191"/>
    <x v="20"/>
    <n v="950"/>
    <x v="2"/>
    <x v="3"/>
    <x v="2"/>
    <s v="2015_10_26"/>
    <x v="8"/>
    <x v="0"/>
  </r>
  <r>
    <n v="6286"/>
    <x v="983"/>
    <n v="1"/>
    <x v="0"/>
    <s v="34-37, Bengali Market, Barakhamba Road, New Delhi"/>
    <s v="Barakhamba Road"/>
    <s v="Barakhamba Road, New Delhi"/>
    <n v="77.231967900000001"/>
    <n v="28.6295216"/>
    <x v="68"/>
    <x v="0"/>
    <s v="Indian Rupees(Rs.)"/>
    <x v="0"/>
    <x v="0"/>
    <s v="No"/>
    <s v="No"/>
    <x v="1"/>
    <n v="70"/>
    <x v="14"/>
    <n v="550"/>
    <x v="1"/>
    <x v="11"/>
    <x v="2"/>
    <s v="2018_9_1"/>
    <x v="2"/>
    <x v="0"/>
  </r>
  <r>
    <n v="1030"/>
    <x v="984"/>
    <n v="1"/>
    <x v="0"/>
    <s v="16, Main Market, Malviya Nagar, New Delhi"/>
    <s v="Malviya Nagar"/>
    <s v="Malviya Nagar, New Delhi"/>
    <n v="77.212114099999994"/>
    <n v="28.536674000000001"/>
    <x v="305"/>
    <x v="0"/>
    <s v="Indian Rupees(Rs.)"/>
    <x v="0"/>
    <x v="1"/>
    <s v="No"/>
    <s v="No"/>
    <x v="1"/>
    <n v="137"/>
    <x v="14"/>
    <n v="550"/>
    <x v="1"/>
    <x v="26"/>
    <x v="3"/>
    <s v="2010_9_2"/>
    <x v="6"/>
    <x v="0"/>
  </r>
  <r>
    <n v="307026"/>
    <x v="985"/>
    <n v="1"/>
    <x v="0"/>
    <s v="72, D Block, Local Shopping Complex, Prashant Vihar, New Delhi"/>
    <s v="Prashant Vihar"/>
    <s v="Prashant Vihar, New Delhi"/>
    <n v="77.136921599999994"/>
    <n v="28.712837700000001"/>
    <x v="25"/>
    <x v="13"/>
    <s v="Indian Rupees(Rs.)"/>
    <x v="0"/>
    <x v="0"/>
    <s v="No"/>
    <s v="No"/>
    <x v="1"/>
    <n v="19"/>
    <x v="14"/>
    <n v="550"/>
    <x v="1"/>
    <x v="11"/>
    <x v="2"/>
    <s v="2010_9_26"/>
    <x v="6"/>
    <x v="0"/>
  </r>
  <r>
    <n v="495"/>
    <x v="986"/>
    <n v="1"/>
    <x v="0"/>
    <s v="28, NWA Club Road, Punjabi Bagh, New Delhi"/>
    <s v="Punjabi Bagh"/>
    <s v="Punjabi Bagh, New Delhi"/>
    <n v="77.121560500000001"/>
    <n v="28.666603850000001"/>
    <x v="306"/>
    <x v="0"/>
    <s v="Indian Rupees(Rs.)"/>
    <x v="0"/>
    <x v="1"/>
    <s v="No"/>
    <s v="No"/>
    <x v="1"/>
    <n v="129"/>
    <x v="14"/>
    <n v="550"/>
    <x v="1"/>
    <x v="11"/>
    <x v="2"/>
    <s v="2017_9_6"/>
    <x v="7"/>
    <x v="0"/>
  </r>
  <r>
    <n v="5366"/>
    <x v="987"/>
    <n v="1"/>
    <x v="0"/>
    <s v="ITL Twin Tower, Netaji Subhash Place, New Delhi"/>
    <s v="Netaji Subhash Place"/>
    <s v="Netaji Subhash Place, New Delhi"/>
    <n v="77.152246199999993"/>
    <n v="28.691343700000001"/>
    <x v="2"/>
    <x v="0"/>
    <s v="Indian Rupees(Rs.)"/>
    <x v="0"/>
    <x v="0"/>
    <s v="No"/>
    <s v="No"/>
    <x v="1"/>
    <n v="45"/>
    <x v="14"/>
    <n v="550"/>
    <x v="1"/>
    <x v="20"/>
    <x v="3"/>
    <s v="2013_8_10"/>
    <x v="0"/>
    <x v="0"/>
  </r>
  <r>
    <n v="310896"/>
    <x v="988"/>
    <n v="1"/>
    <x v="0"/>
    <s v="Plot 10, LSC, DDA Commercial Complex, New Rajdhani Enclave, Preet Vihar, New Delhi"/>
    <s v="Preet Vihar"/>
    <s v="Preet Vihar, New Delhi"/>
    <n v="77.295927899999995"/>
    <n v="28.642510900000001"/>
    <x v="25"/>
    <x v="13"/>
    <s v="Indian Rupees(Rs.)"/>
    <x v="0"/>
    <x v="1"/>
    <s v="No"/>
    <s v="No"/>
    <x v="1"/>
    <n v="62"/>
    <x v="14"/>
    <n v="550"/>
    <x v="1"/>
    <x v="26"/>
    <x v="3"/>
    <s v="2017_8_6"/>
    <x v="7"/>
    <x v="0"/>
  </r>
  <r>
    <n v="4053"/>
    <x v="986"/>
    <n v="1"/>
    <x v="0"/>
    <s v="382, Kucha Ghasi Ram, Fatehpuri, Chandni Chowk, New Delhi"/>
    <s v="Chandni Chowk"/>
    <s v="Chandni Chowk, New Delhi"/>
    <n v="77.224417599999995"/>
    <n v="28.656671100000001"/>
    <x v="307"/>
    <x v="0"/>
    <s v="Indian Rupees(Rs.)"/>
    <x v="0"/>
    <x v="0"/>
    <s v="No"/>
    <s v="No"/>
    <x v="1"/>
    <n v="42"/>
    <x v="14"/>
    <n v="550"/>
    <x v="1"/>
    <x v="27"/>
    <x v="3"/>
    <s v="2014_7_7"/>
    <x v="4"/>
    <x v="0"/>
  </r>
  <r>
    <n v="3401"/>
    <x v="989"/>
    <n v="1"/>
    <x v="0"/>
    <s v="20, Edward Lane, Kingsway Camp, Delhi University-GTB Nagar, New Delhi"/>
    <s v="Delhi University-GTB Nagar"/>
    <s v="Delhi University-GTB Nagar, New Delhi"/>
    <n v="77.204210000000003"/>
    <n v="28.695921800000001"/>
    <x v="308"/>
    <x v="0"/>
    <s v="Indian Rupees(Rs.)"/>
    <x v="0"/>
    <x v="1"/>
    <s v="No"/>
    <s v="No"/>
    <x v="1"/>
    <n v="484"/>
    <x v="14"/>
    <n v="550"/>
    <x v="1"/>
    <x v="21"/>
    <x v="2"/>
    <s v="2017_7_19"/>
    <x v="7"/>
    <x v="0"/>
  </r>
  <r>
    <n v="5996"/>
    <x v="990"/>
    <n v="1"/>
    <x v="0"/>
    <s v="5/2/10, Main Road, Geeta Colony, New Delhi"/>
    <s v="Geeta Colony"/>
    <s v="Geeta Colony, New Delhi"/>
    <n v="77.270808400000007"/>
    <n v="28.652966200000002"/>
    <x v="309"/>
    <x v="0"/>
    <s v="Indian Rupees(Rs.)"/>
    <x v="0"/>
    <x v="0"/>
    <s v="No"/>
    <s v="No"/>
    <x v="1"/>
    <n v="8"/>
    <x v="14"/>
    <n v="550"/>
    <x v="1"/>
    <x v="27"/>
    <x v="3"/>
    <s v="2012_7_23"/>
    <x v="5"/>
    <x v="0"/>
  </r>
  <r>
    <n v="3363"/>
    <x v="991"/>
    <n v="1"/>
    <x v="0"/>
    <s v="119, Mall Road, Main Chowk, GTB Nagar, New Delhi"/>
    <s v="GTB Nagar"/>
    <s v="GTB Nagar, New Delhi"/>
    <n v="77.205350300000006"/>
    <n v="28.698762299999999"/>
    <x v="8"/>
    <x v="0"/>
    <s v="Indian Rupees(Rs.)"/>
    <x v="0"/>
    <x v="0"/>
    <s v="No"/>
    <s v="No"/>
    <x v="1"/>
    <n v="90"/>
    <x v="14"/>
    <n v="550"/>
    <x v="1"/>
    <x v="9"/>
    <x v="2"/>
    <s v="2013_7_21"/>
    <x v="0"/>
    <x v="0"/>
  </r>
  <r>
    <n v="301823"/>
    <x v="992"/>
    <n v="1"/>
    <x v="0"/>
    <s v="C-123 A, Clock Tower Chowk, Hari Nagar, Jail Road, New Delhi"/>
    <s v="Jail Road"/>
    <s v="Jail Road, New Delhi"/>
    <n v="77.111209299999999"/>
    <n v="28.624962199999999"/>
    <x v="2"/>
    <x v="0"/>
    <s v="Indian Rupees(Rs.)"/>
    <x v="0"/>
    <x v="0"/>
    <s v="No"/>
    <s v="No"/>
    <x v="1"/>
    <n v="14"/>
    <x v="14"/>
    <n v="550"/>
    <x v="1"/>
    <x v="13"/>
    <x v="2"/>
    <s v="2016_7_16"/>
    <x v="1"/>
    <x v="0"/>
  </r>
  <r>
    <n v="310253"/>
    <x v="993"/>
    <n v="1"/>
    <x v="0"/>
    <s v="G-1, Metro Station, Kirti Nagar, New Delhi"/>
    <s v="Kirti Nagar"/>
    <s v="Kirti Nagar, New Delhi"/>
    <n v="77.150114099999996"/>
    <n v="28.656397200000001"/>
    <x v="31"/>
    <x v="0"/>
    <s v="Indian Rupees(Rs.)"/>
    <x v="0"/>
    <x v="1"/>
    <s v="No"/>
    <s v="No"/>
    <x v="1"/>
    <n v="41"/>
    <x v="14"/>
    <n v="550"/>
    <x v="1"/>
    <x v="6"/>
    <x v="3"/>
    <s v="2012_7_7"/>
    <x v="5"/>
    <x v="0"/>
  </r>
  <r>
    <n v="18025111"/>
    <x v="994"/>
    <n v="1"/>
    <x v="0"/>
    <s v="Shop 1 &amp; 2, K Block, Mahipalpur Extension, Near Labor Chowk, Mahipalpur, New Delhi"/>
    <s v="Mahipalpur"/>
    <s v="Mahipalpur, New Delhi"/>
    <n v="77.124022199999999"/>
    <n v="28.543326700000001"/>
    <x v="310"/>
    <x v="0"/>
    <s v="Indian Rupees(Rs.)"/>
    <x v="0"/>
    <x v="0"/>
    <s v="No"/>
    <s v="No"/>
    <x v="1"/>
    <n v="5"/>
    <x v="14"/>
    <n v="550"/>
    <x v="1"/>
    <x v="10"/>
    <x v="2"/>
    <s v="2017_7_14"/>
    <x v="7"/>
    <x v="0"/>
  </r>
  <r>
    <n v="311379"/>
    <x v="995"/>
    <n v="1"/>
    <x v="0"/>
    <s v="BG-8, DDA Central Market, Paschim Vihar, New Delhi"/>
    <s v="Paschim Vihar"/>
    <s v="Paschim Vihar, New Delhi"/>
    <n v="77.100579699999997"/>
    <n v="28.662676600000001"/>
    <x v="2"/>
    <x v="0"/>
    <s v="Indian Rupees(Rs.)"/>
    <x v="0"/>
    <x v="1"/>
    <s v="No"/>
    <s v="No"/>
    <x v="1"/>
    <n v="105"/>
    <x v="14"/>
    <n v="550"/>
    <x v="1"/>
    <x v="5"/>
    <x v="2"/>
    <s v="2014_7_10"/>
    <x v="4"/>
    <x v="0"/>
  </r>
  <r>
    <n v="9622"/>
    <x v="996"/>
    <n v="1"/>
    <x v="0"/>
    <s v="A-373/435, Kalkaji, New Delhi"/>
    <s v="Kalkaji"/>
    <s v="Kalkaji, New Delhi"/>
    <n v="77.249257450000002"/>
    <n v="28.54313277"/>
    <x v="2"/>
    <x v="0"/>
    <s v="Indian Rupees(Rs.)"/>
    <x v="0"/>
    <x v="1"/>
    <s v="No"/>
    <s v="No"/>
    <x v="1"/>
    <n v="52"/>
    <x v="14"/>
    <n v="550"/>
    <x v="1"/>
    <x v="6"/>
    <x v="3"/>
    <s v="2018_6_4"/>
    <x v="2"/>
    <x v="0"/>
  </r>
  <r>
    <n v="8991"/>
    <x v="997"/>
    <n v="1"/>
    <x v="0"/>
    <s v="13-A, Kamla Nagar, New Delhi"/>
    <s v="Kamla Nagar"/>
    <s v="Kamla Nagar, New Delhi"/>
    <n v="77.199953300000004"/>
    <n v="28.6799319"/>
    <x v="311"/>
    <x v="4"/>
    <s v="Indian Rupees(Rs.)"/>
    <x v="0"/>
    <x v="1"/>
    <s v="No"/>
    <s v="No"/>
    <x v="1"/>
    <n v="145"/>
    <x v="14"/>
    <n v="550"/>
    <x v="1"/>
    <x v="15"/>
    <x v="2"/>
    <s v="2017_6_13"/>
    <x v="7"/>
    <x v="0"/>
  </r>
  <r>
    <n v="492"/>
    <x v="986"/>
    <n v="1"/>
    <x v="0"/>
    <s v="1, ITL Twin Tower, Netaji Subhash Place, New Delhi"/>
    <s v="Netaji Subhash Place"/>
    <s v="Netaji Subhash Place, New Delhi"/>
    <n v="77.152022000000002"/>
    <n v="28.6912959"/>
    <x v="312"/>
    <x v="0"/>
    <s v="Indian Rupees(Rs.)"/>
    <x v="0"/>
    <x v="1"/>
    <s v="No"/>
    <s v="No"/>
    <x v="1"/>
    <n v="89"/>
    <x v="14"/>
    <n v="550"/>
    <x v="1"/>
    <x v="4"/>
    <x v="2"/>
    <s v="2016_6_25"/>
    <x v="1"/>
    <x v="0"/>
  </r>
  <r>
    <n v="307114"/>
    <x v="998"/>
    <n v="1"/>
    <x v="0"/>
    <s v="1171-1175, Main Market, Paharganj, New Delhi"/>
    <s v="Paharganj"/>
    <s v="Paharganj, New Delhi"/>
    <n v="77.213341670000005"/>
    <n v="28.641069439999999"/>
    <x v="313"/>
    <x v="0"/>
    <s v="Indian Rupees(Rs.)"/>
    <x v="0"/>
    <x v="0"/>
    <s v="No"/>
    <s v="No"/>
    <x v="1"/>
    <n v="18"/>
    <x v="14"/>
    <n v="550"/>
    <x v="1"/>
    <x v="11"/>
    <x v="2"/>
    <s v="2016_6_3"/>
    <x v="1"/>
    <x v="0"/>
  </r>
  <r>
    <n v="3504"/>
    <x v="999"/>
    <n v="1"/>
    <x v="0"/>
    <s v="27, C.S.C. Market 2, Chittaranjan Park, New Delhi"/>
    <s v="Chittaranjan Park"/>
    <s v="Chittaranjan Park, New Delhi"/>
    <n v="77.253248580000005"/>
    <n v="28.536380250000001"/>
    <x v="2"/>
    <x v="0"/>
    <s v="Indian Rupees(Rs.)"/>
    <x v="0"/>
    <x v="0"/>
    <s v="No"/>
    <s v="No"/>
    <x v="1"/>
    <n v="70"/>
    <x v="14"/>
    <n v="550"/>
    <x v="1"/>
    <x v="6"/>
    <x v="3"/>
    <s v="2017_5_28"/>
    <x v="7"/>
    <x v="0"/>
  </r>
  <r>
    <n v="305303"/>
    <x v="986"/>
    <n v="1"/>
    <x v="0"/>
    <s v="7, Masjid Moth, Near HDFC Bank, Greater Kailash (GK) 2, New Delhi"/>
    <s v="Greater Kailash (GK) 2"/>
    <s v="Greater Kailash (GK) 2, New Delhi"/>
    <n v="77.238936699999996"/>
    <n v="28.537319100000001"/>
    <x v="312"/>
    <x v="0"/>
    <s v="Indian Rupees(Rs.)"/>
    <x v="0"/>
    <x v="1"/>
    <s v="No"/>
    <s v="No"/>
    <x v="1"/>
    <n v="272"/>
    <x v="14"/>
    <n v="550"/>
    <x v="1"/>
    <x v="9"/>
    <x v="2"/>
    <s v="2015_5_25"/>
    <x v="8"/>
    <x v="0"/>
  </r>
  <r>
    <n v="2649"/>
    <x v="1000"/>
    <n v="1"/>
    <x v="0"/>
    <s v="E-556, Greater Kailash (GK) 2, New Delhi"/>
    <s v="Greater Kailash (GK) 2"/>
    <s v="Greater Kailash (GK) 2, New Delhi"/>
    <n v="77.240035300000002"/>
    <n v="28.538810099999999"/>
    <x v="21"/>
    <x v="11"/>
    <s v="Indian Rupees(Rs.)"/>
    <x v="0"/>
    <x v="1"/>
    <s v="No"/>
    <s v="No"/>
    <x v="1"/>
    <n v="1125"/>
    <x v="14"/>
    <n v="550"/>
    <x v="1"/>
    <x v="12"/>
    <x v="1"/>
    <s v="2017_5_13"/>
    <x v="7"/>
    <x v="0"/>
  </r>
  <r>
    <n v="18294251"/>
    <x v="1001"/>
    <n v="1"/>
    <x v="0"/>
    <s v="Shop 1, Building 28, Central Market, West Punjabi Bagh, Punjabi Bagh, New Delhi"/>
    <s v="Punjabi Bagh"/>
    <s v="Punjabi Bagh, New Delhi"/>
    <n v="77.133776620000006"/>
    <n v="28.670646099999999"/>
    <x v="62"/>
    <x v="8"/>
    <s v="Indian Rupees(Rs.)"/>
    <x v="0"/>
    <x v="1"/>
    <s v="No"/>
    <s v="No"/>
    <x v="1"/>
    <n v="68"/>
    <x v="14"/>
    <n v="550"/>
    <x v="1"/>
    <x v="7"/>
    <x v="2"/>
    <s v="2012_5_5"/>
    <x v="5"/>
    <x v="0"/>
  </r>
  <r>
    <n v="18336204"/>
    <x v="1002"/>
    <n v="1"/>
    <x v="0"/>
    <s v="2, 1st Floor, Opposite Sri Venkateshwara College, Satyaniketan, New Delhi"/>
    <s v="Satyaniketan"/>
    <s v="Satyaniketan, New Delhi"/>
    <n v="77.167739600000004"/>
    <n v="28.588052300000001"/>
    <x v="314"/>
    <x v="2"/>
    <s v="Indian Rupees(Rs.)"/>
    <x v="0"/>
    <x v="0"/>
    <s v="No"/>
    <s v="No"/>
    <x v="1"/>
    <n v="83"/>
    <x v="14"/>
    <n v="550"/>
    <x v="1"/>
    <x v="7"/>
    <x v="2"/>
    <s v="2013_5_14"/>
    <x v="0"/>
    <x v="0"/>
  </r>
  <r>
    <n v="18082089"/>
    <x v="1003"/>
    <n v="1"/>
    <x v="0"/>
    <s v="6490, Fatehpuri, Chandni Chowk, New Delhi"/>
    <s v="Chandni Chowk"/>
    <s v="Chandni Chowk, New Delhi"/>
    <n v="77.223360700000001"/>
    <n v="28.6566379"/>
    <x v="315"/>
    <x v="9"/>
    <s v="Indian Rupees(Rs.)"/>
    <x v="0"/>
    <x v="0"/>
    <s v="No"/>
    <s v="No"/>
    <x v="1"/>
    <n v="10"/>
    <x v="14"/>
    <n v="550"/>
    <x v="1"/>
    <x v="15"/>
    <x v="2"/>
    <s v="2014_4_8"/>
    <x v="4"/>
    <x v="0"/>
  </r>
  <r>
    <n v="18201995"/>
    <x v="1004"/>
    <n v="1"/>
    <x v="0"/>
    <s v="C-7, Tilak Market, Major Pankaj Batra Marg, Block 6, Sharda Puri, Ramesh Nagar, Near Kirti Nagar, Kirti Nagar, New Delhi"/>
    <s v="Kirti Nagar"/>
    <s v="Kirti Nagar, New Delhi"/>
    <n v="77.130673999999999"/>
    <n v="28.648973900000001"/>
    <x v="316"/>
    <x v="65"/>
    <s v="Indian Rupees(Rs.)"/>
    <x v="0"/>
    <x v="0"/>
    <s v="No"/>
    <s v="No"/>
    <x v="1"/>
    <n v="20"/>
    <x v="14"/>
    <n v="550"/>
    <x v="1"/>
    <x v="13"/>
    <x v="2"/>
    <s v="2017_4_3"/>
    <x v="7"/>
    <x v="0"/>
  </r>
  <r>
    <n v="301530"/>
    <x v="626"/>
    <n v="1"/>
    <x v="0"/>
    <s v="B-4/317 A, Keshav Puram, Lawrence Road, New Delhi"/>
    <s v="Lawrence Road"/>
    <s v="Lawrence Road, New Delhi"/>
    <n v="77.161360200000004"/>
    <n v="28.689126999999999"/>
    <x v="47"/>
    <x v="0"/>
    <s v="Indian Rupees(Rs.)"/>
    <x v="0"/>
    <x v="0"/>
    <s v="No"/>
    <s v="No"/>
    <x v="1"/>
    <n v="20"/>
    <x v="14"/>
    <n v="550"/>
    <x v="1"/>
    <x v="13"/>
    <x v="2"/>
    <s v="2010_4_18"/>
    <x v="6"/>
    <x v="0"/>
  </r>
  <r>
    <n v="18273548"/>
    <x v="1005"/>
    <n v="1"/>
    <x v="0"/>
    <s v="10, Samachar Market, Mayur Vihar Phase 1 Extension, Mayur Vihar Phase 1, New Delhi"/>
    <s v="Mayur Vihar Phase 1"/>
    <s v="Mayur Vihar Phase 1, New Delhi"/>
    <n v="77.294967200000002"/>
    <n v="28.597776"/>
    <x v="317"/>
    <x v="54"/>
    <s v="Indian Rupees(Rs.)"/>
    <x v="0"/>
    <x v="0"/>
    <s v="No"/>
    <s v="No"/>
    <x v="1"/>
    <n v="57"/>
    <x v="14"/>
    <n v="550"/>
    <x v="1"/>
    <x v="21"/>
    <x v="2"/>
    <s v="2011_4_16"/>
    <x v="3"/>
    <x v="0"/>
  </r>
  <r>
    <n v="18383522"/>
    <x v="1006"/>
    <n v="1"/>
    <x v="0"/>
    <s v="Ko352/E15,  Village, Munirka, New Delhi"/>
    <s v="Munirka"/>
    <s v="Munirka, New Delhi"/>
    <n v="77.168279100000007"/>
    <n v="28.5532273"/>
    <x v="21"/>
    <x v="11"/>
    <s v="Indian Rupees(Rs.)"/>
    <x v="0"/>
    <x v="1"/>
    <s v="No"/>
    <s v="No"/>
    <x v="1"/>
    <n v="21"/>
    <x v="14"/>
    <n v="550"/>
    <x v="1"/>
    <x v="21"/>
    <x v="2"/>
    <s v="2010_4_16"/>
    <x v="6"/>
    <x v="0"/>
  </r>
  <r>
    <n v="3894"/>
    <x v="1007"/>
    <n v="1"/>
    <x v="0"/>
    <s v="D Mall, Netaji Subhash Place, New Delhi"/>
    <s v="D Mall, Netaji Subhash Place"/>
    <s v="D Mall, Netaji Subhash Place, New Delhi"/>
    <n v="77.151886700000006"/>
    <n v="28.691935999999998"/>
    <x v="318"/>
    <x v="0"/>
    <s v="Indian Rupees(Rs.)"/>
    <x v="0"/>
    <x v="0"/>
    <s v="No"/>
    <s v="No"/>
    <x v="1"/>
    <n v="262"/>
    <x v="14"/>
    <n v="550"/>
    <x v="1"/>
    <x v="21"/>
    <x v="2"/>
    <s v="2014_3_10"/>
    <x v="4"/>
    <x v="0"/>
  </r>
  <r>
    <n v="312400"/>
    <x v="986"/>
    <n v="1"/>
    <x v="0"/>
    <s v="B-79, GT Karnal Road, Industrial Area, Gujranwala Town, New Delhi"/>
    <s v="Gujranwala Town"/>
    <s v="Gujranwala Town, New Delhi"/>
    <n v="77.188999300000006"/>
    <n v="28.694779199999999"/>
    <x v="319"/>
    <x v="17"/>
    <s v="Indian Rupees(Rs.)"/>
    <x v="0"/>
    <x v="0"/>
    <s v="No"/>
    <s v="No"/>
    <x v="1"/>
    <n v="63"/>
    <x v="14"/>
    <n v="550"/>
    <x v="1"/>
    <x v="11"/>
    <x v="2"/>
    <s v="2011_3_5"/>
    <x v="3"/>
    <x v="0"/>
  </r>
  <r>
    <n v="18414495"/>
    <x v="1008"/>
    <n v="1"/>
    <x v="0"/>
    <s v="Shop 2, Krishna Market, Near Desh Bandhu College, Kalkaji, New Delhi"/>
    <s v="Kalkaji"/>
    <s v="Kalkaji, New Delhi"/>
    <n v="77.255332600000003"/>
    <n v="28.541561900000001"/>
    <x v="8"/>
    <x v="0"/>
    <s v="Indian Rupees(Rs.)"/>
    <x v="0"/>
    <x v="1"/>
    <s v="No"/>
    <s v="No"/>
    <x v="1"/>
    <n v="20"/>
    <x v="14"/>
    <n v="550"/>
    <x v="1"/>
    <x v="4"/>
    <x v="2"/>
    <s v="2010_3_26"/>
    <x v="6"/>
    <x v="0"/>
  </r>
  <r>
    <n v="9001"/>
    <x v="987"/>
    <n v="1"/>
    <x v="0"/>
    <s v="2, Main Road, Malka Ganj, Kamla Nagar, New Delhi"/>
    <s v="Kamla Nagar"/>
    <s v="Kamla Nagar, New Delhi"/>
    <n v="77.207839000000007"/>
    <n v="28.677096800000001"/>
    <x v="2"/>
    <x v="0"/>
    <s v="Indian Rupees(Rs.)"/>
    <x v="0"/>
    <x v="0"/>
    <s v="No"/>
    <s v="No"/>
    <x v="1"/>
    <n v="69"/>
    <x v="14"/>
    <n v="550"/>
    <x v="1"/>
    <x v="13"/>
    <x v="2"/>
    <s v="2012_3_5"/>
    <x v="5"/>
    <x v="0"/>
  </r>
  <r>
    <n v="17953929"/>
    <x v="1009"/>
    <n v="1"/>
    <x v="0"/>
    <s v="21, Paharpur Business Centre, Nehru Place, New Delhi"/>
    <s v="Nehru Place"/>
    <s v="Nehru Place, New Delhi"/>
    <n v="77.251246800000004"/>
    <n v="28.547315099999999"/>
    <x v="47"/>
    <x v="0"/>
    <s v="Indian Rupees(Rs.)"/>
    <x v="0"/>
    <x v="0"/>
    <s v="No"/>
    <s v="No"/>
    <x v="1"/>
    <n v="1"/>
    <x v="14"/>
    <n v="550"/>
    <x v="1"/>
    <x v="0"/>
    <x v="0"/>
    <s v="2012_3_9"/>
    <x v="5"/>
    <x v="0"/>
  </r>
  <r>
    <n v="497"/>
    <x v="986"/>
    <n v="1"/>
    <x v="0"/>
    <s v="A-2/43, 1st Floor, Rajouri Garden, New Delhi"/>
    <s v="Rajouri Garden"/>
    <s v="Rajouri Garden, New Delhi"/>
    <n v="77.122739800000005"/>
    <n v="28.6485357"/>
    <x v="312"/>
    <x v="0"/>
    <s v="Indian Rupees(Rs.)"/>
    <x v="0"/>
    <x v="0"/>
    <s v="No"/>
    <s v="No"/>
    <x v="1"/>
    <n v="334"/>
    <x v="14"/>
    <n v="550"/>
    <x v="1"/>
    <x v="5"/>
    <x v="2"/>
    <s v="2014_3_6"/>
    <x v="4"/>
    <x v="0"/>
  </r>
  <r>
    <n v="311674"/>
    <x v="1010"/>
    <n v="1"/>
    <x v="0"/>
    <s v="2261, Ground Floor, Hudson Lane, Delhi University-GTB Nagar, New Delhi"/>
    <s v="Delhi University-GTB Nagar"/>
    <s v="Delhi University-GTB Nagar, New Delhi"/>
    <n v="77.207685999999995"/>
    <n v="28.695940700000001"/>
    <x v="320"/>
    <x v="2"/>
    <s v="Indian Rupees(Rs.)"/>
    <x v="0"/>
    <x v="1"/>
    <s v="No"/>
    <s v="No"/>
    <x v="1"/>
    <n v="541"/>
    <x v="14"/>
    <n v="550"/>
    <x v="1"/>
    <x v="5"/>
    <x v="2"/>
    <s v="2016_2_2"/>
    <x v="1"/>
    <x v="0"/>
  </r>
  <r>
    <n v="18271497"/>
    <x v="1006"/>
    <n v="1"/>
    <x v="0"/>
    <s v="R-45, Greater Kailash (GK) 1, New Delhi"/>
    <s v="Greater Kailash (GK) 1"/>
    <s v="Greater Kailash (GK) 1, New Delhi"/>
    <n v="77.240960999999999"/>
    <n v="28.5482151"/>
    <x v="21"/>
    <x v="11"/>
    <s v="Indian Rupees(Rs.)"/>
    <x v="0"/>
    <x v="1"/>
    <s v="No"/>
    <s v="No"/>
    <x v="1"/>
    <n v="160"/>
    <x v="14"/>
    <n v="550"/>
    <x v="1"/>
    <x v="14"/>
    <x v="1"/>
    <s v="2018_2_26"/>
    <x v="2"/>
    <x v="0"/>
  </r>
  <r>
    <n v="302488"/>
    <x v="1011"/>
    <n v="1"/>
    <x v="0"/>
    <s v="Plot 11, G-2-5, Sagar Deep Complex, Saini Enclave, Karkardooma, New Delhi"/>
    <s v="Karkardooma"/>
    <s v="Karkardooma, New Delhi"/>
    <n v="77.305037799999994"/>
    <n v="28.651549500000002"/>
    <x v="8"/>
    <x v="0"/>
    <s v="Indian Rupees(Rs.)"/>
    <x v="0"/>
    <x v="0"/>
    <s v="No"/>
    <s v="No"/>
    <x v="1"/>
    <n v="87"/>
    <x v="14"/>
    <n v="550"/>
    <x v="1"/>
    <x v="15"/>
    <x v="2"/>
    <s v="2012_2_23"/>
    <x v="5"/>
    <x v="0"/>
  </r>
  <r>
    <n v="18261149"/>
    <x v="1012"/>
    <n v="1"/>
    <x v="0"/>
    <s v="Shop 70, Old Rajinder Nagar Market, Rajinder Nagar, New Delhi"/>
    <s v="Rajinder Nagar"/>
    <s v="Rajinder Nagar, New Delhi"/>
    <n v="77.184583099999998"/>
    <n v="28.640753199999999"/>
    <x v="321"/>
    <x v="2"/>
    <s v="Indian Rupees(Rs.)"/>
    <x v="0"/>
    <x v="1"/>
    <s v="No"/>
    <s v="No"/>
    <x v="1"/>
    <n v="126"/>
    <x v="14"/>
    <n v="550"/>
    <x v="1"/>
    <x v="9"/>
    <x v="2"/>
    <s v="2013_2_19"/>
    <x v="0"/>
    <x v="0"/>
  </r>
  <r>
    <n v="18216936"/>
    <x v="1013"/>
    <n v="1"/>
    <x v="0"/>
    <s v="C-6, Opposite IIT Main Gate, SDA, New Delhi"/>
    <s v="SDA"/>
    <s v="SDA, New Delhi"/>
    <n v="77.1969505"/>
    <n v="28.546763500000001"/>
    <x v="49"/>
    <x v="0"/>
    <s v="Indian Rupees(Rs.)"/>
    <x v="0"/>
    <x v="1"/>
    <s v="No"/>
    <s v="No"/>
    <x v="1"/>
    <n v="40"/>
    <x v="14"/>
    <n v="550"/>
    <x v="1"/>
    <x v="28"/>
    <x v="3"/>
    <s v="2013_2_2"/>
    <x v="0"/>
    <x v="0"/>
  </r>
  <r>
    <n v="302433"/>
    <x v="1014"/>
    <n v="1"/>
    <x v="0"/>
    <s v="66, Main Road, Maujpur, Shahdara, New Delhi"/>
    <s v="Shahdara"/>
    <s v="Shahdara, New Delhi"/>
    <n v="77.276474699999994"/>
    <n v="28.686874"/>
    <x v="2"/>
    <x v="0"/>
    <s v="Indian Rupees(Rs.)"/>
    <x v="0"/>
    <x v="0"/>
    <s v="No"/>
    <s v="No"/>
    <x v="1"/>
    <n v="14"/>
    <x v="14"/>
    <n v="550"/>
    <x v="1"/>
    <x v="10"/>
    <x v="2"/>
    <s v="2017_2_13"/>
    <x v="7"/>
    <x v="0"/>
  </r>
  <r>
    <n v="18208886"/>
    <x v="1015"/>
    <n v="1"/>
    <x v="0"/>
    <s v="M-21, M Block Market, Greater Kailash (GK) 2, New Delhi"/>
    <s v="Greater Kailash (GK) 2"/>
    <s v="Greater Kailash (GK) 2, New Delhi"/>
    <n v="77.242277799999997"/>
    <n v="28.533560999999999"/>
    <x v="64"/>
    <x v="4"/>
    <s v="Indian Rupees(Rs.)"/>
    <x v="0"/>
    <x v="0"/>
    <s v="No"/>
    <s v="No"/>
    <x v="1"/>
    <n v="400"/>
    <x v="14"/>
    <n v="550"/>
    <x v="1"/>
    <x v="2"/>
    <x v="1"/>
    <s v="2012_1_16"/>
    <x v="5"/>
    <x v="0"/>
  </r>
  <r>
    <n v="18285180"/>
    <x v="1016"/>
    <n v="1"/>
    <x v="0"/>
    <s v="District Center, Opposite DLF Towers, Jasola, New Delhi"/>
    <s v="Jasola"/>
    <s v="Jasola, New Delhi"/>
    <n v="77.290084300000004"/>
    <n v="28.539857300000001"/>
    <x v="19"/>
    <x v="13"/>
    <s v="Indian Rupees(Rs.)"/>
    <x v="0"/>
    <x v="1"/>
    <s v="No"/>
    <s v="No"/>
    <x v="1"/>
    <n v="80"/>
    <x v="14"/>
    <n v="550"/>
    <x v="1"/>
    <x v="5"/>
    <x v="2"/>
    <s v="2018_1_24"/>
    <x v="2"/>
    <x v="0"/>
  </r>
  <r>
    <n v="300020"/>
    <x v="1017"/>
    <n v="1"/>
    <x v="0"/>
    <s v="9 C, Taimoor Nagar, Near Honey Money Top, New Friends Colony, New Delhi"/>
    <s v="New Friends Colony"/>
    <s v="New Friends Colony, New Delhi"/>
    <n v="77.266891970000003"/>
    <n v="28.570838999999999"/>
    <x v="2"/>
    <x v="0"/>
    <s v="Indian Rupees(Rs.)"/>
    <x v="0"/>
    <x v="0"/>
    <s v="No"/>
    <s v="No"/>
    <x v="1"/>
    <n v="6"/>
    <x v="14"/>
    <n v="550"/>
    <x v="1"/>
    <x v="20"/>
    <x v="3"/>
    <s v="2014_1_7"/>
    <x v="4"/>
    <x v="0"/>
  </r>
  <r>
    <n v="6359"/>
    <x v="1018"/>
    <n v="1"/>
    <x v="0"/>
    <s v="Hotel Ajanta, 8647, Arakashan Road, Paharganj, New Delhi"/>
    <s v="Paharganj"/>
    <s v="Paharganj, New Delhi"/>
    <n v="77.215981670000005"/>
    <n v="28.64583167"/>
    <x v="31"/>
    <x v="0"/>
    <s v="Indian Rupees(Rs.)"/>
    <x v="0"/>
    <x v="0"/>
    <s v="No"/>
    <s v="No"/>
    <x v="1"/>
    <n v="7"/>
    <x v="14"/>
    <n v="550"/>
    <x v="1"/>
    <x v="20"/>
    <x v="3"/>
    <s v="2018_1_8"/>
    <x v="2"/>
    <x v="0"/>
  </r>
  <r>
    <n v="18281954"/>
    <x v="1019"/>
    <n v="1"/>
    <x v="0"/>
    <s v="J-19, Rajouri Garden, New Delhi"/>
    <s v="Rajouri Garden"/>
    <s v="Rajouri Garden, New Delhi"/>
    <n v="77.122529099999994"/>
    <n v="28.6468913"/>
    <x v="322"/>
    <x v="27"/>
    <s v="Indian Rupees(Rs.)"/>
    <x v="0"/>
    <x v="1"/>
    <s v="No"/>
    <s v="No"/>
    <x v="1"/>
    <n v="81"/>
    <x v="14"/>
    <n v="550"/>
    <x v="1"/>
    <x v="21"/>
    <x v="2"/>
    <s v="2012_1_11"/>
    <x v="5"/>
    <x v="0"/>
  </r>
  <r>
    <n v="303595"/>
    <x v="1020"/>
    <n v="1"/>
    <x v="0"/>
    <s v="F-15/40, Rohini, New Delhi"/>
    <s v="Rohini"/>
    <s v="Rohini, New Delhi"/>
    <n v="77.132022699999993"/>
    <n v="28.734165900000001"/>
    <x v="2"/>
    <x v="0"/>
    <s v="Indian Rupees(Rs.)"/>
    <x v="0"/>
    <x v="1"/>
    <s v="No"/>
    <s v="No"/>
    <x v="1"/>
    <n v="128"/>
    <x v="14"/>
    <n v="550"/>
    <x v="1"/>
    <x v="6"/>
    <x v="3"/>
    <s v="2011_1_16"/>
    <x v="3"/>
    <x v="0"/>
  </r>
  <r>
    <n v="18247014"/>
    <x v="1021"/>
    <n v="1"/>
    <x v="0"/>
    <s v="Shop G-1, Solider Tower, Vikaspuri, New Delhi"/>
    <s v="Vikaspuri"/>
    <s v="Vikaspuri, New Delhi"/>
    <n v="77.075153599999993"/>
    <n v="28.639219799999999"/>
    <x v="45"/>
    <x v="0"/>
    <s v="Indian Rupees(Rs.)"/>
    <x v="0"/>
    <x v="0"/>
    <s v="No"/>
    <s v="No"/>
    <x v="1"/>
    <n v="23"/>
    <x v="14"/>
    <n v="550"/>
    <x v="1"/>
    <x v="4"/>
    <x v="2"/>
    <s v="2013_1_26"/>
    <x v="0"/>
    <x v="0"/>
  </r>
  <r>
    <n v="491"/>
    <x v="986"/>
    <n v="1"/>
    <x v="0"/>
    <s v="A-80, Central Market, Near Axis Bank, Lajpat Nagar 2, New Delhi"/>
    <s v="Lajpat Nagar 2"/>
    <s v="Lajpat Nagar 2, New Delhi"/>
    <n v="77.239033399999997"/>
    <n v="28.571074899999999"/>
    <x v="312"/>
    <x v="0"/>
    <s v="Indian Rupees(Rs.)"/>
    <x v="0"/>
    <x v="1"/>
    <s v="No"/>
    <s v="No"/>
    <x v="1"/>
    <n v="269"/>
    <x v="14"/>
    <n v="550"/>
    <x v="1"/>
    <x v="21"/>
    <x v="2"/>
    <s v="2013_12_7"/>
    <x v="0"/>
    <x v="0"/>
  </r>
  <r>
    <n v="18277019"/>
    <x v="1022"/>
    <n v="1"/>
    <x v="0"/>
    <s v="Jamia Nagar, Near, New Friends Colony, New Delhi"/>
    <s v="New Friends Colony"/>
    <s v="New Friends Colony, New Delhi"/>
    <n v="77.291132770000004"/>
    <n v="28.56298018"/>
    <x v="20"/>
    <x v="0"/>
    <s v="Indian Rupees(Rs.)"/>
    <x v="0"/>
    <x v="0"/>
    <s v="No"/>
    <s v="No"/>
    <x v="1"/>
    <n v="10"/>
    <x v="14"/>
    <n v="550"/>
    <x v="1"/>
    <x v="13"/>
    <x v="2"/>
    <s v="2014_12_16"/>
    <x v="4"/>
    <x v="0"/>
  </r>
  <r>
    <n v="1775"/>
    <x v="1023"/>
    <n v="1"/>
    <x v="0"/>
    <s v="AB 13, Community Center, Safdarjung Enclave, Safdarjung, New Delhi"/>
    <s v="Safdarjung"/>
    <s v="Safdarjung, New Delhi"/>
    <n v="77.199106599999993"/>
    <n v="28.565433599999999"/>
    <x v="323"/>
    <x v="0"/>
    <s v="Indian Rupees(Rs.)"/>
    <x v="0"/>
    <x v="1"/>
    <s v="No"/>
    <s v="No"/>
    <x v="1"/>
    <n v="90"/>
    <x v="14"/>
    <n v="550"/>
    <x v="1"/>
    <x v="27"/>
    <x v="3"/>
    <s v="2011_12_13"/>
    <x v="3"/>
    <x v="0"/>
  </r>
  <r>
    <n v="309874"/>
    <x v="1024"/>
    <n v="1"/>
    <x v="0"/>
    <s v="Shop 4, Upper Ground Floor, Plot 4, Khasra 132, IGNOU Road, Neb Sarai, Near Saket, New Delhi"/>
    <s v="Saket"/>
    <s v="Saket, New Delhi"/>
    <n v="77.212342879999994"/>
    <n v="28.519140910000001"/>
    <x v="30"/>
    <x v="3"/>
    <s v="Indian Rupees(Rs.)"/>
    <x v="0"/>
    <x v="0"/>
    <s v="No"/>
    <s v="No"/>
    <x v="1"/>
    <n v="15"/>
    <x v="14"/>
    <n v="550"/>
    <x v="1"/>
    <x v="10"/>
    <x v="2"/>
    <s v="2014_12_5"/>
    <x v="4"/>
    <x v="0"/>
  </r>
  <r>
    <n v="18446491"/>
    <x v="986"/>
    <n v="1"/>
    <x v="0"/>
    <s v="Level 2, Food Capital, Worldmark 1, Aerocity, New Delhi"/>
    <s v="Worldmark 1, Aerocity"/>
    <s v="Worldmark 1, Aerocity, New Delhi"/>
    <n v="77.121423710000002"/>
    <n v="28.549895459999998"/>
    <x v="312"/>
    <x v="0"/>
    <s v="Indian Rupees(Rs.)"/>
    <x v="0"/>
    <x v="0"/>
    <s v="No"/>
    <s v="No"/>
    <x v="1"/>
    <n v="3"/>
    <x v="14"/>
    <n v="550"/>
    <x v="1"/>
    <x v="0"/>
    <x v="0"/>
    <s v="2013_12_6"/>
    <x v="0"/>
    <x v="0"/>
  </r>
  <r>
    <n v="305646"/>
    <x v="1000"/>
    <n v="1"/>
    <x v="0"/>
    <s v="3, Defence Colony Market, Near Citibank, Defence Colony, New Delhi"/>
    <s v="Defence Colony"/>
    <s v="Defence Colony, New Delhi"/>
    <n v="77.230142000000001"/>
    <n v="28.5739038"/>
    <x v="21"/>
    <x v="11"/>
    <s v="Indian Rupees(Rs.)"/>
    <x v="0"/>
    <x v="1"/>
    <s v="No"/>
    <s v="No"/>
    <x v="1"/>
    <n v="372"/>
    <x v="14"/>
    <n v="550"/>
    <x v="1"/>
    <x v="12"/>
    <x v="1"/>
    <s v="2015_11_6"/>
    <x v="8"/>
    <x v="0"/>
  </r>
  <r>
    <n v="3700"/>
    <x v="1025"/>
    <n v="1"/>
    <x v="0"/>
    <s v="C-31, Gurudwara Road, Madhu Vihar, IP Extension, New Delhi"/>
    <s v="IP Extension"/>
    <s v="IP Extension, New Delhi"/>
    <n v="77.303105299999999"/>
    <n v="28.635191200000001"/>
    <x v="309"/>
    <x v="0"/>
    <s v="Indian Rupees(Rs.)"/>
    <x v="0"/>
    <x v="1"/>
    <s v="No"/>
    <s v="No"/>
    <x v="1"/>
    <n v="103"/>
    <x v="14"/>
    <n v="550"/>
    <x v="1"/>
    <x v="27"/>
    <x v="3"/>
    <s v="2015_11_8"/>
    <x v="8"/>
    <x v="0"/>
  </r>
  <r>
    <n v="7906"/>
    <x v="1026"/>
    <n v="1"/>
    <x v="0"/>
    <s v="A-91B, Central Market, Lajpat Nagar 2, New Delhi"/>
    <s v="Lajpat Nagar 2"/>
    <s v="Lajpat Nagar 2, New Delhi"/>
    <n v="77.239841699999999"/>
    <n v="28.570345100000001"/>
    <x v="68"/>
    <x v="0"/>
    <s v="Indian Rupees(Rs.)"/>
    <x v="0"/>
    <x v="0"/>
    <s v="No"/>
    <s v="No"/>
    <x v="1"/>
    <n v="63"/>
    <x v="14"/>
    <n v="550"/>
    <x v="1"/>
    <x v="5"/>
    <x v="2"/>
    <s v="2017_11_17"/>
    <x v="7"/>
    <x v="0"/>
  </r>
  <r>
    <n v="311593"/>
    <x v="1027"/>
    <n v="1"/>
    <x v="0"/>
    <s v="C-15, Ground Floor, Lajpat Nagar 2, New Delhi"/>
    <s v="Lajpat Nagar 2"/>
    <s v="Lajpat Nagar 2, New Delhi"/>
    <n v="77.239213100000001"/>
    <n v="28.5711817"/>
    <x v="7"/>
    <x v="2"/>
    <s v="Indian Rupees(Rs.)"/>
    <x v="0"/>
    <x v="0"/>
    <s v="No"/>
    <s v="No"/>
    <x v="1"/>
    <n v="54"/>
    <x v="14"/>
    <n v="550"/>
    <x v="1"/>
    <x v="9"/>
    <x v="2"/>
    <s v="2016_11_18"/>
    <x v="1"/>
    <x v="0"/>
  </r>
  <r>
    <n v="4056"/>
    <x v="986"/>
    <n v="1"/>
    <x v="0"/>
    <s v="G-9, Ring Road Mall, Rohini, New Delhi"/>
    <s v="Rohini"/>
    <s v="Rohini, New Delhi"/>
    <n v="77.1159313"/>
    <n v="28.697879"/>
    <x v="324"/>
    <x v="0"/>
    <s v="Indian Rupees(Rs.)"/>
    <x v="0"/>
    <x v="1"/>
    <s v="No"/>
    <s v="No"/>
    <x v="1"/>
    <n v="110"/>
    <x v="14"/>
    <n v="550"/>
    <x v="1"/>
    <x v="4"/>
    <x v="2"/>
    <s v="2015_11_21"/>
    <x v="8"/>
    <x v="0"/>
  </r>
  <r>
    <n v="18258757"/>
    <x v="1028"/>
    <n v="1"/>
    <x v="0"/>
    <s v="Ground Floor, MLCP, IGI Terminal 3, Aerocity, New Delhi"/>
    <s v="Aerocity"/>
    <s v="Aerocity, New Delhi"/>
    <n v="77.087896999999998"/>
    <n v="28.554462999999998"/>
    <x v="325"/>
    <x v="8"/>
    <s v="Indian Rupees(Rs.)"/>
    <x v="0"/>
    <x v="0"/>
    <s v="No"/>
    <s v="No"/>
    <x v="1"/>
    <n v="33"/>
    <x v="14"/>
    <n v="550"/>
    <x v="1"/>
    <x v="11"/>
    <x v="2"/>
    <s v="2018_10_22"/>
    <x v="2"/>
    <x v="0"/>
  </r>
  <r>
    <n v="18216896"/>
    <x v="1029"/>
    <n v="1"/>
    <x v="0"/>
    <s v="B4/57A, Ashok Vihar Phase 2, New Delhi"/>
    <s v="Ashok Vihar Phase 2"/>
    <s v="Ashok Vihar Phase 2, New Delhi"/>
    <n v="77.178217200000006"/>
    <n v="28.693567000000002"/>
    <x v="20"/>
    <x v="0"/>
    <s v="Indian Rupees(Rs.)"/>
    <x v="0"/>
    <x v="1"/>
    <s v="No"/>
    <s v="No"/>
    <x v="1"/>
    <n v="41"/>
    <x v="14"/>
    <n v="550"/>
    <x v="1"/>
    <x v="28"/>
    <x v="3"/>
    <s v="2012_10_7"/>
    <x v="5"/>
    <x v="0"/>
  </r>
  <r>
    <n v="306957"/>
    <x v="1030"/>
    <n v="1"/>
    <x v="0"/>
    <s v="433-B/5, Street 5, Govindpuri Main, Kalkaji, New Delhi"/>
    <s v="Kalkaji"/>
    <s v="Kalkaji, New Delhi"/>
    <n v="77.263941209999999"/>
    <n v="28.53706949"/>
    <x v="25"/>
    <x v="13"/>
    <s v="Indian Rupees(Rs.)"/>
    <x v="0"/>
    <x v="1"/>
    <s v="No"/>
    <s v="No"/>
    <x v="1"/>
    <n v="58"/>
    <x v="14"/>
    <n v="550"/>
    <x v="1"/>
    <x v="17"/>
    <x v="3"/>
    <s v="2012_10_9"/>
    <x v="5"/>
    <x v="0"/>
  </r>
  <r>
    <n v="303635"/>
    <x v="1031"/>
    <n v="1"/>
    <x v="0"/>
    <s v="N-8, Opposite Kirti Club, Kirti Nagar, New Delhi"/>
    <s v="Kirti Nagar"/>
    <s v="Kirti Nagar, New Delhi"/>
    <n v="77.140671800000007"/>
    <n v="28.656041500000001"/>
    <x v="38"/>
    <x v="13"/>
    <s v="Indian Rupees(Rs.)"/>
    <x v="0"/>
    <x v="0"/>
    <s v="No"/>
    <s v="No"/>
    <x v="1"/>
    <n v="49"/>
    <x v="14"/>
    <n v="550"/>
    <x v="1"/>
    <x v="17"/>
    <x v="3"/>
    <s v="2017_10_28"/>
    <x v="7"/>
    <x v="0"/>
  </r>
  <r>
    <n v="9906"/>
    <x v="1032"/>
    <n v="1"/>
    <x v="0"/>
    <s v="37, Krishna Market, Lajpat Nagar 1, New Delhi"/>
    <s v="Lajpat Nagar 1"/>
    <s v="Lajpat Nagar 1, New Delhi"/>
    <n v="77.241893110000007"/>
    <n v="28.57523591"/>
    <x v="25"/>
    <x v="13"/>
    <s v="Indian Rupees(Rs.)"/>
    <x v="0"/>
    <x v="0"/>
    <s v="No"/>
    <s v="No"/>
    <x v="1"/>
    <n v="40"/>
    <x v="14"/>
    <n v="550"/>
    <x v="1"/>
    <x v="15"/>
    <x v="2"/>
    <s v="2011_10_14"/>
    <x v="3"/>
    <x v="0"/>
  </r>
  <r>
    <n v="302577"/>
    <x v="1033"/>
    <n v="1"/>
    <x v="0"/>
    <s v="I-83, Central Market, Lajpat Nagar 2, New Delhi"/>
    <s v="Lajpat Nagar 2"/>
    <s v="Lajpat Nagar 2, New Delhi"/>
    <n v="77.244511700000004"/>
    <n v="28.5702514"/>
    <x v="117"/>
    <x v="32"/>
    <s v="Indian Rupees(Rs.)"/>
    <x v="0"/>
    <x v="1"/>
    <s v="No"/>
    <s v="No"/>
    <x v="1"/>
    <n v="39"/>
    <x v="14"/>
    <n v="550"/>
    <x v="1"/>
    <x v="20"/>
    <x v="3"/>
    <s v="2013_10_11"/>
    <x v="0"/>
    <x v="0"/>
  </r>
  <r>
    <n v="310312"/>
    <x v="1001"/>
    <n v="1"/>
    <x v="0"/>
    <s v="E-5/1, Shop 5, Malviya Nagar, New Delhi"/>
    <s v="Malviya Nagar"/>
    <s v="Malviya Nagar, New Delhi"/>
    <n v="77.207931500000001"/>
    <n v="28.533006700000001"/>
    <x v="62"/>
    <x v="8"/>
    <s v="Indian Rupees(Rs.)"/>
    <x v="0"/>
    <x v="1"/>
    <s v="No"/>
    <s v="No"/>
    <x v="1"/>
    <n v="250"/>
    <x v="14"/>
    <n v="550"/>
    <x v="1"/>
    <x v="15"/>
    <x v="2"/>
    <s v="2011_10_14"/>
    <x v="3"/>
    <x v="0"/>
  </r>
  <r>
    <n v="18022625"/>
    <x v="1034"/>
    <n v="1"/>
    <x v="0"/>
    <s v="C-24/A, Acharya Niketan, Mayur Vihar Phase 1, New Delhi"/>
    <s v="Mayur Vihar Phase 1"/>
    <s v="Mayur Vihar Phase 1, New Delhi"/>
    <n v="77.295744299999996"/>
    <n v="28.6076829"/>
    <x v="102"/>
    <x v="13"/>
    <s v="Indian Rupees(Rs.)"/>
    <x v="0"/>
    <x v="1"/>
    <s v="No"/>
    <s v="No"/>
    <x v="1"/>
    <n v="33"/>
    <x v="14"/>
    <n v="550"/>
    <x v="1"/>
    <x v="4"/>
    <x v="2"/>
    <s v="2017_10_15"/>
    <x v="7"/>
    <x v="0"/>
  </r>
  <r>
    <n v="308880"/>
    <x v="1035"/>
    <n v="1"/>
    <x v="0"/>
    <s v="H 2, Bali Nagar, Ramesh Nagar, Near, Moti Nagar, New Delhi"/>
    <s v="Moti Nagar"/>
    <s v="Moti Nagar, New Delhi"/>
    <n v="77.141404800000004"/>
    <n v="28.6617937"/>
    <x v="326"/>
    <x v="0"/>
    <s v="Indian Rupees(Rs.)"/>
    <x v="0"/>
    <x v="0"/>
    <s v="No"/>
    <s v="No"/>
    <x v="1"/>
    <n v="8"/>
    <x v="14"/>
    <n v="550"/>
    <x v="1"/>
    <x v="20"/>
    <x v="3"/>
    <s v="2012_10_6"/>
    <x v="5"/>
    <x v="0"/>
  </r>
  <r>
    <n v="3637"/>
    <x v="1036"/>
    <n v="1"/>
    <x v="0"/>
    <s v="1, Panchseel Enclave Market, Panchsheel Park, New Delhi"/>
    <s v="Panchsheel Park"/>
    <s v="Panchsheel Park, New Delhi"/>
    <n v="77.230150300000005"/>
    <n v="28.543918000000001"/>
    <x v="2"/>
    <x v="0"/>
    <s v="Indian Rupees(Rs.)"/>
    <x v="0"/>
    <x v="1"/>
    <s v="No"/>
    <s v="No"/>
    <x v="1"/>
    <n v="66"/>
    <x v="14"/>
    <n v="550"/>
    <x v="1"/>
    <x v="4"/>
    <x v="2"/>
    <s v="2016_10_13"/>
    <x v="1"/>
    <x v="0"/>
  </r>
  <r>
    <n v="18279470"/>
    <x v="1029"/>
    <n v="1"/>
    <x v="0"/>
    <s v="BG-8, Shop 16, DDA Market, Paschim Vihar, New Delhi"/>
    <s v="Paschim Vihar"/>
    <s v="Paschim Vihar, New Delhi"/>
    <n v="77.100608500000007"/>
    <n v="28.662205199999999"/>
    <x v="20"/>
    <x v="0"/>
    <s v="Indian Rupees(Rs.)"/>
    <x v="0"/>
    <x v="0"/>
    <s v="No"/>
    <s v="No"/>
    <x v="1"/>
    <n v="32"/>
    <x v="14"/>
    <n v="550"/>
    <x v="1"/>
    <x v="11"/>
    <x v="2"/>
    <s v="2012_10_21"/>
    <x v="5"/>
    <x v="0"/>
  </r>
  <r>
    <n v="310807"/>
    <x v="1037"/>
    <n v="1"/>
    <x v="0"/>
    <s v="C-11/8, Yamuna Vihar, Shahdara, New Delhi"/>
    <s v="Shahdara"/>
    <s v="Shahdara, New Delhi"/>
    <n v="77.277016500000002"/>
    <n v="28.6982532"/>
    <x v="327"/>
    <x v="4"/>
    <s v="Indian Rupees(Rs.)"/>
    <x v="0"/>
    <x v="0"/>
    <s v="No"/>
    <s v="No"/>
    <x v="1"/>
    <n v="10"/>
    <x v="14"/>
    <n v="550"/>
    <x v="1"/>
    <x v="20"/>
    <x v="3"/>
    <s v="2014_10_15"/>
    <x v="4"/>
    <x v="0"/>
  </r>
  <r>
    <n v="18381663"/>
    <x v="1038"/>
    <n v="1"/>
    <x v="0"/>
    <s v="Lower Ground Floor, FCŒ_8, Epicuria, Nehru Place, New Delhi"/>
    <s v="Epicuria Food Mall, Nehru Place"/>
    <s v="Epicuria Food Mall, Nehru Place, New Delhi"/>
    <n v="77.2514264"/>
    <n v="28.551456000000002"/>
    <x v="2"/>
    <x v="0"/>
    <s v="Indian Rupees(Rs.)"/>
    <x v="0"/>
    <x v="1"/>
    <s v="No"/>
    <s v="No"/>
    <x v="1"/>
    <n v="23"/>
    <x v="8"/>
    <n v="650"/>
    <x v="2"/>
    <x v="7"/>
    <x v="2"/>
    <s v="2015_9_6"/>
    <x v="8"/>
    <x v="0"/>
  </r>
  <r>
    <n v="310982"/>
    <x v="1039"/>
    <n v="1"/>
    <x v="0"/>
    <s v="G-1, Vardhman Royal Plaza, LSC, Deraval Nagar Part 1, Gujranwala Town, New Delhi"/>
    <s v="Gujranwala Town"/>
    <s v="Gujranwala Town, New Delhi"/>
    <n v="77.189807900000005"/>
    <n v="28.7014836"/>
    <x v="2"/>
    <x v="0"/>
    <s v="Indian Rupees(Rs.)"/>
    <x v="0"/>
    <x v="1"/>
    <s v="No"/>
    <s v="No"/>
    <x v="1"/>
    <n v="42"/>
    <x v="8"/>
    <n v="650"/>
    <x v="2"/>
    <x v="13"/>
    <x v="2"/>
    <s v="2010_9_26"/>
    <x v="6"/>
    <x v="0"/>
  </r>
  <r>
    <n v="6256"/>
    <x v="1040"/>
    <n v="1"/>
    <x v="0"/>
    <s v="G-21, Pankaj Central Market, Near Plato Public School, IP Extension, New Delhi"/>
    <s v="IP Extension"/>
    <s v="IP Extension, New Delhi"/>
    <n v="77.302834300000001"/>
    <n v="28.6335406"/>
    <x v="8"/>
    <x v="0"/>
    <s v="Indian Rupees(Rs.)"/>
    <x v="0"/>
    <x v="0"/>
    <s v="No"/>
    <s v="No"/>
    <x v="1"/>
    <n v="49"/>
    <x v="8"/>
    <n v="650"/>
    <x v="2"/>
    <x v="15"/>
    <x v="2"/>
    <s v="2018_9_9"/>
    <x v="2"/>
    <x v="0"/>
  </r>
  <r>
    <n v="309807"/>
    <x v="1041"/>
    <n v="1"/>
    <x v="0"/>
    <s v="Cottage Emporium, Janpath, New Delhi"/>
    <s v="Janpath"/>
    <s v="Janpath, New Delhi"/>
    <n v="77.219706889999998"/>
    <n v="28.625905270000001"/>
    <x v="328"/>
    <x v="2"/>
    <s v="Indian Rupees(Rs.)"/>
    <x v="0"/>
    <x v="1"/>
    <s v="No"/>
    <s v="No"/>
    <x v="1"/>
    <n v="223"/>
    <x v="8"/>
    <n v="650"/>
    <x v="2"/>
    <x v="21"/>
    <x v="2"/>
    <s v="2016_9_25"/>
    <x v="1"/>
    <x v="0"/>
  </r>
  <r>
    <n v="9596"/>
    <x v="1042"/>
    <n v="1"/>
    <x v="0"/>
    <s v="1 &amp; 2, Lal Sai Market, Lajpat Nagar 2, New Delhi"/>
    <s v="Lajpat Nagar 2"/>
    <s v="Lajpat Nagar 2, New Delhi"/>
    <n v="77.246667000000002"/>
    <n v="28.565974400000002"/>
    <x v="2"/>
    <x v="0"/>
    <s v="Indian Rupees(Rs.)"/>
    <x v="0"/>
    <x v="1"/>
    <s v="No"/>
    <s v="No"/>
    <x v="1"/>
    <n v="59"/>
    <x v="8"/>
    <n v="650"/>
    <x v="2"/>
    <x v="4"/>
    <x v="2"/>
    <s v="2015_9_5"/>
    <x v="8"/>
    <x v="0"/>
  </r>
  <r>
    <n v="3744"/>
    <x v="1043"/>
    <n v="1"/>
    <x v="0"/>
    <s v="34, Living Style Mall, Main Kalindi Kunj Road, Jasola, New Delhi"/>
    <s v="Living Style Mall, Jasola"/>
    <s v="Living Style Mall, Jasola, New Delhi"/>
    <n v="77.297236299999994"/>
    <n v="28.541319699999999"/>
    <x v="8"/>
    <x v="0"/>
    <s v="Indian Rupees(Rs.)"/>
    <x v="0"/>
    <x v="1"/>
    <s v="No"/>
    <s v="No"/>
    <x v="1"/>
    <n v="67"/>
    <x v="8"/>
    <n v="650"/>
    <x v="2"/>
    <x v="11"/>
    <x v="2"/>
    <s v="2018_9_22"/>
    <x v="2"/>
    <x v="0"/>
  </r>
  <r>
    <n v="300957"/>
    <x v="1044"/>
    <n v="1"/>
    <x v="0"/>
    <s v="1, DDA Market, Pocket 4, Near Maharaja Agrasen College, Mayur Vihar Phase 1, New Delhi"/>
    <s v="Mayur Vihar Phase 1"/>
    <s v="Mayur Vihar Phase 1, New Delhi"/>
    <n v="77.293258100000003"/>
    <n v="28.603087299999999"/>
    <x v="8"/>
    <x v="0"/>
    <s v="Indian Rupees(Rs.)"/>
    <x v="0"/>
    <x v="0"/>
    <s v="No"/>
    <s v="No"/>
    <x v="1"/>
    <n v="86"/>
    <x v="8"/>
    <n v="650"/>
    <x v="2"/>
    <x v="11"/>
    <x v="2"/>
    <s v="2015_9_27"/>
    <x v="8"/>
    <x v="0"/>
  </r>
  <r>
    <n v="300959"/>
    <x v="1045"/>
    <n v="1"/>
    <x v="0"/>
    <s v="24, DDA Market, Pocket 4, Mayur Vihar Phase 1, New Delhi"/>
    <s v="Mayur Vihar Phase 1"/>
    <s v="Mayur Vihar Phase 1, New Delhi"/>
    <n v="77.29358397"/>
    <n v="28.603188020000001"/>
    <x v="152"/>
    <x v="14"/>
    <s v="Indian Rupees(Rs.)"/>
    <x v="0"/>
    <x v="1"/>
    <s v="No"/>
    <s v="No"/>
    <x v="1"/>
    <n v="60"/>
    <x v="8"/>
    <n v="650"/>
    <x v="2"/>
    <x v="6"/>
    <x v="3"/>
    <s v="2017_9_9"/>
    <x v="7"/>
    <x v="0"/>
  </r>
  <r>
    <n v="18337924"/>
    <x v="1046"/>
    <n v="1"/>
    <x v="0"/>
    <s v="1st Floor, 43, The Fashion Street, Shahpur Jat, New Delhi"/>
    <s v="Shahpur Jat"/>
    <s v="Shahpur Jat, New Delhi"/>
    <n v="77.2137046"/>
    <n v="28.549033000000001"/>
    <x v="329"/>
    <x v="2"/>
    <s v="Indian Rupees(Rs.)"/>
    <x v="0"/>
    <x v="1"/>
    <s v="No"/>
    <s v="No"/>
    <x v="1"/>
    <n v="18"/>
    <x v="8"/>
    <n v="650"/>
    <x v="2"/>
    <x v="11"/>
    <x v="2"/>
    <s v="2011_9_22"/>
    <x v="3"/>
    <x v="0"/>
  </r>
  <r>
    <n v="7873"/>
    <x v="1047"/>
    <n v="1"/>
    <x v="0"/>
    <s v="28, C Block Market, East of Kailash, New Delhi"/>
    <s v="East of Kailash"/>
    <s v="East of Kailash, New Delhi"/>
    <n v="77.256832680000002"/>
    <n v="28.559425269999998"/>
    <x v="2"/>
    <x v="0"/>
    <s v="Indian Rupees(Rs.)"/>
    <x v="0"/>
    <x v="1"/>
    <s v="No"/>
    <s v="No"/>
    <x v="1"/>
    <n v="61"/>
    <x v="8"/>
    <n v="650"/>
    <x v="2"/>
    <x v="15"/>
    <x v="2"/>
    <s v="2013_8_26"/>
    <x v="0"/>
    <x v="0"/>
  </r>
  <r>
    <n v="511"/>
    <x v="1048"/>
    <n v="1"/>
    <x v="0"/>
    <s v="18/36, Ground Floor, Main Market, East Patel Nagar, New Delhi"/>
    <s v="East Patel Nagar"/>
    <s v="East Patel Nagar, New Delhi"/>
    <n v="77.173108299999996"/>
    <n v="28.645558900000001"/>
    <x v="7"/>
    <x v="2"/>
    <s v="Indian Rupees(Rs.)"/>
    <x v="0"/>
    <x v="0"/>
    <s v="No"/>
    <s v="No"/>
    <x v="1"/>
    <n v="44"/>
    <x v="8"/>
    <n v="650"/>
    <x v="2"/>
    <x v="11"/>
    <x v="2"/>
    <s v="2013_8_20"/>
    <x v="0"/>
    <x v="0"/>
  </r>
  <r>
    <n v="309815"/>
    <x v="1049"/>
    <n v="1"/>
    <x v="0"/>
    <s v="E-578, Savitri Road, Greater Kailash (GK) 2, New Delhi"/>
    <s v="Greater Kailash (GK) 2"/>
    <s v="Greater Kailash (GK) 2, New Delhi"/>
    <n v="77.240288820000004"/>
    <n v="28.54047022"/>
    <x v="330"/>
    <x v="13"/>
    <s v="Indian Rupees(Rs.)"/>
    <x v="0"/>
    <x v="1"/>
    <s v="No"/>
    <s v="No"/>
    <x v="1"/>
    <n v="312"/>
    <x v="8"/>
    <n v="650"/>
    <x v="2"/>
    <x v="5"/>
    <x v="2"/>
    <s v="2015_8_7"/>
    <x v="8"/>
    <x v="0"/>
  </r>
  <r>
    <n v="306168"/>
    <x v="1050"/>
    <n v="1"/>
    <x v="0"/>
    <s v="42, DLF Industrial Area, Kirti Nagar, New Delhi"/>
    <s v="Kirti Nagar"/>
    <s v="Kirti Nagar, New Delhi"/>
    <n v="77.142851899999997"/>
    <n v="28.655266300000001"/>
    <x v="8"/>
    <x v="0"/>
    <s v="Indian Rupees(Rs.)"/>
    <x v="0"/>
    <x v="0"/>
    <s v="No"/>
    <s v="No"/>
    <x v="1"/>
    <n v="98"/>
    <x v="8"/>
    <n v="650"/>
    <x v="2"/>
    <x v="9"/>
    <x v="2"/>
    <s v="2012_8_26"/>
    <x v="5"/>
    <x v="0"/>
  </r>
  <r>
    <n v="18334458"/>
    <x v="1038"/>
    <n v="1"/>
    <x v="0"/>
    <s v="D35, Ground Floor, Lajpat Nagar 2, New Delhi"/>
    <s v="Lajpat Nagar 2"/>
    <s v="Lajpat Nagar 2, New Delhi"/>
    <n v="77.241099000000006"/>
    <n v="28.5701061"/>
    <x v="24"/>
    <x v="9"/>
    <s v="Indian Rupees(Rs.)"/>
    <x v="0"/>
    <x v="1"/>
    <s v="No"/>
    <s v="No"/>
    <x v="1"/>
    <n v="31"/>
    <x v="8"/>
    <n v="650"/>
    <x v="2"/>
    <x v="20"/>
    <x v="3"/>
    <s v="2015_8_3"/>
    <x v="8"/>
    <x v="0"/>
  </r>
  <r>
    <n v="1992"/>
    <x v="1051"/>
    <n v="1"/>
    <x v="0"/>
    <s v="21, NWA, Club Road, Punjabi Bagh Extension, Punjabi Bagh, New Delhi"/>
    <s v="Punjabi Bagh"/>
    <s v="Punjabi Bagh, New Delhi"/>
    <n v="77.121849510000004"/>
    <n v="28.666578250000001"/>
    <x v="8"/>
    <x v="0"/>
    <s v="Indian Rupees(Rs.)"/>
    <x v="0"/>
    <x v="1"/>
    <s v="No"/>
    <s v="No"/>
    <x v="1"/>
    <n v="150"/>
    <x v="8"/>
    <n v="650"/>
    <x v="2"/>
    <x v="9"/>
    <x v="2"/>
    <s v="2011_8_6"/>
    <x v="3"/>
    <x v="0"/>
  </r>
  <r>
    <n v="7364"/>
    <x v="1038"/>
    <n v="1"/>
    <x v="0"/>
    <s v="G-3, Select Citywalk Mall, Saket, New Delhi"/>
    <s v="Select Citywalk Mall, Saket"/>
    <s v="Select Citywalk Mall, Saket, New Delhi"/>
    <n v="77.219363700000002"/>
    <n v="28.5281463"/>
    <x v="14"/>
    <x v="9"/>
    <s v="Indian Rupees(Rs.)"/>
    <x v="0"/>
    <x v="1"/>
    <s v="No"/>
    <s v="No"/>
    <x v="1"/>
    <n v="504"/>
    <x v="8"/>
    <n v="650"/>
    <x v="2"/>
    <x v="4"/>
    <x v="2"/>
    <s v="2014_8_26"/>
    <x v="4"/>
    <x v="0"/>
  </r>
  <r>
    <n v="308697"/>
    <x v="1052"/>
    <n v="1"/>
    <x v="0"/>
    <s v="A-5, Ground Floor, Vasant Square Mall, Vasant Kunj, New Delhi"/>
    <s v="Vasant Square Mall, Vasant Kunj"/>
    <s v="Vasant Square Mall, Vasant Kunj, New Delhi"/>
    <n v="77.156462599999998"/>
    <n v="28.5248609"/>
    <x v="331"/>
    <x v="0"/>
    <s v="Indian Rupees(Rs.)"/>
    <x v="0"/>
    <x v="1"/>
    <s v="No"/>
    <s v="No"/>
    <x v="1"/>
    <n v="199"/>
    <x v="8"/>
    <n v="650"/>
    <x v="2"/>
    <x v="15"/>
    <x v="2"/>
    <s v="2012_8_20"/>
    <x v="5"/>
    <x v="0"/>
  </r>
  <r>
    <n v="311390"/>
    <x v="1053"/>
    <n v="1"/>
    <x v="0"/>
    <s v="AG-1, Shop 2, DDA Mini Market, Vikaspuri, New Delhi"/>
    <s v="Vikaspuri"/>
    <s v="Vikaspuri, New Delhi"/>
    <n v="77.067784219999993"/>
    <n v="28.627865549999999"/>
    <x v="30"/>
    <x v="3"/>
    <s v="Indian Rupees(Rs.)"/>
    <x v="0"/>
    <x v="0"/>
    <s v="No"/>
    <s v="No"/>
    <x v="1"/>
    <n v="24"/>
    <x v="8"/>
    <n v="650"/>
    <x v="2"/>
    <x v="13"/>
    <x v="2"/>
    <s v="2013_8_24"/>
    <x v="0"/>
    <x v="0"/>
  </r>
  <r>
    <n v="308664"/>
    <x v="1054"/>
    <n v="1"/>
    <x v="0"/>
    <s v="Govindpuri, Kalkaji, New Delhi"/>
    <s v="Kalkaji"/>
    <s v="Kalkaji, New Delhi"/>
    <n v="77.260126"/>
    <n v="28.537134000000002"/>
    <x v="23"/>
    <x v="14"/>
    <s v="Indian Rupees(Rs.)"/>
    <x v="0"/>
    <x v="0"/>
    <s v="No"/>
    <s v="No"/>
    <x v="1"/>
    <n v="26"/>
    <x v="8"/>
    <n v="650"/>
    <x v="2"/>
    <x v="11"/>
    <x v="2"/>
    <s v="2017_7_22"/>
    <x v="7"/>
    <x v="0"/>
  </r>
  <r>
    <n v="309816"/>
    <x v="1049"/>
    <n v="1"/>
    <x v="0"/>
    <s v="A-117, Lajpat Nagar 1, New Delhi"/>
    <s v="Lajpat Nagar 1"/>
    <s v="Lajpat Nagar 1, New Delhi"/>
    <n v="77.239995449999995"/>
    <n v="28.574435340000001"/>
    <x v="330"/>
    <x v="13"/>
    <s v="Indian Rupees(Rs.)"/>
    <x v="0"/>
    <x v="1"/>
    <s v="No"/>
    <s v="No"/>
    <x v="1"/>
    <n v="270"/>
    <x v="8"/>
    <n v="650"/>
    <x v="2"/>
    <x v="21"/>
    <x v="2"/>
    <s v="2015_7_21"/>
    <x v="8"/>
    <x v="0"/>
  </r>
  <r>
    <n v="18208912"/>
    <x v="1055"/>
    <n v="1"/>
    <x v="0"/>
    <s v="Opposite Select Citywalk, J Block, Malviya Nagar, New Delhi"/>
    <s v="Malviya Nagar"/>
    <s v="Malviya Nagar, New Delhi"/>
    <n v="77.212420100000003"/>
    <n v="28.535751300000001"/>
    <x v="19"/>
    <x v="13"/>
    <s v="Indian Rupees(Rs.)"/>
    <x v="0"/>
    <x v="1"/>
    <s v="No"/>
    <s v="No"/>
    <x v="1"/>
    <n v="306"/>
    <x v="8"/>
    <n v="650"/>
    <x v="2"/>
    <x v="5"/>
    <x v="2"/>
    <s v="2014_7_17"/>
    <x v="4"/>
    <x v="0"/>
  </r>
  <r>
    <n v="306291"/>
    <x v="849"/>
    <n v="1"/>
    <x v="0"/>
    <s v="K-28, Kashmiri Market, Vivekanand Marg, R K Puram, New Delhi"/>
    <s v="R K Puram"/>
    <s v="R K Puram, New Delhi"/>
    <n v="77.180733099999998"/>
    <n v="28.565068400000001"/>
    <x v="2"/>
    <x v="0"/>
    <s v="Indian Rupees(Rs.)"/>
    <x v="0"/>
    <x v="1"/>
    <s v="No"/>
    <s v="No"/>
    <x v="1"/>
    <n v="163"/>
    <x v="8"/>
    <n v="650"/>
    <x v="2"/>
    <x v="15"/>
    <x v="2"/>
    <s v="2016_7_21"/>
    <x v="1"/>
    <x v="0"/>
  </r>
  <r>
    <n v="306028"/>
    <x v="1056"/>
    <n v="1"/>
    <x v="0"/>
    <s v="51, Market 1, Chittaranjan Park, New Delhi"/>
    <s v="Chittaranjan Park"/>
    <s v="Chittaranjan Park, New Delhi"/>
    <n v="77.2487359"/>
    <n v="28.540398199999998"/>
    <x v="332"/>
    <x v="0"/>
    <s v="Indian Rupees(Rs.)"/>
    <x v="0"/>
    <x v="1"/>
    <s v="No"/>
    <s v="No"/>
    <x v="1"/>
    <n v="443"/>
    <x v="8"/>
    <n v="650"/>
    <x v="2"/>
    <x v="9"/>
    <x v="2"/>
    <s v="2015_6_26"/>
    <x v="8"/>
    <x v="0"/>
  </r>
  <r>
    <n v="6475"/>
    <x v="1011"/>
    <n v="1"/>
    <x v="0"/>
    <s v="C-5, Ground Floor, Main Market, Malviya Nagar, New Delhi"/>
    <s v="Malviya Nagar"/>
    <s v="Malviya Nagar, New Delhi"/>
    <n v="77.212335300000007"/>
    <n v="28.536637299999999"/>
    <x v="8"/>
    <x v="0"/>
    <s v="Indian Rupees(Rs.)"/>
    <x v="0"/>
    <x v="0"/>
    <s v="No"/>
    <s v="No"/>
    <x v="1"/>
    <n v="427"/>
    <x v="8"/>
    <n v="650"/>
    <x v="2"/>
    <x v="7"/>
    <x v="2"/>
    <s v="2017_6_11"/>
    <x v="7"/>
    <x v="0"/>
  </r>
  <r>
    <n v="1675"/>
    <x v="1057"/>
    <n v="1"/>
    <x v="0"/>
    <s v="E-27, Main Market, South Extension 2, New Delhi"/>
    <s v="South Extension 2"/>
    <s v="South Extension 2, New Delhi"/>
    <n v="77.219000789999996"/>
    <n v="28.567766389999999"/>
    <x v="2"/>
    <x v="0"/>
    <s v="Indian Rupees(Rs.)"/>
    <x v="0"/>
    <x v="0"/>
    <s v="No"/>
    <s v="No"/>
    <x v="1"/>
    <n v="215"/>
    <x v="8"/>
    <n v="650"/>
    <x v="2"/>
    <x v="7"/>
    <x v="2"/>
    <s v="2018_6_19"/>
    <x v="2"/>
    <x v="0"/>
  </r>
  <r>
    <n v="302682"/>
    <x v="1048"/>
    <n v="1"/>
    <x v="0"/>
    <s v="17A, Friends Colony, New Delhi"/>
    <s v="Friends Colony"/>
    <s v="Friends Colony, New Delhi"/>
    <n v="77.268164999999996"/>
    <n v="28.570350999999999"/>
    <x v="7"/>
    <x v="2"/>
    <s v="Indian Rupees(Rs.)"/>
    <x v="0"/>
    <x v="0"/>
    <s v="No"/>
    <s v="No"/>
    <x v="1"/>
    <n v="15"/>
    <x v="8"/>
    <n v="650"/>
    <x v="2"/>
    <x v="11"/>
    <x v="2"/>
    <s v="2016_5_14"/>
    <x v="1"/>
    <x v="0"/>
  </r>
  <r>
    <n v="844"/>
    <x v="1038"/>
    <n v="1"/>
    <x v="0"/>
    <s v="Shop 50, 1st Floor, Middle Lane, Khan Market, New Delhi"/>
    <s v="Khan Market"/>
    <s v="Khan Market, New Delhi"/>
    <n v="77.227312800000007"/>
    <n v="28.600745499999999"/>
    <x v="24"/>
    <x v="9"/>
    <s v="Indian Rupees(Rs.)"/>
    <x v="0"/>
    <x v="0"/>
    <s v="No"/>
    <s v="No"/>
    <x v="1"/>
    <n v="2860"/>
    <x v="8"/>
    <n v="650"/>
    <x v="2"/>
    <x v="21"/>
    <x v="2"/>
    <s v="2014_5_17"/>
    <x v="4"/>
    <x v="0"/>
  </r>
  <r>
    <n v="535"/>
    <x v="1048"/>
    <n v="1"/>
    <x v="0"/>
    <s v="55, Community Center, Vasant Vihar, New Delhi"/>
    <s v="Vasant Vihar"/>
    <s v="Vasant Vihar, New Delhi"/>
    <n v="77.164079880000003"/>
    <n v="28.557052909999999"/>
    <x v="7"/>
    <x v="2"/>
    <s v="Indian Rupees(Rs.)"/>
    <x v="0"/>
    <x v="1"/>
    <s v="No"/>
    <s v="No"/>
    <x v="1"/>
    <n v="47"/>
    <x v="8"/>
    <n v="650"/>
    <x v="2"/>
    <x v="15"/>
    <x v="2"/>
    <s v="2011_5_20"/>
    <x v="3"/>
    <x v="0"/>
  </r>
  <r>
    <n v="6092"/>
    <x v="1058"/>
    <n v="1"/>
    <x v="0"/>
    <s v="Kamal Complex, Local Shopping Centre, Surajmal Vihar, Anand Vihar, New Delhi"/>
    <s v="Anand Vihar"/>
    <s v="Anand Vihar, New Delhi"/>
    <n v="77.3066776"/>
    <n v="28.6595993"/>
    <x v="333"/>
    <x v="13"/>
    <s v="Indian Rupees(Rs.)"/>
    <x v="0"/>
    <x v="1"/>
    <s v="No"/>
    <s v="No"/>
    <x v="1"/>
    <n v="220"/>
    <x v="8"/>
    <n v="650"/>
    <x v="2"/>
    <x v="9"/>
    <x v="2"/>
    <s v="2016_4_3"/>
    <x v="1"/>
    <x v="0"/>
  </r>
  <r>
    <n v="18383512"/>
    <x v="1059"/>
    <n v="1"/>
    <x v="0"/>
    <s v="M 7, Main Market, Greater Kailash (GK) 2, New Delhi"/>
    <s v="Greater Kailash (GK) 2"/>
    <s v="Greater Kailash (GK) 2, New Delhi"/>
    <n v="77.243148599999998"/>
    <n v="28.534239599999999"/>
    <x v="61"/>
    <x v="19"/>
    <s v="Indian Rupees(Rs.)"/>
    <x v="0"/>
    <x v="1"/>
    <s v="No"/>
    <s v="No"/>
    <x v="1"/>
    <n v="27"/>
    <x v="8"/>
    <n v="650"/>
    <x v="2"/>
    <x v="3"/>
    <x v="2"/>
    <s v="2012_4_26"/>
    <x v="5"/>
    <x v="0"/>
  </r>
  <r>
    <n v="9644"/>
    <x v="1060"/>
    <n v="1"/>
    <x v="0"/>
    <s v="4/3, 1st Floor, Roop Nagar, Near Kamla Nagar Market, Kamla Nagar, New Delhi"/>
    <s v="Kamla Nagar"/>
    <s v="Kamla Nagar, New Delhi"/>
    <n v="77.201217799999995"/>
    <n v="28.6834998"/>
    <x v="334"/>
    <x v="14"/>
    <s v="Indian Rupees(Rs.)"/>
    <x v="0"/>
    <x v="1"/>
    <s v="No"/>
    <s v="No"/>
    <x v="1"/>
    <n v="393"/>
    <x v="8"/>
    <n v="650"/>
    <x v="2"/>
    <x v="21"/>
    <x v="2"/>
    <s v="2013_4_10"/>
    <x v="0"/>
    <x v="0"/>
  </r>
  <r>
    <n v="300661"/>
    <x v="1039"/>
    <n v="1"/>
    <x v="0"/>
    <s v="3-A, New Rohtak Road, East Park Road, Shidi Pura, Dori Walan, Near HDFC Bank, Karol Bagh, New Delhi"/>
    <s v="Karol Bagh"/>
    <s v="Karol Bagh, New Delhi"/>
    <n v="77.200373859999999"/>
    <n v="28.65492631"/>
    <x v="2"/>
    <x v="0"/>
    <s v="Indian Rupees(Rs.)"/>
    <x v="0"/>
    <x v="1"/>
    <s v="No"/>
    <s v="No"/>
    <x v="1"/>
    <n v="456"/>
    <x v="8"/>
    <n v="650"/>
    <x v="2"/>
    <x v="21"/>
    <x v="2"/>
    <s v="2013_4_11"/>
    <x v="0"/>
    <x v="0"/>
  </r>
  <r>
    <n v="2997"/>
    <x v="1061"/>
    <n v="1"/>
    <x v="0"/>
    <s v="42, Living Style Mall, Main Kalindi Kunj Road, Jasola, New Delhi"/>
    <s v="Living Style Mall, Jasola"/>
    <s v="Living Style Mall, Jasola, New Delhi"/>
    <n v="77.296874000000003"/>
    <n v="28.541138499999999"/>
    <x v="147"/>
    <x v="13"/>
    <s v="Indian Rupees(Rs.)"/>
    <x v="0"/>
    <x v="0"/>
    <s v="No"/>
    <s v="No"/>
    <x v="1"/>
    <n v="81"/>
    <x v="8"/>
    <n v="650"/>
    <x v="2"/>
    <x v="13"/>
    <x v="2"/>
    <s v="2010_4_19"/>
    <x v="6"/>
    <x v="0"/>
  </r>
  <r>
    <n v="528"/>
    <x v="1048"/>
    <n v="1"/>
    <x v="0"/>
    <s v="C-17, SDA Market, SDA, New Delhi"/>
    <s v="SDA"/>
    <s v="SDA, New Delhi"/>
    <n v="77.196621800000003"/>
    <n v="28.546507800000001"/>
    <x v="7"/>
    <x v="2"/>
    <s v="Indian Rupees(Rs.)"/>
    <x v="0"/>
    <x v="1"/>
    <s v="No"/>
    <s v="No"/>
    <x v="1"/>
    <n v="104"/>
    <x v="8"/>
    <n v="650"/>
    <x v="2"/>
    <x v="7"/>
    <x v="2"/>
    <s v="2011_4_12"/>
    <x v="3"/>
    <x v="0"/>
  </r>
  <r>
    <n v="18273623"/>
    <x v="1062"/>
    <n v="1"/>
    <x v="0"/>
    <s v="33, Ground Floor, Living Style Mall, Jasola, New Delhi"/>
    <s v="Living Style Mall, Jasola"/>
    <s v="Living Style Mall, Jasola, New Delhi"/>
    <n v="77.297044200000002"/>
    <n v="28.541365899999999"/>
    <x v="8"/>
    <x v="0"/>
    <s v="Indian Rupees(Rs.)"/>
    <x v="0"/>
    <x v="0"/>
    <s v="No"/>
    <s v="No"/>
    <x v="1"/>
    <n v="15"/>
    <x v="8"/>
    <n v="650"/>
    <x v="2"/>
    <x v="13"/>
    <x v="2"/>
    <s v="2012_3_12"/>
    <x v="5"/>
    <x v="0"/>
  </r>
  <r>
    <n v="18432219"/>
    <x v="1063"/>
    <n v="1"/>
    <x v="0"/>
    <s v="Opposite Gurudwara, L Block Road, Sector 6, Malviya Nagar, New Delhi"/>
    <s v="Malviya Nagar"/>
    <s v="Malviya Nagar, New Delhi"/>
    <n v="77.206066300000003"/>
    <n v="28.5331227"/>
    <x v="2"/>
    <x v="0"/>
    <s v="Indian Rupees(Rs.)"/>
    <x v="0"/>
    <x v="1"/>
    <s v="No"/>
    <s v="No"/>
    <x v="1"/>
    <n v="75"/>
    <x v="8"/>
    <n v="650"/>
    <x v="2"/>
    <x v="5"/>
    <x v="2"/>
    <s v="2014_3_26"/>
    <x v="4"/>
    <x v="0"/>
  </r>
  <r>
    <n v="7720"/>
    <x v="1064"/>
    <n v="1"/>
    <x v="0"/>
    <s v="25-27, LSC, New Friends Colony, New Delhi"/>
    <s v="New Friends Colony"/>
    <s v="New Friends Colony, New Delhi"/>
    <n v="77.268010790000005"/>
    <n v="28.569369699999999"/>
    <x v="8"/>
    <x v="0"/>
    <s v="Indian Rupees(Rs.)"/>
    <x v="0"/>
    <x v="1"/>
    <s v="No"/>
    <s v="No"/>
    <x v="1"/>
    <n v="62"/>
    <x v="8"/>
    <n v="650"/>
    <x v="2"/>
    <x v="15"/>
    <x v="2"/>
    <s v="2018_3_16"/>
    <x v="2"/>
    <x v="0"/>
  </r>
  <r>
    <n v="3967"/>
    <x v="1065"/>
    <n v="1"/>
    <x v="0"/>
    <s v="24, KD Block, DDA Market, Pitampura, New Delhi"/>
    <s v="Pitampura"/>
    <s v="Pitampura, New Delhi"/>
    <n v="77.139033900000001"/>
    <n v="28.6987597"/>
    <x v="2"/>
    <x v="0"/>
    <s v="Indian Rupees(Rs.)"/>
    <x v="0"/>
    <x v="1"/>
    <s v="No"/>
    <s v="No"/>
    <x v="1"/>
    <n v="113"/>
    <x v="8"/>
    <n v="650"/>
    <x v="2"/>
    <x v="17"/>
    <x v="3"/>
    <s v="2013_3_26"/>
    <x v="0"/>
    <x v="0"/>
  </r>
  <r>
    <n v="18089255"/>
    <x v="1066"/>
    <n v="1"/>
    <x v="0"/>
    <s v="Outlet 22, Local Shopping Center, Sector D-4, Vasant Kunj, New Delhi"/>
    <s v="Vasant Kunj"/>
    <s v="Vasant Kunj, New Delhi"/>
    <n v="77.1584474"/>
    <n v="28.5183003"/>
    <x v="335"/>
    <x v="13"/>
    <s v="Indian Rupees(Rs.)"/>
    <x v="0"/>
    <x v="1"/>
    <s v="No"/>
    <s v="No"/>
    <x v="1"/>
    <n v="122"/>
    <x v="8"/>
    <n v="650"/>
    <x v="2"/>
    <x v="5"/>
    <x v="2"/>
    <s v="2016_3_6"/>
    <x v="1"/>
    <x v="0"/>
  </r>
  <r>
    <n v="18144479"/>
    <x v="1049"/>
    <n v="1"/>
    <x v="0"/>
    <s v="28, Vasant Arcade, B7 Market, Vasant Kunj, New Delhi"/>
    <s v="Vasant Kunj"/>
    <s v="Vasant Kunj, New Delhi"/>
    <n v="77.152060500000005"/>
    <n v="28.533287900000001"/>
    <x v="19"/>
    <x v="13"/>
    <s v="Indian Rupees(Rs.)"/>
    <x v="0"/>
    <x v="1"/>
    <s v="No"/>
    <s v="No"/>
    <x v="1"/>
    <n v="173"/>
    <x v="8"/>
    <n v="650"/>
    <x v="2"/>
    <x v="14"/>
    <x v="1"/>
    <s v="2016_3_20"/>
    <x v="1"/>
    <x v="0"/>
  </r>
  <r>
    <n v="18279452"/>
    <x v="1066"/>
    <n v="1"/>
    <x v="0"/>
    <s v="Outlet 22, DT Cinema Complex, Greater Kailash (GK) 2, New Delhi"/>
    <s v="Greater Kailash (GK) 2"/>
    <s v="Greater Kailash (GK) 2, New Delhi"/>
    <n v="77.239870300000007"/>
    <n v="28.541313299999999"/>
    <x v="335"/>
    <x v="13"/>
    <s v="Indian Rupees(Rs.)"/>
    <x v="0"/>
    <x v="1"/>
    <s v="No"/>
    <s v="No"/>
    <x v="1"/>
    <n v="120"/>
    <x v="8"/>
    <n v="650"/>
    <x v="2"/>
    <x v="7"/>
    <x v="2"/>
    <s v="2017_2_1"/>
    <x v="7"/>
    <x v="0"/>
  </r>
  <r>
    <n v="18222571"/>
    <x v="1067"/>
    <n v="1"/>
    <x v="0"/>
    <s v="32-UB, Lower Ground Floor, Jawahar Nagar, Kamla Nagar, New Delhi"/>
    <s v="Kamla Nagar"/>
    <s v="Kamla Nagar, New Delhi"/>
    <n v="77.207371499999994"/>
    <n v="28.6808616"/>
    <x v="31"/>
    <x v="0"/>
    <s v="Indian Rupees(Rs.)"/>
    <x v="0"/>
    <x v="1"/>
    <s v="No"/>
    <s v="No"/>
    <x v="1"/>
    <n v="41"/>
    <x v="8"/>
    <n v="650"/>
    <x v="2"/>
    <x v="15"/>
    <x v="2"/>
    <s v="2012_2_16"/>
    <x v="5"/>
    <x v="0"/>
  </r>
  <r>
    <n v="303574"/>
    <x v="1068"/>
    <n v="1"/>
    <x v="0"/>
    <s v="48, Prithviraj Market, Khan Market, New Delhi"/>
    <s v="Khan Market"/>
    <s v="Khan Market, New Delhi"/>
    <n v="77.225291900000002"/>
    <n v="28.6004185"/>
    <x v="336"/>
    <x v="0"/>
    <s v="Indian Rupees(Rs.)"/>
    <x v="0"/>
    <x v="1"/>
    <s v="No"/>
    <s v="No"/>
    <x v="1"/>
    <n v="120"/>
    <x v="8"/>
    <n v="650"/>
    <x v="2"/>
    <x v="28"/>
    <x v="3"/>
    <s v="2018_2_17"/>
    <x v="2"/>
    <x v="0"/>
  </r>
  <r>
    <n v="18222586"/>
    <x v="1069"/>
    <n v="1"/>
    <x v="0"/>
    <s v="Shop 37, 2nd Floor, Satyaniketan, New Delhi"/>
    <s v="Satyaniketan"/>
    <s v="Satyaniketan, New Delhi"/>
    <n v="77.167793500000002"/>
    <n v="28.588116899999999"/>
    <x v="337"/>
    <x v="2"/>
    <s v="Indian Rupees(Rs.)"/>
    <x v="0"/>
    <x v="1"/>
    <s v="No"/>
    <s v="No"/>
    <x v="1"/>
    <n v="355"/>
    <x v="8"/>
    <n v="650"/>
    <x v="2"/>
    <x v="19"/>
    <x v="1"/>
    <s v="2016_2_11"/>
    <x v="1"/>
    <x v="0"/>
  </r>
  <r>
    <n v="18361241"/>
    <x v="1070"/>
    <n v="1"/>
    <x v="0"/>
    <s v="Plot 5, Sikka Mansion, Savita Vihar Market, Anand Vihar, New Delhi"/>
    <s v="Anand Vihar"/>
    <s v="Anand Vihar, New Delhi"/>
    <n v="77.316989899999996"/>
    <n v="28.6604475"/>
    <x v="24"/>
    <x v="9"/>
    <s v="Indian Rupees(Rs.)"/>
    <x v="0"/>
    <x v="0"/>
    <s v="No"/>
    <s v="No"/>
    <x v="1"/>
    <n v="5"/>
    <x v="8"/>
    <n v="650"/>
    <x v="2"/>
    <x v="10"/>
    <x v="2"/>
    <s v="2016_1_17"/>
    <x v="1"/>
    <x v="0"/>
  </r>
  <r>
    <n v="306310"/>
    <x v="1071"/>
    <n v="1"/>
    <x v="0"/>
    <s v="B-15, Near Shri Ram Singh Hospital, East Krishna Nagar, Krishna Nagar, New Delhi"/>
    <s v="Krishna Nagar"/>
    <s v="Krishna Nagar, New Delhi"/>
    <n v="77.288267500000003"/>
    <n v="28.659862789999998"/>
    <x v="49"/>
    <x v="0"/>
    <s v="Indian Rupees(Rs.)"/>
    <x v="0"/>
    <x v="1"/>
    <s v="No"/>
    <s v="No"/>
    <x v="1"/>
    <n v="52"/>
    <x v="8"/>
    <n v="650"/>
    <x v="2"/>
    <x v="11"/>
    <x v="2"/>
    <s v="2015_1_4"/>
    <x v="8"/>
    <x v="0"/>
  </r>
  <r>
    <n v="18175252"/>
    <x v="1072"/>
    <n v="1"/>
    <x v="0"/>
    <s v="C-2, Ground Floor, Panchsheel Vihar, Malviya Nagar, New Delhi"/>
    <s v="Malviya Nagar"/>
    <s v="Malviya Nagar, New Delhi"/>
    <n v="77.218812999999997"/>
    <n v="28.534251999999999"/>
    <x v="147"/>
    <x v="13"/>
    <s v="Indian Rupees(Rs.)"/>
    <x v="0"/>
    <x v="1"/>
    <s v="No"/>
    <s v="No"/>
    <x v="1"/>
    <n v="35"/>
    <x v="8"/>
    <n v="650"/>
    <x v="2"/>
    <x v="15"/>
    <x v="2"/>
    <s v="2016_1_5"/>
    <x v="1"/>
    <x v="0"/>
  </r>
  <r>
    <n v="305251"/>
    <x v="1048"/>
    <n v="1"/>
    <x v="0"/>
    <s v="Moments Mall, Kirti Nagar, New Delhi"/>
    <s v="Moments Mall, Kirti Nagar"/>
    <s v="Moments Mall, Kirti Nagar, New Delhi"/>
    <n v="77.146724399999997"/>
    <n v="28.657132000000001"/>
    <x v="7"/>
    <x v="2"/>
    <s v="Indian Rupees(Rs.)"/>
    <x v="0"/>
    <x v="0"/>
    <s v="No"/>
    <s v="No"/>
    <x v="1"/>
    <n v="18"/>
    <x v="8"/>
    <n v="650"/>
    <x v="2"/>
    <x v="13"/>
    <x v="2"/>
    <s v="2016_1_24"/>
    <x v="1"/>
    <x v="0"/>
  </r>
  <r>
    <n v="312142"/>
    <x v="1073"/>
    <n v="1"/>
    <x v="0"/>
    <s v="1/33, Satyaniketan, New Delhi"/>
    <s v="Satyaniketan"/>
    <s v="Satyaniketan, New Delhi"/>
    <n v="77.170669099999998"/>
    <n v="28.587137599999998"/>
    <x v="338"/>
    <x v="65"/>
    <s v="Indian Rupees(Rs.)"/>
    <x v="0"/>
    <x v="1"/>
    <s v="No"/>
    <s v="No"/>
    <x v="1"/>
    <n v="295"/>
    <x v="8"/>
    <n v="650"/>
    <x v="2"/>
    <x v="12"/>
    <x v="1"/>
    <s v="2014_1_4"/>
    <x v="4"/>
    <x v="0"/>
  </r>
  <r>
    <n v="18292485"/>
    <x v="1074"/>
    <n v="1"/>
    <x v="0"/>
    <s v="B-98, Vasant Kunj Enclave, Vasant Kunj, New Delhi"/>
    <s v="Vasant Kunj"/>
    <s v="Vasant Kunj, New Delhi"/>
    <n v="77.135743099999999"/>
    <n v="28.5254999"/>
    <x v="339"/>
    <x v="0"/>
    <s v="Indian Rupees(Rs.)"/>
    <x v="0"/>
    <x v="1"/>
    <s v="No"/>
    <s v="No"/>
    <x v="1"/>
    <n v="141"/>
    <x v="8"/>
    <n v="650"/>
    <x v="2"/>
    <x v="5"/>
    <x v="2"/>
    <s v="2015_1_7"/>
    <x v="8"/>
    <x v="0"/>
  </r>
  <r>
    <n v="845"/>
    <x v="1075"/>
    <n v="1"/>
    <x v="0"/>
    <s v="5, Yashwant Place, Food Plaza, Near Chanakya Cinema, Chanakyapuri, New Delhi"/>
    <s v="Chanakyapuri"/>
    <s v="Chanakyapuri, New Delhi"/>
    <n v="77.191784499999997"/>
    <n v="28.584137900000002"/>
    <x v="25"/>
    <x v="13"/>
    <s v="Indian Rupees(Rs.)"/>
    <x v="0"/>
    <x v="0"/>
    <s v="No"/>
    <s v="No"/>
    <x v="1"/>
    <n v="2"/>
    <x v="8"/>
    <n v="650"/>
    <x v="2"/>
    <x v="0"/>
    <x v="0"/>
    <s v="2013_12_10"/>
    <x v="0"/>
    <x v="0"/>
  </r>
  <r>
    <n v="18277002"/>
    <x v="1076"/>
    <n v="1"/>
    <x v="0"/>
    <s v="Shop 19, LSC, Masjid Moth, Greater Kailash (GK) 2, New Delhi"/>
    <s v="Greater Kailash (GK) 2"/>
    <s v="Greater Kailash (GK) 2, New Delhi"/>
    <n v="77.239008100000007"/>
    <n v="28.5376881"/>
    <x v="8"/>
    <x v="0"/>
    <s v="Indian Rupees(Rs.)"/>
    <x v="0"/>
    <x v="1"/>
    <s v="No"/>
    <s v="No"/>
    <x v="1"/>
    <n v="25"/>
    <x v="8"/>
    <n v="650"/>
    <x v="2"/>
    <x v="11"/>
    <x v="2"/>
    <s v="2010_12_13"/>
    <x v="6"/>
    <x v="0"/>
  </r>
  <r>
    <n v="533"/>
    <x v="1048"/>
    <n v="1"/>
    <x v="0"/>
    <s v="G-2/A, Janak Place District Centre, Janakpuri, New Delhi"/>
    <s v="Janakpuri"/>
    <s v="Janakpuri, New Delhi"/>
    <n v="77.081247000000005"/>
    <n v="28.6308738"/>
    <x v="7"/>
    <x v="2"/>
    <s v="Indian Rupees(Rs.)"/>
    <x v="0"/>
    <x v="1"/>
    <s v="No"/>
    <s v="No"/>
    <x v="1"/>
    <n v="74"/>
    <x v="8"/>
    <n v="650"/>
    <x v="2"/>
    <x v="15"/>
    <x v="2"/>
    <s v="2010_12_13"/>
    <x v="6"/>
    <x v="0"/>
  </r>
  <r>
    <n v="5135"/>
    <x v="1077"/>
    <n v="1"/>
    <x v="0"/>
    <s v="489/55-1, Malviya Nagar, New Delhi"/>
    <s v="Malviya Nagar"/>
    <s v="Malviya Nagar, New Delhi"/>
    <n v="77.212755200000004"/>
    <n v="28.540327300000001"/>
    <x v="49"/>
    <x v="0"/>
    <s v="Indian Rupees(Rs.)"/>
    <x v="0"/>
    <x v="1"/>
    <s v="No"/>
    <s v="No"/>
    <x v="1"/>
    <n v="68"/>
    <x v="8"/>
    <n v="650"/>
    <x v="2"/>
    <x v="6"/>
    <x v="3"/>
    <s v="2016_12_28"/>
    <x v="1"/>
    <x v="0"/>
  </r>
  <r>
    <n v="506"/>
    <x v="1048"/>
    <n v="1"/>
    <x v="0"/>
    <s v="F-62, 1st Floor, Select Citywalk Mall, Saket, New Delhi"/>
    <s v="Select Citywalk Mall, Saket"/>
    <s v="Select Citywalk Mall, Saket, New Delhi"/>
    <n v="77.219232469999994"/>
    <n v="28.528436670000001"/>
    <x v="7"/>
    <x v="2"/>
    <s v="Indian Rupees(Rs.)"/>
    <x v="0"/>
    <x v="0"/>
    <s v="No"/>
    <s v="No"/>
    <x v="1"/>
    <n v="99"/>
    <x v="8"/>
    <n v="650"/>
    <x v="2"/>
    <x v="7"/>
    <x v="2"/>
    <s v="2018_12_5"/>
    <x v="2"/>
    <x v="0"/>
  </r>
  <r>
    <n v="525"/>
    <x v="1048"/>
    <n v="1"/>
    <x v="0"/>
    <s v="15, Gyandeep, Main Market, Defence Colony, New Delhi"/>
    <s v="Defence Colony"/>
    <s v="Defence Colony, New Delhi"/>
    <n v="77.230142000000001"/>
    <n v="28.573545299999999"/>
    <x v="7"/>
    <x v="2"/>
    <s v="Indian Rupees(Rs.)"/>
    <x v="0"/>
    <x v="1"/>
    <s v="No"/>
    <s v="No"/>
    <x v="1"/>
    <n v="73"/>
    <x v="8"/>
    <n v="650"/>
    <x v="2"/>
    <x v="15"/>
    <x v="2"/>
    <s v="2017_11_28"/>
    <x v="7"/>
    <x v="0"/>
  </r>
  <r>
    <n v="18254553"/>
    <x v="845"/>
    <n v="1"/>
    <x v="0"/>
    <s v="M-192, Ground Floor, Greater Kailash (GK) 2, New Delhi"/>
    <s v="Greater Kailash (GK) 2"/>
    <s v="Greater Kailash (GK) 2, New Delhi"/>
    <n v="77.243730499999998"/>
    <n v="28.534566699999999"/>
    <x v="237"/>
    <x v="54"/>
    <s v="Indian Rupees(Rs.)"/>
    <x v="0"/>
    <x v="1"/>
    <s v="No"/>
    <s v="No"/>
    <x v="1"/>
    <n v="173"/>
    <x v="8"/>
    <n v="650"/>
    <x v="2"/>
    <x v="5"/>
    <x v="2"/>
    <s v="2014_11_14"/>
    <x v="4"/>
    <x v="0"/>
  </r>
  <r>
    <n v="307296"/>
    <x v="1059"/>
    <n v="1"/>
    <x v="0"/>
    <s v="2nd Floor, Select Citywalk Mall, Saket, New Delhi"/>
    <s v="Select Citywalk Mall, Saket"/>
    <s v="Select Citywalk Mall, Saket, New Delhi"/>
    <n v="77.219389710000002"/>
    <n v="28.528694120000001"/>
    <x v="61"/>
    <x v="19"/>
    <s v="Indian Rupees(Rs.)"/>
    <x v="0"/>
    <x v="1"/>
    <s v="No"/>
    <s v="No"/>
    <x v="1"/>
    <n v="135"/>
    <x v="8"/>
    <n v="650"/>
    <x v="2"/>
    <x v="19"/>
    <x v="1"/>
    <s v="2017_11_2"/>
    <x v="7"/>
    <x v="0"/>
  </r>
  <r>
    <n v="18409199"/>
    <x v="1038"/>
    <n v="1"/>
    <x v="0"/>
    <s v="FC 15, Level 2, Worldmark 1, Near Aerocity Metro Station, Aerocity, New Delhi"/>
    <s v="Worldmark 1, Aerocity"/>
    <s v="Worldmark 1, Aerocity, New Delhi"/>
    <n v="77.121795289999994"/>
    <n v="28.550347200000001"/>
    <x v="24"/>
    <x v="9"/>
    <s v="Indian Rupees(Rs.)"/>
    <x v="0"/>
    <x v="0"/>
    <s v="No"/>
    <s v="No"/>
    <x v="1"/>
    <n v="2"/>
    <x v="8"/>
    <n v="650"/>
    <x v="2"/>
    <x v="0"/>
    <x v="0"/>
    <s v="2013_11_4"/>
    <x v="0"/>
    <x v="0"/>
  </r>
  <r>
    <n v="18304836"/>
    <x v="1078"/>
    <n v="1"/>
    <x v="0"/>
    <s v="Shop 14, Nilgiri Apartments, Alaknanda, New Delhi"/>
    <s v="Alaknanda"/>
    <s v="Alaknanda, New Delhi"/>
    <n v="77.25"/>
    <n v="28.53"/>
    <x v="130"/>
    <x v="13"/>
    <s v="Indian Rupees(Rs.)"/>
    <x v="0"/>
    <x v="1"/>
    <s v="No"/>
    <s v="No"/>
    <x v="1"/>
    <n v="82"/>
    <x v="8"/>
    <n v="650"/>
    <x v="2"/>
    <x v="7"/>
    <x v="2"/>
    <s v="2017_10_10"/>
    <x v="7"/>
    <x v="0"/>
  </r>
  <r>
    <n v="305817"/>
    <x v="1079"/>
    <n v="1"/>
    <x v="0"/>
    <s v="M-5, M Block Market, Greater Kailash (GK) 2, New Delhi"/>
    <s v="Greater Kailash (GK) 2"/>
    <s v="Greater Kailash (GK) 2, New Delhi"/>
    <n v="77.243239200000005"/>
    <n v="28.5345941"/>
    <x v="2"/>
    <x v="0"/>
    <s v="Indian Rupees(Rs.)"/>
    <x v="0"/>
    <x v="1"/>
    <s v="No"/>
    <s v="No"/>
    <x v="1"/>
    <n v="99"/>
    <x v="8"/>
    <n v="650"/>
    <x v="2"/>
    <x v="13"/>
    <x v="2"/>
    <s v="2010_10_2"/>
    <x v="6"/>
    <x v="0"/>
  </r>
  <r>
    <n v="8995"/>
    <x v="1080"/>
    <n v="1"/>
    <x v="0"/>
    <s v="5, Roop Nagar, Shakti Nagar Chowk, Kamla Nagar, New Delhi"/>
    <s v="Kamla Nagar"/>
    <s v="Kamla Nagar, New Delhi"/>
    <n v="77.198288700000006"/>
    <n v="28.681938200000001"/>
    <x v="72"/>
    <x v="4"/>
    <s v="Indian Rupees(Rs.)"/>
    <x v="0"/>
    <x v="0"/>
    <s v="No"/>
    <s v="No"/>
    <x v="1"/>
    <n v="69"/>
    <x v="8"/>
    <n v="650"/>
    <x v="2"/>
    <x v="11"/>
    <x v="2"/>
    <s v="2015_10_2"/>
    <x v="8"/>
    <x v="0"/>
  </r>
  <r>
    <n v="18277018"/>
    <x v="1081"/>
    <n v="1"/>
    <x v="0"/>
    <s v="15/64, West Extension Area, Ajma Khan Road, Karol Bagh, New Delhi"/>
    <s v="Karol Bagh"/>
    <s v="Karol Bagh, New Delhi"/>
    <n v="77.189268799999994"/>
    <n v="28.6467961"/>
    <x v="20"/>
    <x v="0"/>
    <s v="Indian Rupees(Rs.)"/>
    <x v="0"/>
    <x v="1"/>
    <s v="No"/>
    <s v="No"/>
    <x v="1"/>
    <n v="93"/>
    <x v="8"/>
    <n v="650"/>
    <x v="2"/>
    <x v="15"/>
    <x v="2"/>
    <s v="2018_10_3"/>
    <x v="2"/>
    <x v="0"/>
  </r>
  <r>
    <n v="312169"/>
    <x v="1053"/>
    <n v="1"/>
    <x v="0"/>
    <s v="D-1/23, Street 5, Mahavir Enclave, Palam Dabri Road, Palam, New Delhi"/>
    <s v="Palam"/>
    <s v="Palam, New Delhi"/>
    <n v="77.081514400000003"/>
    <n v="28.597415099999999"/>
    <x v="30"/>
    <x v="3"/>
    <s v="Indian Rupees(Rs.)"/>
    <x v="0"/>
    <x v="0"/>
    <s v="No"/>
    <s v="No"/>
    <x v="1"/>
    <n v="8"/>
    <x v="8"/>
    <n v="650"/>
    <x v="2"/>
    <x v="6"/>
    <x v="3"/>
    <s v="2014_10_6"/>
    <x v="4"/>
    <x v="0"/>
  </r>
  <r>
    <n v="18433864"/>
    <x v="1038"/>
    <n v="1"/>
    <x v="0"/>
    <s v="Palate of Delhi, Dhaula Kuan Metro Station, Chanakyapuri, New Delhi"/>
    <s v="Palate of Delhi, Chanakyapuri"/>
    <s v="Palate of Delhi, Chanakyapuri, New Delhi"/>
    <n v="77.162221900000006"/>
    <n v="28.592153499999998"/>
    <x v="24"/>
    <x v="9"/>
    <s v="Indian Rupees(Rs.)"/>
    <x v="0"/>
    <x v="0"/>
    <s v="No"/>
    <s v="No"/>
    <x v="1"/>
    <n v="1"/>
    <x v="8"/>
    <n v="650"/>
    <x v="2"/>
    <x v="0"/>
    <x v="0"/>
    <s v="2016_10_9"/>
    <x v="1"/>
    <x v="0"/>
  </r>
  <r>
    <n v="18325509"/>
    <x v="1082"/>
    <n v="1"/>
    <x v="0"/>
    <s v="73, Vasant Place Complex, Sector 6, R K Puram, New Delhi"/>
    <s v="R K Puram"/>
    <s v="R K Puram, New Delhi"/>
    <n v="77.167479"/>
    <n v="28.5652799"/>
    <x v="19"/>
    <x v="13"/>
    <s v="Indian Rupees(Rs.)"/>
    <x v="0"/>
    <x v="0"/>
    <s v="No"/>
    <s v="No"/>
    <x v="1"/>
    <n v="1"/>
    <x v="8"/>
    <n v="650"/>
    <x v="2"/>
    <x v="0"/>
    <x v="0"/>
    <s v="2018_10_20"/>
    <x v="2"/>
    <x v="0"/>
  </r>
  <r>
    <n v="6308"/>
    <x v="1083"/>
    <n v="1"/>
    <x v="0"/>
    <s v="E-20/148-149-150, Rohini, New Delhi"/>
    <s v="Rohini"/>
    <s v="Rohini, New Delhi"/>
    <n v="77.104454709999999"/>
    <n v="28.69976033"/>
    <x v="2"/>
    <x v="0"/>
    <s v="Indian Rupees(Rs.)"/>
    <x v="0"/>
    <x v="1"/>
    <s v="No"/>
    <s v="No"/>
    <x v="1"/>
    <n v="78"/>
    <x v="8"/>
    <n v="650"/>
    <x v="2"/>
    <x v="4"/>
    <x v="2"/>
    <s v="2012_10_26"/>
    <x v="5"/>
    <x v="0"/>
  </r>
  <r>
    <n v="304307"/>
    <x v="954"/>
    <n v="1"/>
    <x v="0"/>
    <s v="1, DDA Market, Hudson Lane, Delhi University-GTB Nagar, New Delhi"/>
    <s v="Delhi University-GTB Nagar"/>
    <s v="Delhi University-GTB Nagar, New Delhi"/>
    <n v="77.204798600000004"/>
    <n v="28.6943941"/>
    <x v="290"/>
    <x v="2"/>
    <s v="Indian Rupees(Rs.)"/>
    <x v="1"/>
    <x v="1"/>
    <s v="No"/>
    <s v="No"/>
    <x v="1"/>
    <n v="1970"/>
    <x v="8"/>
    <n v="650"/>
    <x v="2"/>
    <x v="5"/>
    <x v="2"/>
    <s v="2017_4_18"/>
    <x v="7"/>
    <x v="0"/>
  </r>
  <r>
    <n v="311103"/>
    <x v="1084"/>
    <n v="1"/>
    <x v="0"/>
    <s v="2nd Floor, Select City Walk Mall, Saket, New Delhi"/>
    <s v="Select Citywalk Mall, Saket"/>
    <s v="Select Citywalk Mall, Saket, New Delhi"/>
    <n v="77.21932769"/>
    <n v="28.52869471"/>
    <x v="340"/>
    <x v="69"/>
    <s v="Indian Rupees(Rs.)"/>
    <x v="1"/>
    <x v="1"/>
    <s v="No"/>
    <s v="No"/>
    <x v="1"/>
    <n v="179"/>
    <x v="8"/>
    <n v="650"/>
    <x v="2"/>
    <x v="3"/>
    <x v="2"/>
    <s v="2013_10_20"/>
    <x v="0"/>
    <x v="0"/>
  </r>
  <r>
    <n v="4885"/>
    <x v="1085"/>
    <n v="1"/>
    <x v="0"/>
    <s v="1/4, East Patel Nagar, New Delhi"/>
    <s v="East Patel Nagar"/>
    <s v="East Patel Nagar, New Delhi"/>
    <n v="77.170144699999994"/>
    <n v="28.644845700000001"/>
    <x v="341"/>
    <x v="13"/>
    <s v="Indian Rupees(Rs.)"/>
    <x v="1"/>
    <x v="1"/>
    <s v="No"/>
    <s v="No"/>
    <x v="2"/>
    <n v="241"/>
    <x v="57"/>
    <n v="1100"/>
    <x v="3"/>
    <x v="21"/>
    <x v="2"/>
    <s v="2018_9_8"/>
    <x v="2"/>
    <x v="0"/>
  </r>
  <r>
    <n v="6200"/>
    <x v="1086"/>
    <n v="1"/>
    <x v="0"/>
    <s v="Essex Farms, 4 Aurobindo Marg, Hauz Khas, New Delhi"/>
    <s v="Essex Farms"/>
    <s v="Essex Farms, New Delhi"/>
    <n v="77.201408900000004"/>
    <n v="28.5439726"/>
    <x v="342"/>
    <x v="0"/>
    <s v="Indian Rupees(Rs.)"/>
    <x v="0"/>
    <x v="0"/>
    <s v="No"/>
    <s v="No"/>
    <x v="2"/>
    <n v="218"/>
    <x v="58"/>
    <n v="1500"/>
    <x v="3"/>
    <x v="4"/>
    <x v="2"/>
    <s v="2010_9_9"/>
    <x v="6"/>
    <x v="0"/>
  </r>
  <r>
    <n v="18363391"/>
    <x v="1087"/>
    <n v="1"/>
    <x v="0"/>
    <s v="N 3, Level 2, N Block Market, Greater Kailash (GK) 1, New Delhi"/>
    <s v="Greater Kailash (GK) 1"/>
    <s v="Greater Kailash (GK) 1, New Delhi"/>
    <n v="77.232926300000003"/>
    <n v="28.556868999999999"/>
    <x v="343"/>
    <x v="29"/>
    <s v="Indian Rupees(Rs.)"/>
    <x v="1"/>
    <x v="1"/>
    <s v="No"/>
    <s v="No"/>
    <x v="2"/>
    <n v="107"/>
    <x v="59"/>
    <n v="1800"/>
    <x v="3"/>
    <x v="12"/>
    <x v="1"/>
    <s v="2012_9_28"/>
    <x v="5"/>
    <x v="0"/>
  </r>
  <r>
    <n v="312787"/>
    <x v="1088"/>
    <n v="1"/>
    <x v="0"/>
    <s v="M-31, 2nd &amp; 3rd Floor, M Block Market, Greater Kailash (GK) 2, New Delhi"/>
    <s v="Greater Kailash (GK) 2"/>
    <s v="Greater Kailash (GK) 2, New Delhi"/>
    <n v="77.241504000000006"/>
    <n v="28.5331306"/>
    <x v="344"/>
    <x v="29"/>
    <s v="Indian Rupees(Rs.)"/>
    <x v="1"/>
    <x v="0"/>
    <s v="No"/>
    <s v="No"/>
    <x v="2"/>
    <n v="140"/>
    <x v="60"/>
    <n v="1350"/>
    <x v="3"/>
    <x v="9"/>
    <x v="2"/>
    <s v="2012_9_25"/>
    <x v="5"/>
    <x v="0"/>
  </r>
  <r>
    <n v="310342"/>
    <x v="1089"/>
    <n v="1"/>
    <x v="0"/>
    <s v="Building 3, Local Shopping Complex, Masjid Moth, Greater Kailash (GK) 2, New Delhi"/>
    <s v="Greater Kailash (GK) 2"/>
    <s v="Greater Kailash (GK) 2, New Delhi"/>
    <n v="77.238678399999998"/>
    <n v="28.537078600000001"/>
    <x v="15"/>
    <x v="0"/>
    <s v="Indian Rupees(Rs.)"/>
    <x v="1"/>
    <x v="1"/>
    <s v="No"/>
    <s v="No"/>
    <x v="2"/>
    <n v="302"/>
    <x v="61"/>
    <n v="1550"/>
    <x v="3"/>
    <x v="5"/>
    <x v="2"/>
    <s v="2016_9_19"/>
    <x v="1"/>
    <x v="0"/>
  </r>
  <r>
    <n v="18222566"/>
    <x v="1090"/>
    <n v="1"/>
    <x v="0"/>
    <s v="A-5, 2nd Floor, Above Hyundai Showroom, Green Park, New Delhi"/>
    <s v="Green Park"/>
    <s v="Green Park, New Delhi"/>
    <n v="77.205799499999998"/>
    <n v="28.555719499999999"/>
    <x v="345"/>
    <x v="1"/>
    <s v="Indian Rupees(Rs.)"/>
    <x v="1"/>
    <x v="0"/>
    <s v="No"/>
    <s v="No"/>
    <x v="2"/>
    <n v="267"/>
    <x v="62"/>
    <n v="1700"/>
    <x v="3"/>
    <x v="4"/>
    <x v="2"/>
    <s v="2015_9_10"/>
    <x v="8"/>
    <x v="0"/>
  </r>
  <r>
    <n v="301001"/>
    <x v="1091"/>
    <n v="1"/>
    <x v="0"/>
    <s v="26 A, 2nd Floor, Hauz Khas Village, New Delhi"/>
    <s v="Hauz Khas Village"/>
    <s v="Hauz Khas Village, New Delhi"/>
    <n v="77.194477800000001"/>
    <n v="28.554283900000001"/>
    <x v="346"/>
    <x v="1"/>
    <s v="Indian Rupees(Rs.)"/>
    <x v="1"/>
    <x v="0"/>
    <s v="No"/>
    <s v="No"/>
    <x v="2"/>
    <n v="704"/>
    <x v="63"/>
    <n v="1600"/>
    <x v="3"/>
    <x v="15"/>
    <x v="2"/>
    <s v="2014_9_17"/>
    <x v="4"/>
    <x v="0"/>
  </r>
  <r>
    <n v="18376494"/>
    <x v="1092"/>
    <n v="1"/>
    <x v="0"/>
    <s v="ITC Maurya, Chanakyapuri, New Delhi"/>
    <s v="ITC Maurya, Chanakyapuri"/>
    <s v="ITC Maurya, Chanakyapuri, New Delhi"/>
    <n v="77.173589500000006"/>
    <n v="28.5974082"/>
    <x v="347"/>
    <x v="20"/>
    <s v="Indian Rupees(Rs.)"/>
    <x v="0"/>
    <x v="0"/>
    <s v="No"/>
    <s v="No"/>
    <x v="2"/>
    <n v="20"/>
    <x v="16"/>
    <n v="1200"/>
    <x v="3"/>
    <x v="5"/>
    <x v="2"/>
    <s v="2014_9_10"/>
    <x v="4"/>
    <x v="0"/>
  </r>
  <r>
    <n v="17977777"/>
    <x v="1093"/>
    <n v="1"/>
    <x v="0"/>
    <s v="HL 1-2, L Block, Jail Road, New Delhi"/>
    <s v="Jail Road"/>
    <s v="Jail Road, New Delhi"/>
    <n v="77.101422900000003"/>
    <n v="28.625534399999999"/>
    <x v="31"/>
    <x v="0"/>
    <s v="Indian Rupees(Rs.)"/>
    <x v="0"/>
    <x v="0"/>
    <s v="No"/>
    <s v="No"/>
    <x v="2"/>
    <n v="621"/>
    <x v="16"/>
    <n v="1200"/>
    <x v="3"/>
    <x v="12"/>
    <x v="1"/>
    <s v="2018_9_2"/>
    <x v="2"/>
    <x v="0"/>
  </r>
  <r>
    <n v="4016"/>
    <x v="1094"/>
    <n v="1"/>
    <x v="0"/>
    <s v="B 10, B Block, Community Centre, Janakpuri, New Delhi"/>
    <s v="Janakpuri"/>
    <s v="Janakpuri, New Delhi"/>
    <n v="77.091031099999995"/>
    <n v="28.628418499999999"/>
    <x v="348"/>
    <x v="13"/>
    <s v="Indian Rupees(Rs.)"/>
    <x v="1"/>
    <x v="1"/>
    <s v="No"/>
    <s v="No"/>
    <x v="2"/>
    <n v="85"/>
    <x v="64"/>
    <n v="1400"/>
    <x v="3"/>
    <x v="15"/>
    <x v="2"/>
    <s v="2018_9_2"/>
    <x v="2"/>
    <x v="0"/>
  </r>
  <r>
    <n v="3782"/>
    <x v="1095"/>
    <n v="1"/>
    <x v="0"/>
    <s v="78, Janpath, New Delhi"/>
    <s v="Janpath"/>
    <s v="Janpath, New Delhi"/>
    <n v="77.219722899999994"/>
    <n v="28.628293200000002"/>
    <x v="349"/>
    <x v="1"/>
    <s v="Indian Rupees(Rs.)"/>
    <x v="1"/>
    <x v="1"/>
    <s v="No"/>
    <s v="No"/>
    <x v="2"/>
    <n v="1347"/>
    <x v="65"/>
    <n v="1900"/>
    <x v="3"/>
    <x v="5"/>
    <x v="2"/>
    <s v="2013_9_9"/>
    <x v="0"/>
    <x v="0"/>
  </r>
  <r>
    <n v="307818"/>
    <x v="1096"/>
    <n v="1"/>
    <x v="0"/>
    <s v="417, Jagriti Enclave, Near Metro Station, Karkardooma, New Delhi"/>
    <s v="Karkardooma"/>
    <s v="Karkardooma, New Delhi"/>
    <n v="77.307079299999998"/>
    <n v="28.652069399999998"/>
    <x v="350"/>
    <x v="0"/>
    <s v="Indian Rupees(Rs.)"/>
    <x v="0"/>
    <x v="1"/>
    <s v="No"/>
    <s v="No"/>
    <x v="2"/>
    <n v="177"/>
    <x v="66"/>
    <n v="1300"/>
    <x v="3"/>
    <x v="11"/>
    <x v="2"/>
    <s v="2011_9_17"/>
    <x v="3"/>
    <x v="0"/>
  </r>
  <r>
    <n v="310332"/>
    <x v="1097"/>
    <n v="1"/>
    <x v="0"/>
    <s v="Plot 7, Karkardooma Community Center, Karkardooma, New Delhi"/>
    <s v="Karkardooma"/>
    <s v="Karkardooma, New Delhi"/>
    <n v="77.303195000000002"/>
    <n v="28.648647400000002"/>
    <x v="351"/>
    <x v="0"/>
    <s v="Indian Rupees(Rs.)"/>
    <x v="1"/>
    <x v="0"/>
    <s v="No"/>
    <s v="No"/>
    <x v="2"/>
    <n v="286"/>
    <x v="58"/>
    <n v="1500"/>
    <x v="3"/>
    <x v="11"/>
    <x v="2"/>
    <s v="2017_9_28"/>
    <x v="7"/>
    <x v="0"/>
  </r>
  <r>
    <n v="8244"/>
    <x v="1098"/>
    <n v="1"/>
    <x v="0"/>
    <s v="35, Khan Market, New Delhi"/>
    <s v="Khan Market"/>
    <s v="Khan Market, New Delhi"/>
    <n v="77.227537299999995"/>
    <n v="28.600542900000001"/>
    <x v="352"/>
    <x v="1"/>
    <s v="Indian Rupees(Rs.)"/>
    <x v="0"/>
    <x v="0"/>
    <s v="No"/>
    <s v="No"/>
    <x v="2"/>
    <n v="1569"/>
    <x v="58"/>
    <n v="1500"/>
    <x v="3"/>
    <x v="23"/>
    <x v="1"/>
    <s v="2015_9_9"/>
    <x v="8"/>
    <x v="0"/>
  </r>
  <r>
    <n v="2632"/>
    <x v="1099"/>
    <n v="1"/>
    <x v="0"/>
    <s v="53, 1st Floor, Middle Lane, Khan Market, New Delhi"/>
    <s v="Khan Market"/>
    <s v="Khan Market, New Delhi"/>
    <n v="77.227537299999995"/>
    <n v="28.600542900000001"/>
    <x v="353"/>
    <x v="5"/>
    <s v="Indian Rupees(Rs.)"/>
    <x v="1"/>
    <x v="1"/>
    <s v="No"/>
    <s v="No"/>
    <x v="2"/>
    <n v="1330"/>
    <x v="63"/>
    <n v="1600"/>
    <x v="3"/>
    <x v="14"/>
    <x v="1"/>
    <s v="2013_9_10"/>
    <x v="0"/>
    <x v="0"/>
  </r>
  <r>
    <n v="302456"/>
    <x v="1100"/>
    <n v="1"/>
    <x v="0"/>
    <s v="F-37, Central Market, Kirti Nagar, New Delhi"/>
    <s v="Kirti Nagar"/>
    <s v="Kirti Nagar, New Delhi"/>
    <n v="77.142390199999994"/>
    <n v="28.652900200000001"/>
    <x v="31"/>
    <x v="0"/>
    <s v="Indian Rupees(Rs.)"/>
    <x v="1"/>
    <x v="0"/>
    <s v="No"/>
    <s v="No"/>
    <x v="2"/>
    <n v="15"/>
    <x v="16"/>
    <n v="1200"/>
    <x v="3"/>
    <x v="27"/>
    <x v="3"/>
    <s v="2017_9_3"/>
    <x v="7"/>
    <x v="0"/>
  </r>
  <r>
    <n v="311766"/>
    <x v="1101"/>
    <n v="1"/>
    <x v="0"/>
    <s v="27, Main Market, Lodhi Colony, New Delhi"/>
    <s v="Lodhi Colony"/>
    <s v="Lodhi Colony, New Delhi"/>
    <n v="77.223613189999995"/>
    <n v="28.584556460000002"/>
    <x v="202"/>
    <x v="5"/>
    <s v="Indian Rupees(Rs.)"/>
    <x v="1"/>
    <x v="0"/>
    <s v="No"/>
    <s v="No"/>
    <x v="2"/>
    <n v="7"/>
    <x v="58"/>
    <n v="1500"/>
    <x v="3"/>
    <x v="10"/>
    <x v="2"/>
    <s v="2013_9_22"/>
    <x v="0"/>
    <x v="0"/>
  </r>
  <r>
    <n v="452"/>
    <x v="1102"/>
    <n v="1"/>
    <x v="0"/>
    <s v="C-8, Main Market, Malviya Nagar, New Delhi"/>
    <s v="Malviya Nagar"/>
    <s v="Malviya Nagar, New Delhi"/>
    <n v="77.2116173"/>
    <n v="28.536405800000001"/>
    <x v="354"/>
    <x v="0"/>
    <s v="Indian Rupees(Rs.)"/>
    <x v="1"/>
    <x v="0"/>
    <s v="No"/>
    <s v="No"/>
    <x v="2"/>
    <n v="168"/>
    <x v="58"/>
    <n v="1500"/>
    <x v="3"/>
    <x v="9"/>
    <x v="2"/>
    <s v="2016_9_22"/>
    <x v="1"/>
    <x v="0"/>
  </r>
  <r>
    <n v="309542"/>
    <x v="1103"/>
    <n v="1"/>
    <x v="0"/>
    <s v="101, Aggarwal Cyber Plaza 1, Netaji Subhash Place, New Delhi"/>
    <s v="Netaji Subhash Place"/>
    <s v="Netaji Subhash Place, New Delhi"/>
    <n v="77.150134100000002"/>
    <n v="28.6937824"/>
    <x v="355"/>
    <x v="0"/>
    <s v="Indian Rupees(Rs.)"/>
    <x v="1"/>
    <x v="1"/>
    <s v="No"/>
    <s v="No"/>
    <x v="2"/>
    <n v="391"/>
    <x v="64"/>
    <n v="1400"/>
    <x v="3"/>
    <x v="4"/>
    <x v="2"/>
    <s v="2011_9_16"/>
    <x v="3"/>
    <x v="0"/>
  </r>
  <r>
    <n v="309383"/>
    <x v="1104"/>
    <n v="1"/>
    <x v="0"/>
    <s v="1, Ground Floor, Shanti Store Market, Club Road, Punjabi Bagh, New Delhi"/>
    <s v="Punjabi Bagh"/>
    <s v="Punjabi Bagh, New Delhi"/>
    <n v="77.125560680000007"/>
    <n v="28.66622877"/>
    <x v="300"/>
    <x v="45"/>
    <s v="Indian Rupees(Rs.)"/>
    <x v="1"/>
    <x v="0"/>
    <s v="No"/>
    <s v="No"/>
    <x v="2"/>
    <n v="140"/>
    <x v="66"/>
    <n v="1300"/>
    <x v="3"/>
    <x v="4"/>
    <x v="2"/>
    <s v="2017_9_28"/>
    <x v="7"/>
    <x v="0"/>
  </r>
  <r>
    <n v="302381"/>
    <x v="213"/>
    <n v="1"/>
    <x v="0"/>
    <s v="17, 1st Floor, Community Center, PVR Anupam Complex, Saket, New Delhi"/>
    <s v="PVR Anupam Complex"/>
    <s v="PVR Anupam Complex, New Delhi"/>
    <n v="77.207012199999994"/>
    <n v="28.523339199999999"/>
    <x v="2"/>
    <x v="0"/>
    <s v="Indian Rupees(Rs.)"/>
    <x v="1"/>
    <x v="0"/>
    <s v="No"/>
    <s v="No"/>
    <x v="2"/>
    <n v="249"/>
    <x v="66"/>
    <n v="1300"/>
    <x v="3"/>
    <x v="27"/>
    <x v="3"/>
    <s v="2010_9_16"/>
    <x v="6"/>
    <x v="0"/>
  </r>
  <r>
    <n v="18037817"/>
    <x v="1105"/>
    <n v="1"/>
    <x v="0"/>
    <s v="C-7, Vishal Enclave, Opposite Metro Pillar 417, Rajouri Garden, New Delhi"/>
    <s v="Rajouri Garden"/>
    <s v="Rajouri Garden, New Delhi"/>
    <n v="77.117701499999995"/>
    <n v="28.647132500000001"/>
    <x v="356"/>
    <x v="35"/>
    <s v="Indian Rupees(Rs.)"/>
    <x v="1"/>
    <x v="0"/>
    <s v="No"/>
    <s v="No"/>
    <x v="2"/>
    <n v="778"/>
    <x v="58"/>
    <n v="1500"/>
    <x v="3"/>
    <x v="8"/>
    <x v="1"/>
    <s v="2015_9_11"/>
    <x v="8"/>
    <x v="0"/>
  </r>
  <r>
    <n v="18254514"/>
    <x v="1106"/>
    <n v="1"/>
    <x v="0"/>
    <s v="A-15, 2nd Floor, Vishal Enclave, Najafgarh Road, Rajouri Garden, New Delhi"/>
    <s v="Rajouri Garden"/>
    <s v="Rajouri Garden, New Delhi"/>
    <n v="77.1204429"/>
    <n v="28.648061299999998"/>
    <x v="357"/>
    <x v="0"/>
    <s v="Indian Rupees(Rs.)"/>
    <x v="0"/>
    <x v="0"/>
    <s v="No"/>
    <s v="No"/>
    <x v="2"/>
    <n v="289"/>
    <x v="66"/>
    <n v="1300"/>
    <x v="3"/>
    <x v="12"/>
    <x v="1"/>
    <s v="2014_9_11"/>
    <x v="4"/>
    <x v="0"/>
  </r>
  <r>
    <n v="3921"/>
    <x v="1107"/>
    <n v="1"/>
    <x v="0"/>
    <s v="S-10, 2nd Floor, Select Citywalk Mall, Saket, New Delhi"/>
    <s v="Select Citywalk Mall, Saket"/>
    <s v="Select Citywalk Mall, Saket, New Delhi"/>
    <n v="77.219603289999995"/>
    <n v="28.528493520000001"/>
    <x v="19"/>
    <x v="13"/>
    <s v="Indian Rupees(Rs.)"/>
    <x v="1"/>
    <x v="1"/>
    <s v="No"/>
    <s v="No"/>
    <x v="2"/>
    <n v="385"/>
    <x v="59"/>
    <n v="1800"/>
    <x v="3"/>
    <x v="9"/>
    <x v="2"/>
    <s v="2011_9_2"/>
    <x v="3"/>
    <x v="0"/>
  </r>
  <r>
    <n v="131"/>
    <x v="1108"/>
    <n v="1"/>
    <x v="0"/>
    <s v="The Village Restaurant Complex, Next to Sirifort Auditorium, Khel Gaon Marg, New Delhi"/>
    <s v="The Village Restaurant Complex, Khel Gaon Marg"/>
    <s v="The Village Restaurant Complex, Khel Gaon Marg, New Delhi"/>
    <n v="77.213390200000006"/>
    <n v="28.552543799999999"/>
    <x v="147"/>
    <x v="13"/>
    <s v="Indian Rupees(Rs.)"/>
    <x v="1"/>
    <x v="1"/>
    <s v="No"/>
    <s v="No"/>
    <x v="2"/>
    <n v="350"/>
    <x v="62"/>
    <n v="1700"/>
    <x v="3"/>
    <x v="7"/>
    <x v="2"/>
    <s v="2018_9_25"/>
    <x v="2"/>
    <x v="0"/>
  </r>
  <r>
    <n v="1547"/>
    <x v="1109"/>
    <n v="1"/>
    <x v="0"/>
    <s v="F-104, 1st Floor, Fun Cinema Building, V3S Mall, Laxmi Nagar, New Delhi"/>
    <s v="V3S Mall, Laxmi Nagar"/>
    <s v="V3S Mall, Laxmi Nagar, New Delhi"/>
    <n v="77.286114900000001"/>
    <n v="28.6370319"/>
    <x v="49"/>
    <x v="0"/>
    <s v="Indian Rupees(Rs.)"/>
    <x v="1"/>
    <x v="0"/>
    <s v="No"/>
    <s v="No"/>
    <x v="2"/>
    <n v="132"/>
    <x v="16"/>
    <n v="1200"/>
    <x v="3"/>
    <x v="6"/>
    <x v="3"/>
    <s v="2014_9_23"/>
    <x v="4"/>
    <x v="0"/>
  </r>
  <r>
    <n v="234"/>
    <x v="1110"/>
    <n v="1"/>
    <x v="0"/>
    <s v="B-10, DDA Market, Vasant Kunj, New Delhi"/>
    <s v="Vasant Kunj"/>
    <s v="Vasant Kunj, New Delhi"/>
    <n v="77.153801799999997"/>
    <n v="28.531431000000001"/>
    <x v="358"/>
    <x v="8"/>
    <s v="Indian Rupees(Rs.)"/>
    <x v="0"/>
    <x v="1"/>
    <s v="No"/>
    <s v="No"/>
    <x v="2"/>
    <n v="145"/>
    <x v="57"/>
    <n v="1100"/>
    <x v="3"/>
    <x v="10"/>
    <x v="2"/>
    <s v="2018_9_24"/>
    <x v="2"/>
    <x v="0"/>
  </r>
  <r>
    <n v="18414499"/>
    <x v="1111"/>
    <n v="1"/>
    <x v="0"/>
    <s v="CG 01, Ansal Plaza Mall, Khel Gaon Marg, New Delhi"/>
    <s v="Ansal Plaza Mall, Khel Gaon Marg"/>
    <s v="Ansal Plaza Mall, Khel Gaon Marg, New Delhi"/>
    <n v="77.223999800000001"/>
    <n v="28.5625562"/>
    <x v="215"/>
    <x v="45"/>
    <s v="Indian Rupees(Rs.)"/>
    <x v="1"/>
    <x v="0"/>
    <s v="No"/>
    <s v="No"/>
    <x v="2"/>
    <n v="188"/>
    <x v="58"/>
    <n v="1500"/>
    <x v="3"/>
    <x v="3"/>
    <x v="2"/>
    <s v="2016_8_28"/>
    <x v="1"/>
    <x v="0"/>
  </r>
  <r>
    <n v="3269"/>
    <x v="1112"/>
    <n v="1"/>
    <x v="0"/>
    <s v="40, Basant Lok Market, Vasant Vihar, New Delhi"/>
    <s v="Basant Lok Market, Vasant Vihar"/>
    <s v="Basant Lok Market, Vasant Vihar, New Delhi"/>
    <n v="77.164167719999995"/>
    <n v="28.557565610000001"/>
    <x v="33"/>
    <x v="16"/>
    <s v="Indian Rupees(Rs.)"/>
    <x v="1"/>
    <x v="0"/>
    <s v="No"/>
    <s v="No"/>
    <x v="2"/>
    <n v="92"/>
    <x v="59"/>
    <n v="1800"/>
    <x v="3"/>
    <x v="26"/>
    <x v="3"/>
    <s v="2010_8_23"/>
    <x v="6"/>
    <x v="0"/>
  </r>
  <r>
    <n v="311030"/>
    <x v="1113"/>
    <n v="1"/>
    <x v="0"/>
    <s v="13, Alipur Road, Exchange Store Building, Civil Lines, New Delhi"/>
    <s v="Civil Lines"/>
    <s v="Civil Lines, New Delhi"/>
    <n v="77.225216099999997"/>
    <n v="28.676290300000002"/>
    <x v="359"/>
    <x v="2"/>
    <s v="Indian Rupees(Rs.)"/>
    <x v="1"/>
    <x v="0"/>
    <s v="No"/>
    <s v="No"/>
    <x v="2"/>
    <n v="282"/>
    <x v="16"/>
    <n v="1200"/>
    <x v="3"/>
    <x v="9"/>
    <x v="2"/>
    <s v="2014_8_10"/>
    <x v="4"/>
    <x v="0"/>
  </r>
  <r>
    <n v="570"/>
    <x v="1114"/>
    <n v="1"/>
    <x v="0"/>
    <s v="50, Defence Colony Market, Defence Colony, New Delhi"/>
    <s v="Defence Colony"/>
    <s v="Defence Colony, New Delhi"/>
    <n v="77.230411500000002"/>
    <n v="28.573212399999999"/>
    <x v="360"/>
    <x v="33"/>
    <s v="Indian Rupees(Rs.)"/>
    <x v="1"/>
    <x v="1"/>
    <s v="No"/>
    <s v="No"/>
    <x v="2"/>
    <n v="601"/>
    <x v="59"/>
    <n v="1800"/>
    <x v="3"/>
    <x v="21"/>
    <x v="2"/>
    <s v="2013_8_21"/>
    <x v="0"/>
    <x v="0"/>
  </r>
  <r>
    <n v="310664"/>
    <x v="1115"/>
    <n v="1"/>
    <x v="0"/>
    <s v="108, 1st Floor, Metro Station Complex, Dilshad Garden, New Delhi"/>
    <s v="Dilshad Garden"/>
    <s v="Dilshad Garden, New Delhi"/>
    <n v="77.321676699999998"/>
    <n v="28.6758998"/>
    <x v="49"/>
    <x v="0"/>
    <s v="Indian Rupees(Rs.)"/>
    <x v="1"/>
    <x v="1"/>
    <s v="No"/>
    <s v="No"/>
    <x v="2"/>
    <n v="56"/>
    <x v="16"/>
    <n v="1200"/>
    <x v="3"/>
    <x v="15"/>
    <x v="2"/>
    <s v="2010_8_27"/>
    <x v="6"/>
    <x v="0"/>
  </r>
  <r>
    <n v="7377"/>
    <x v="1116"/>
    <n v="1"/>
    <x v="0"/>
    <s v="Almondz Hotel, 4/3, East Patel Nagar, New Delhi"/>
    <s v="East Patel Nagar"/>
    <s v="East Patel Nagar, New Delhi"/>
    <n v="77.172844400000002"/>
    <n v="28.643926499999999"/>
    <x v="361"/>
    <x v="0"/>
    <s v="Indian Rupees(Rs.)"/>
    <x v="1"/>
    <x v="0"/>
    <s v="No"/>
    <s v="No"/>
    <x v="2"/>
    <n v="38"/>
    <x v="57"/>
    <n v="1100"/>
    <x v="3"/>
    <x v="11"/>
    <x v="2"/>
    <s v="2012_8_28"/>
    <x v="5"/>
    <x v="0"/>
  </r>
  <r>
    <n v="1913"/>
    <x v="1102"/>
    <n v="1"/>
    <x v="0"/>
    <s v="M-9, M Block Market, Greater Kailash (GK) 2, New Delhi"/>
    <s v="Greater Kailash (GK) 2"/>
    <s v="Greater Kailash (GK) 2, New Delhi"/>
    <n v="77.243347999999997"/>
    <n v="28.534019700000002"/>
    <x v="362"/>
    <x v="0"/>
    <s v="Indian Rupees(Rs.)"/>
    <x v="1"/>
    <x v="0"/>
    <s v="No"/>
    <s v="No"/>
    <x v="2"/>
    <n v="198"/>
    <x v="58"/>
    <n v="1500"/>
    <x v="3"/>
    <x v="9"/>
    <x v="2"/>
    <s v="2015_8_27"/>
    <x v="8"/>
    <x v="0"/>
  </r>
  <r>
    <n v="18462572"/>
    <x v="1117"/>
    <n v="1"/>
    <x v="0"/>
    <s v="2 VIPPS Centre, North Wing, LSC Masjid Moth, Greater Kailash (GK) 3, New Delhi"/>
    <s v="Greater Kailash (GK) 3"/>
    <s v="Greater Kailash (GK) 3, New Delhi"/>
    <n v="0"/>
    <n v="0"/>
    <x v="363"/>
    <x v="45"/>
    <s v="Indian Rupees(Rs.)"/>
    <x v="1"/>
    <x v="0"/>
    <s v="No"/>
    <s v="No"/>
    <x v="2"/>
    <n v="7"/>
    <x v="65"/>
    <n v="1900"/>
    <x v="3"/>
    <x v="11"/>
    <x v="2"/>
    <s v="2011_8_15"/>
    <x v="3"/>
    <x v="0"/>
  </r>
  <r>
    <n v="308257"/>
    <x v="1118"/>
    <n v="1"/>
    <x v="0"/>
    <s v="E-22, 3rd Floor, Main Market, Hauz Khas, New Delhi"/>
    <s v="Hauz Khas"/>
    <s v="Hauz Khas, New Delhi"/>
    <n v="77.208162999999999"/>
    <n v="28.550931200000001"/>
    <x v="364"/>
    <x v="71"/>
    <s v="Indian Rupees(Rs.)"/>
    <x v="1"/>
    <x v="1"/>
    <s v="No"/>
    <s v="No"/>
    <x v="2"/>
    <n v="145"/>
    <x v="66"/>
    <n v="1300"/>
    <x v="3"/>
    <x v="5"/>
    <x v="2"/>
    <s v="2015_8_26"/>
    <x v="8"/>
    <x v="0"/>
  </r>
  <r>
    <n v="18306547"/>
    <x v="1119"/>
    <n v="1"/>
    <x v="0"/>
    <s v="52, Janpath, New Delhi"/>
    <s v="Janpath"/>
    <s v="Janpath, New Delhi"/>
    <n v="77.219633099999996"/>
    <n v="28.6271199"/>
    <x v="365"/>
    <x v="29"/>
    <s v="Indian Rupees(Rs.)"/>
    <x v="1"/>
    <x v="0"/>
    <s v="No"/>
    <s v="No"/>
    <x v="2"/>
    <n v="361"/>
    <x v="61"/>
    <n v="1550"/>
    <x v="3"/>
    <x v="12"/>
    <x v="1"/>
    <s v="2016_8_19"/>
    <x v="1"/>
    <x v="0"/>
  </r>
  <r>
    <n v="306505"/>
    <x v="1120"/>
    <n v="1"/>
    <x v="0"/>
    <s v="262, Deshbandhu Apartments, Kalkaji, New Delhi"/>
    <s v="Kalkaji"/>
    <s v="Kalkaji, New Delhi"/>
    <n v="77.257658129999996"/>
    <n v="28.53853483"/>
    <x v="21"/>
    <x v="11"/>
    <s v="Indian Rupees(Rs.)"/>
    <x v="0"/>
    <x v="0"/>
    <s v="No"/>
    <s v="No"/>
    <x v="2"/>
    <n v="17"/>
    <x v="67"/>
    <n v="1750"/>
    <x v="3"/>
    <x v="11"/>
    <x v="2"/>
    <s v="2010_8_15"/>
    <x v="6"/>
    <x v="0"/>
  </r>
  <r>
    <n v="306488"/>
    <x v="1121"/>
    <n v="1"/>
    <x v="0"/>
    <s v="Shop A-3, Kailash Park, Kirti Nagar, New Delhi"/>
    <s v="Kirti Nagar"/>
    <s v="Kirti Nagar, New Delhi"/>
    <n v="77.137955300000002"/>
    <n v="28.655491399999999"/>
    <x v="366"/>
    <x v="0"/>
    <s v="Indian Rupees(Rs.)"/>
    <x v="1"/>
    <x v="0"/>
    <s v="No"/>
    <s v="No"/>
    <x v="2"/>
    <n v="63"/>
    <x v="57"/>
    <n v="1100"/>
    <x v="3"/>
    <x v="6"/>
    <x v="3"/>
    <s v="2011_8_12"/>
    <x v="3"/>
    <x v="0"/>
  </r>
  <r>
    <n v="308195"/>
    <x v="1122"/>
    <n v="1"/>
    <x v="0"/>
    <s v="97, Meherchand Market, Lodhi Colony, New Delhi"/>
    <s v="Lodhi Colony"/>
    <s v="Lodhi Colony, New Delhi"/>
    <n v="77.226908600000002"/>
    <n v="28.5836343"/>
    <x v="24"/>
    <x v="9"/>
    <s v="Indian Rupees(Rs.)"/>
    <x v="1"/>
    <x v="1"/>
    <s v="No"/>
    <s v="No"/>
    <x v="2"/>
    <n v="148"/>
    <x v="59"/>
    <n v="1800"/>
    <x v="3"/>
    <x v="9"/>
    <x v="2"/>
    <s v="2011_8_2"/>
    <x v="3"/>
    <x v="0"/>
  </r>
  <r>
    <n v="18337908"/>
    <x v="1123"/>
    <n v="1"/>
    <x v="0"/>
    <s v="Khasra 382, Shree Shyam Property, 100 Feet Road, Ghitorni, MG Road, New Delhi"/>
    <s v="MG Road"/>
    <s v="MG Road, New Delhi"/>
    <n v="77.1442598"/>
    <n v="28.499628099999999"/>
    <x v="367"/>
    <x v="0"/>
    <s v="Indian Rupees(Rs.)"/>
    <x v="0"/>
    <x v="0"/>
    <s v="No"/>
    <s v="No"/>
    <x v="2"/>
    <n v="1"/>
    <x v="16"/>
    <n v="1200"/>
    <x v="3"/>
    <x v="0"/>
    <x v="0"/>
    <s v="2010_8_16"/>
    <x v="6"/>
    <x v="0"/>
  </r>
  <r>
    <n v="799"/>
    <x v="1124"/>
    <n v="1"/>
    <x v="0"/>
    <s v="6, Pandara Road Market, New Delhi"/>
    <s v="Pandara Road Market"/>
    <s v="Pandara Road Market, New Delhi"/>
    <n v="77.229732999999996"/>
    <n v="28.608140200000001"/>
    <x v="2"/>
    <x v="0"/>
    <s v="Indian Rupees(Rs.)"/>
    <x v="0"/>
    <x v="1"/>
    <s v="No"/>
    <s v="No"/>
    <x v="2"/>
    <n v="4373"/>
    <x v="58"/>
    <n v="1500"/>
    <x v="3"/>
    <x v="2"/>
    <x v="1"/>
    <s v="2010_8_1"/>
    <x v="6"/>
    <x v="0"/>
  </r>
  <r>
    <n v="18082238"/>
    <x v="1125"/>
    <n v="1"/>
    <x v="0"/>
    <s v="27, Club Road, Punjabi Bagh, New Delhi"/>
    <s v="Punjabi Bagh"/>
    <s v="Punjabi Bagh, New Delhi"/>
    <n v="77.124434489999999"/>
    <n v="28.666587960000001"/>
    <x v="368"/>
    <x v="13"/>
    <s v="Indian Rupees(Rs.)"/>
    <x v="1"/>
    <x v="1"/>
    <s v="No"/>
    <s v="No"/>
    <x v="2"/>
    <n v="148"/>
    <x v="59"/>
    <n v="1800"/>
    <x v="3"/>
    <x v="4"/>
    <x v="2"/>
    <s v="2013_8_20"/>
    <x v="0"/>
    <x v="0"/>
  </r>
  <r>
    <n v="18219522"/>
    <x v="1126"/>
    <n v="1"/>
    <x v="0"/>
    <s v="17, Community Centre, Next to PVR Anupam, Saket, New Delhi"/>
    <s v="PVR Anupam Complex"/>
    <s v="PVR Anupam Complex, New Delhi"/>
    <n v="77.207182649999993"/>
    <n v="28.523322870000001"/>
    <x v="369"/>
    <x v="0"/>
    <s v="Indian Rupees(Rs.)"/>
    <x v="1"/>
    <x v="1"/>
    <s v="No"/>
    <s v="No"/>
    <x v="2"/>
    <n v="317"/>
    <x v="64"/>
    <n v="1400"/>
    <x v="3"/>
    <x v="2"/>
    <x v="1"/>
    <s v="2015_8_24"/>
    <x v="8"/>
    <x v="0"/>
  </r>
  <r>
    <n v="305082"/>
    <x v="1127"/>
    <n v="1"/>
    <x v="0"/>
    <s v="J-2/14, Rajouri Garden, New Delhi"/>
    <s v="Rajouri Garden"/>
    <s v="Rajouri Garden, New Delhi"/>
    <n v="77.119243900000001"/>
    <n v="28.647539699999999"/>
    <x v="370"/>
    <x v="9"/>
    <s v="Indian Rupees(Rs.)"/>
    <x v="0"/>
    <x v="0"/>
    <s v="No"/>
    <s v="No"/>
    <x v="2"/>
    <n v="246"/>
    <x v="66"/>
    <n v="1300"/>
    <x v="3"/>
    <x v="4"/>
    <x v="2"/>
    <s v="2010_8_16"/>
    <x v="6"/>
    <x v="0"/>
  </r>
  <r>
    <n v="18381259"/>
    <x v="1128"/>
    <n v="1"/>
    <x v="0"/>
    <s v="2nd Floor, C-8, Vishal Enclave, Rajouri Garden, New Delhi"/>
    <s v="Rajouri Garden"/>
    <s v="Rajouri Garden, New Delhi"/>
    <n v="77.117921999999993"/>
    <n v="28.647321000000002"/>
    <x v="371"/>
    <x v="45"/>
    <s v="Indian Rupees(Rs.)"/>
    <x v="1"/>
    <x v="1"/>
    <s v="No"/>
    <s v="No"/>
    <x v="2"/>
    <n v="153"/>
    <x v="16"/>
    <n v="1200"/>
    <x v="3"/>
    <x v="14"/>
    <x v="1"/>
    <s v="2012_8_21"/>
    <x v="5"/>
    <x v="0"/>
  </r>
  <r>
    <n v="310916"/>
    <x v="1129"/>
    <n v="1"/>
    <x v="0"/>
    <s v="Unit 6, The Square, Select Citywalk Mall, Saket, New Delhi"/>
    <s v="Select Citywalk Mall, Saket"/>
    <s v="Select Citywalk Mall, Saket, New Delhi"/>
    <n v="77.219563390000005"/>
    <n v="28.52923878"/>
    <x v="236"/>
    <x v="3"/>
    <s v="Indian Rupees(Rs.)"/>
    <x v="0"/>
    <x v="1"/>
    <s v="No"/>
    <s v="No"/>
    <x v="2"/>
    <n v="298"/>
    <x v="68"/>
    <n v="1250"/>
    <x v="3"/>
    <x v="5"/>
    <x v="2"/>
    <s v="2013_8_17"/>
    <x v="0"/>
    <x v="0"/>
  </r>
  <r>
    <n v="93"/>
    <x v="1130"/>
    <n v="1"/>
    <x v="0"/>
    <s v="E-32, South Extension 2, New Delhi"/>
    <s v="South Extension 2"/>
    <s v="South Extension 2, New Delhi"/>
    <n v="77.219228900000005"/>
    <n v="28.568427700000001"/>
    <x v="25"/>
    <x v="13"/>
    <s v="Indian Rupees(Rs.)"/>
    <x v="1"/>
    <x v="0"/>
    <s v="No"/>
    <s v="No"/>
    <x v="2"/>
    <n v="31"/>
    <x v="16"/>
    <n v="1200"/>
    <x v="3"/>
    <x v="6"/>
    <x v="3"/>
    <s v="2014_8_24"/>
    <x v="4"/>
    <x v="0"/>
  </r>
  <r>
    <n v="1115"/>
    <x v="1131"/>
    <n v="1"/>
    <x v="0"/>
    <s v="SF-47, West Gate Mall, Rajouri Garden, New Delhi"/>
    <s v="West Gate Mall, Rajouri Garden"/>
    <s v="West Gate Mall, Rajouri Garden, New Delhi"/>
    <n v="77.123115510000005"/>
    <n v="28.652978019999999"/>
    <x v="372"/>
    <x v="13"/>
    <s v="Indian Rupees(Rs.)"/>
    <x v="1"/>
    <x v="0"/>
    <s v="No"/>
    <s v="No"/>
    <x v="2"/>
    <n v="178"/>
    <x v="58"/>
    <n v="1500"/>
    <x v="3"/>
    <x v="9"/>
    <x v="2"/>
    <s v="2012_8_10"/>
    <x v="5"/>
    <x v="0"/>
  </r>
  <r>
    <n v="3568"/>
    <x v="1132"/>
    <n v="1"/>
    <x v="0"/>
    <s v="27, Defence Colony Market, Defence Colony, New Delhi"/>
    <s v="Defence Colony"/>
    <s v="Defence Colony, New Delhi"/>
    <n v="77.230411500000002"/>
    <n v="28.5731228"/>
    <x v="215"/>
    <x v="45"/>
    <s v="Indian Rupees(Rs.)"/>
    <x v="0"/>
    <x v="0"/>
    <s v="No"/>
    <s v="No"/>
    <x v="2"/>
    <n v="496"/>
    <x v="63"/>
    <n v="1600"/>
    <x v="3"/>
    <x v="10"/>
    <x v="2"/>
    <s v="2010_7_5"/>
    <x v="6"/>
    <x v="0"/>
  </r>
  <r>
    <n v="18336213"/>
    <x v="842"/>
    <n v="1"/>
    <x v="0"/>
    <s v="Epicuria Food Mall, Nehru Place, New Delhi"/>
    <s v="Epicuria Food Mall, Nehru Place"/>
    <s v="Epicuria Food Mall, Nehru Place, New Delhi"/>
    <n v="77.2511121"/>
    <n v="28.551470999999999"/>
    <x v="373"/>
    <x v="72"/>
    <s v="Indian Rupees(Rs.)"/>
    <x v="0"/>
    <x v="1"/>
    <s v="No"/>
    <s v="No"/>
    <x v="2"/>
    <n v="3"/>
    <x v="16"/>
    <n v="1200"/>
    <x v="3"/>
    <x v="0"/>
    <x v="0"/>
    <s v="2012_7_9"/>
    <x v="5"/>
    <x v="0"/>
  </r>
  <r>
    <n v="1218"/>
    <x v="1133"/>
    <n v="1"/>
    <x v="0"/>
    <s v="M-73, M Block Market, Greater Kailash (GK) 2, New Delhi"/>
    <s v="Greater Kailash (GK) 2"/>
    <s v="Greater Kailash (GK) 2, New Delhi"/>
    <n v="77.243178099999994"/>
    <n v="28.532816700000001"/>
    <x v="19"/>
    <x v="13"/>
    <s v="Indian Rupees(Rs.)"/>
    <x v="1"/>
    <x v="0"/>
    <s v="No"/>
    <s v="No"/>
    <x v="2"/>
    <n v="663"/>
    <x v="59"/>
    <n v="1800"/>
    <x v="3"/>
    <x v="5"/>
    <x v="2"/>
    <s v="2010_7_13"/>
    <x v="6"/>
    <x v="0"/>
  </r>
  <r>
    <n v="307490"/>
    <x v="1134"/>
    <n v="1"/>
    <x v="0"/>
    <s v="1st Floor, DDA Shopping Complex, Aurobindo Place, Hauz Khas, New Delhi"/>
    <s v="Hauz Khas"/>
    <s v="Hauz Khas, New Delhi"/>
    <n v="77.203809000000007"/>
    <n v="28.552520399999999"/>
    <x v="374"/>
    <x v="1"/>
    <s v="Indian Rupees(Rs.)"/>
    <x v="1"/>
    <x v="0"/>
    <s v="No"/>
    <s v="No"/>
    <x v="2"/>
    <n v="1823"/>
    <x v="69"/>
    <n v="1850"/>
    <x v="3"/>
    <x v="14"/>
    <x v="1"/>
    <s v="2011_7_25"/>
    <x v="3"/>
    <x v="0"/>
  </r>
  <r>
    <n v="8369"/>
    <x v="1135"/>
    <n v="1"/>
    <x v="0"/>
    <s v="30, 2nd Floor, Powerhouse Buliding, Hauz Khas Village, New Delhi"/>
    <s v="Hauz Khas Village"/>
    <s v="Hauz Khas Village, New Delhi"/>
    <n v="77.194918000000001"/>
    <n v="28.553834699999999"/>
    <x v="304"/>
    <x v="45"/>
    <s v="Indian Rupees(Rs.)"/>
    <x v="1"/>
    <x v="1"/>
    <s v="No"/>
    <s v="No"/>
    <x v="2"/>
    <n v="763"/>
    <x v="65"/>
    <n v="1900"/>
    <x v="3"/>
    <x v="4"/>
    <x v="2"/>
    <s v="2015_7_3"/>
    <x v="8"/>
    <x v="0"/>
  </r>
  <r>
    <n v="307931"/>
    <x v="1136"/>
    <n v="1"/>
    <x v="0"/>
    <s v="H-2, 2nd &amp; 3rd Floor, Hauz Khas Village, New Delhi"/>
    <s v="Hauz Khas Village"/>
    <s v="Hauz Khas Village, New Delhi"/>
    <n v="77.196028499999997"/>
    <n v="28.5545112"/>
    <x v="375"/>
    <x v="45"/>
    <s v="Indian Rupees(Rs.)"/>
    <x v="1"/>
    <x v="1"/>
    <s v="No"/>
    <s v="No"/>
    <x v="2"/>
    <n v="1033"/>
    <x v="64"/>
    <n v="1400"/>
    <x v="3"/>
    <x v="8"/>
    <x v="1"/>
    <s v="2010_7_14"/>
    <x v="6"/>
    <x v="0"/>
  </r>
  <r>
    <n v="301131"/>
    <x v="1137"/>
    <n v="1"/>
    <x v="0"/>
    <s v="30, 1st Floor, Hauz Khas Village, New Delhi"/>
    <s v="Hauz Khas Village"/>
    <s v="Hauz Khas Village, New Delhi"/>
    <n v="77.194057999999998"/>
    <n v="28.554085799999999"/>
    <x v="376"/>
    <x v="45"/>
    <s v="Indian Rupees(Rs.)"/>
    <x v="1"/>
    <x v="1"/>
    <s v="No"/>
    <s v="No"/>
    <x v="2"/>
    <n v="1845"/>
    <x v="63"/>
    <n v="1600"/>
    <x v="3"/>
    <x v="5"/>
    <x v="2"/>
    <s v="2015_7_28"/>
    <x v="8"/>
    <x v="0"/>
  </r>
  <r>
    <n v="312437"/>
    <x v="1138"/>
    <n v="1"/>
    <x v="0"/>
    <s v="TB-6/1-A, 1st Floor, Hauz Khas Village, New Delhi"/>
    <s v="Hauz Khas Village"/>
    <s v="Hauz Khas Village, New Delhi"/>
    <n v="77.194932800000004"/>
    <n v="28.5542208"/>
    <x v="377"/>
    <x v="29"/>
    <s v="Indian Rupees(Rs.)"/>
    <x v="1"/>
    <x v="0"/>
    <s v="No"/>
    <s v="No"/>
    <x v="2"/>
    <n v="379"/>
    <x v="16"/>
    <n v="1200"/>
    <x v="3"/>
    <x v="21"/>
    <x v="2"/>
    <s v="2011_7_7"/>
    <x v="3"/>
    <x v="0"/>
  </r>
  <r>
    <n v="306106"/>
    <x v="1139"/>
    <n v="1"/>
    <x v="0"/>
    <s v="16-A/1, WEA, Near Metro Station, Karol Bagh, New Delhi"/>
    <s v="Karol Bagh"/>
    <s v="Karol Bagh, New Delhi"/>
    <n v="77.187292200000002"/>
    <n v="28.645890300000001"/>
    <x v="378"/>
    <x v="0"/>
    <s v="Indian Rupees(Rs.)"/>
    <x v="1"/>
    <x v="1"/>
    <s v="No"/>
    <s v="No"/>
    <x v="2"/>
    <n v="142"/>
    <x v="57"/>
    <n v="1100"/>
    <x v="3"/>
    <x v="11"/>
    <x v="2"/>
    <s v="2012_7_10"/>
    <x v="5"/>
    <x v="0"/>
  </r>
  <r>
    <n v="18446504"/>
    <x v="1140"/>
    <n v="1"/>
    <x v="0"/>
    <s v="1-B, Pusa Road, Near Karol Bagh Metro Station, Karol Bagh, New Delhi"/>
    <s v="Karol Bagh"/>
    <s v="Karol Bagh, New Delhi"/>
    <n v="77.188032340000007"/>
    <n v="28.64370267"/>
    <x v="379"/>
    <x v="45"/>
    <s v="Indian Rupees(Rs.)"/>
    <x v="1"/>
    <x v="0"/>
    <s v="No"/>
    <s v="No"/>
    <x v="2"/>
    <n v="142"/>
    <x v="70"/>
    <n v="1050"/>
    <x v="3"/>
    <x v="1"/>
    <x v="1"/>
    <s v="2010_7_24"/>
    <x v="6"/>
    <x v="0"/>
  </r>
  <r>
    <n v="18273615"/>
    <x v="1141"/>
    <n v="1"/>
    <x v="0"/>
    <s v="58, 1st &amp; 2nd Floor, Khan Market, New Delhi"/>
    <s v="Khan Market"/>
    <s v="Khan Market, New Delhi"/>
    <n v="77.227088300000005"/>
    <n v="28.600141600000001"/>
    <x v="380"/>
    <x v="16"/>
    <s v="Indian Rupees(Rs.)"/>
    <x v="1"/>
    <x v="0"/>
    <s v="No"/>
    <s v="No"/>
    <x v="2"/>
    <n v="436"/>
    <x v="59"/>
    <n v="1800"/>
    <x v="3"/>
    <x v="12"/>
    <x v="1"/>
    <s v="2013_7_13"/>
    <x v="0"/>
    <x v="0"/>
  </r>
  <r>
    <n v="306245"/>
    <x v="1142"/>
    <n v="1"/>
    <x v="0"/>
    <s v="A 22-23, 1st Floor, Tagore Market, Kirti Nagar, New Delhi"/>
    <s v="Kirti Nagar"/>
    <s v="Kirti Nagar, New Delhi"/>
    <n v="77.137553699999998"/>
    <n v="28.6546314"/>
    <x v="381"/>
    <x v="0"/>
    <s v="Indian Rupees(Rs.)"/>
    <x v="1"/>
    <x v="1"/>
    <s v="No"/>
    <s v="No"/>
    <x v="2"/>
    <n v="133"/>
    <x v="16"/>
    <n v="1200"/>
    <x v="3"/>
    <x v="9"/>
    <x v="2"/>
    <s v="2011_7_10"/>
    <x v="3"/>
    <x v="0"/>
  </r>
  <r>
    <n v="18378056"/>
    <x v="1143"/>
    <n v="1"/>
    <x v="0"/>
    <s v="62, Rama Road, Kirti Nagar, New Delhi"/>
    <s v="Kirti Nagar"/>
    <s v="Kirti Nagar, New Delhi"/>
    <n v="77.151982399999994"/>
    <n v="28.657538299999999"/>
    <x v="378"/>
    <x v="0"/>
    <s v="Indian Rupees(Rs.)"/>
    <x v="1"/>
    <x v="0"/>
    <s v="No"/>
    <s v="No"/>
    <x v="2"/>
    <n v="21"/>
    <x v="16"/>
    <n v="1200"/>
    <x v="3"/>
    <x v="9"/>
    <x v="2"/>
    <s v="2014_7_17"/>
    <x v="4"/>
    <x v="0"/>
  </r>
  <r>
    <n v="302188"/>
    <x v="1144"/>
    <n v="1"/>
    <x v="0"/>
    <s v="1050, Main Bazaar, Paharganj, New Delhi"/>
    <s v="Paharganj"/>
    <s v="Paharganj, New Delhi"/>
    <n v="77.216154970000005"/>
    <n v="28.64154113"/>
    <x v="382"/>
    <x v="45"/>
    <s v="Indian Rupees(Rs.)"/>
    <x v="1"/>
    <x v="0"/>
    <s v="No"/>
    <s v="No"/>
    <x v="2"/>
    <n v="18"/>
    <x v="64"/>
    <n v="1400"/>
    <x v="3"/>
    <x v="11"/>
    <x v="2"/>
    <s v="2018_7_26"/>
    <x v="2"/>
    <x v="0"/>
  </r>
  <r>
    <n v="800"/>
    <x v="1145"/>
    <n v="1"/>
    <x v="0"/>
    <s v="13-15, Pandara Road Market, New Delhi"/>
    <s v="Pandara Road Market"/>
    <s v="Pandara Road Market, New Delhi"/>
    <n v="77.229816900000003"/>
    <n v="28.6080413"/>
    <x v="8"/>
    <x v="0"/>
    <s v="Indian Rupees(Rs.)"/>
    <x v="1"/>
    <x v="1"/>
    <s v="No"/>
    <s v="No"/>
    <x v="2"/>
    <n v="447"/>
    <x v="58"/>
    <n v="1500"/>
    <x v="3"/>
    <x v="7"/>
    <x v="2"/>
    <s v="2011_7_1"/>
    <x v="3"/>
    <x v="0"/>
  </r>
  <r>
    <n v="305525"/>
    <x v="1146"/>
    <n v="1"/>
    <x v="0"/>
    <s v="National Crafts Museum, Gate 2, Bhairon Marg, Pragati Maidan, New Delhi"/>
    <s v="Pragati Maidan"/>
    <s v="Pragati Maidan, New Delhi"/>
    <n v="77.241909100000001"/>
    <n v="28.613167600000001"/>
    <x v="383"/>
    <x v="0"/>
    <s v="Indian Rupees(Rs.)"/>
    <x v="0"/>
    <x v="0"/>
    <s v="No"/>
    <s v="No"/>
    <x v="2"/>
    <n v="2213"/>
    <x v="16"/>
    <n v="1200"/>
    <x v="3"/>
    <x v="8"/>
    <x v="1"/>
    <s v="2016_7_23"/>
    <x v="1"/>
    <x v="0"/>
  </r>
  <r>
    <n v="309188"/>
    <x v="1147"/>
    <n v="1"/>
    <x v="0"/>
    <s v="49, Ground Floor, NWA, Club Road, West Punjabi Bagh, Punjabi Bagh, New Delhi"/>
    <s v="Punjabi Bagh"/>
    <s v="Punjabi Bagh, New Delhi"/>
    <n v="77.119768780000001"/>
    <n v="28.666848309999999"/>
    <x v="147"/>
    <x v="13"/>
    <s v="Indian Rupees(Rs.)"/>
    <x v="1"/>
    <x v="1"/>
    <s v="No"/>
    <s v="No"/>
    <x v="2"/>
    <n v="84"/>
    <x v="16"/>
    <n v="1200"/>
    <x v="3"/>
    <x v="4"/>
    <x v="2"/>
    <s v="2016_7_19"/>
    <x v="1"/>
    <x v="0"/>
  </r>
  <r>
    <n v="312482"/>
    <x v="1148"/>
    <n v="1"/>
    <x v="0"/>
    <s v="A-4, Vishal Enclave, Rajouri Garden, New Delhi"/>
    <s v="Rajouri Garden"/>
    <s v="Rajouri Garden, New Delhi"/>
    <n v="77.119089500000001"/>
    <n v="28.64799"/>
    <x v="382"/>
    <x v="45"/>
    <s v="Indian Rupees(Rs.)"/>
    <x v="1"/>
    <x v="1"/>
    <s v="No"/>
    <s v="No"/>
    <x v="2"/>
    <n v="316"/>
    <x v="71"/>
    <n v="1650"/>
    <x v="3"/>
    <x v="5"/>
    <x v="2"/>
    <s v="2017_7_21"/>
    <x v="7"/>
    <x v="0"/>
  </r>
  <r>
    <n v="309845"/>
    <x v="1149"/>
    <n v="1"/>
    <x v="0"/>
    <s v="J-2/14, BK Dutt Market, Rajouri Garden, New Delhi"/>
    <s v="Rajouri Garden"/>
    <s v="Rajouri Garden, New Delhi"/>
    <n v="77.119257300000001"/>
    <n v="28.647213799999999"/>
    <x v="346"/>
    <x v="1"/>
    <s v="Indian Rupees(Rs.)"/>
    <x v="1"/>
    <x v="0"/>
    <s v="No"/>
    <s v="No"/>
    <x v="2"/>
    <n v="313"/>
    <x v="62"/>
    <n v="1700"/>
    <x v="3"/>
    <x v="9"/>
    <x v="2"/>
    <s v="2011_7_28"/>
    <x v="3"/>
    <x v="0"/>
  </r>
  <r>
    <n v="18273540"/>
    <x v="1150"/>
    <n v="1"/>
    <x v="0"/>
    <s v="C-13, 1st Floor, Opposite Metro Pillar 414, Vishal Enclave, Rajouri Garden, New Delhi"/>
    <s v="Rajouri Garden"/>
    <s v="Rajouri Garden, New Delhi"/>
    <n v="77.118344500000006"/>
    <n v="28.647538000000001"/>
    <x v="384"/>
    <x v="73"/>
    <s v="Indian Rupees(Rs.)"/>
    <x v="1"/>
    <x v="1"/>
    <s v="No"/>
    <s v="No"/>
    <x v="2"/>
    <n v="196"/>
    <x v="68"/>
    <n v="1250"/>
    <x v="3"/>
    <x v="21"/>
    <x v="2"/>
    <s v="2017_7_4"/>
    <x v="7"/>
    <x v="0"/>
  </r>
  <r>
    <n v="18241862"/>
    <x v="1151"/>
    <n v="1"/>
    <x v="0"/>
    <s v="2nd &amp; 3rd Floor, J-2/12 BK Dutt Market, Rajouri Garden, New Delhi"/>
    <s v="Rajouri Garden"/>
    <s v="Rajouri Garden, New Delhi"/>
    <n v="77.119534700000003"/>
    <n v="28.647326100000001"/>
    <x v="385"/>
    <x v="0"/>
    <s v="Indian Rupees(Rs.)"/>
    <x v="1"/>
    <x v="0"/>
    <s v="No"/>
    <s v="No"/>
    <x v="2"/>
    <n v="305"/>
    <x v="64"/>
    <n v="1400"/>
    <x v="3"/>
    <x v="5"/>
    <x v="2"/>
    <s v="2014_7_8"/>
    <x v="4"/>
    <x v="0"/>
  </r>
  <r>
    <n v="310395"/>
    <x v="1152"/>
    <n v="1"/>
    <x v="0"/>
    <s v="J-2/5, Ground Floor, Rajouri Garden, New Delhi"/>
    <s v="Rajouri Garden"/>
    <s v="Rajouri Garden, New Delhi"/>
    <n v="77.119971300000003"/>
    <n v="28.647611699999999"/>
    <x v="386"/>
    <x v="45"/>
    <s v="Indian Rupees(Rs.)"/>
    <x v="1"/>
    <x v="1"/>
    <s v="No"/>
    <s v="No"/>
    <x v="2"/>
    <n v="742"/>
    <x v="63"/>
    <n v="1600"/>
    <x v="3"/>
    <x v="7"/>
    <x v="2"/>
    <s v="2014_7_6"/>
    <x v="4"/>
    <x v="0"/>
  </r>
  <r>
    <n v="18255154"/>
    <x v="1153"/>
    <n v="1"/>
    <x v="0"/>
    <s v="Plot D-1, Unit 16,17, 30, 31, Ground Floor, Salcon Ras Vilas Mall, District Centre, Saket, New Delhi"/>
    <s v="Saket"/>
    <s v="Saket, New Delhi"/>
    <n v="77.219717950000003"/>
    <n v="28.528231359999999"/>
    <x v="385"/>
    <x v="0"/>
    <s v="Indian Rupees(Rs.)"/>
    <x v="1"/>
    <x v="0"/>
    <s v="No"/>
    <s v="No"/>
    <x v="2"/>
    <n v="220"/>
    <x v="58"/>
    <n v="1500"/>
    <x v="3"/>
    <x v="5"/>
    <x v="2"/>
    <s v="2012_7_7"/>
    <x v="5"/>
    <x v="0"/>
  </r>
  <r>
    <n v="18245284"/>
    <x v="1154"/>
    <n v="1"/>
    <x v="0"/>
    <s v="11/12/14-A, Ground Floor, Southern Park Mall, District Centre, Saket, New Delhi"/>
    <s v="Southern Park Mall, Saket"/>
    <s v="Southern Park Mall, Saket, New Delhi"/>
    <n v="77.219474539999993"/>
    <n v="28.527481389999998"/>
    <x v="387"/>
    <x v="45"/>
    <s v="Indian Rupees(Rs.)"/>
    <x v="1"/>
    <x v="0"/>
    <s v="No"/>
    <s v="No"/>
    <x v="2"/>
    <n v="217"/>
    <x v="16"/>
    <n v="1200"/>
    <x v="3"/>
    <x v="7"/>
    <x v="2"/>
    <s v="2011_7_14"/>
    <x v="3"/>
    <x v="0"/>
  </r>
  <r>
    <n v="2778"/>
    <x v="1155"/>
    <n v="1"/>
    <x v="0"/>
    <s v="C-6, Local Shopping Complex, Vasant Kunj, New Delhi"/>
    <s v="Vasant Kunj"/>
    <s v="Vasant Kunj, New Delhi"/>
    <n v="77.148221599999999"/>
    <n v="28.536773199999999"/>
    <x v="341"/>
    <x v="13"/>
    <s v="Indian Rupees(Rs.)"/>
    <x v="1"/>
    <x v="1"/>
    <s v="No"/>
    <s v="No"/>
    <x v="2"/>
    <n v="361"/>
    <x v="58"/>
    <n v="1500"/>
    <x v="3"/>
    <x v="7"/>
    <x v="2"/>
    <s v="2018_7_21"/>
    <x v="2"/>
    <x v="0"/>
  </r>
  <r>
    <n v="18429396"/>
    <x v="1156"/>
    <n v="1"/>
    <x v="0"/>
    <s v="Andaz Delhi, Asset 1, Aerocity, New Delhi"/>
    <s v="Andaz Delhi, Aerocity"/>
    <s v="Andaz Delhi, Aerocity, New Delhi"/>
    <n v="77.121810850000003"/>
    <n v="28.554806670000001"/>
    <x v="388"/>
    <x v="0"/>
    <s v="Indian Rupees(Rs.)"/>
    <x v="1"/>
    <x v="0"/>
    <s v="No"/>
    <s v="No"/>
    <x v="2"/>
    <n v="4"/>
    <x v="58"/>
    <n v="1500"/>
    <x v="3"/>
    <x v="10"/>
    <x v="2"/>
    <s v="2010_6_28"/>
    <x v="6"/>
    <x v="0"/>
  </r>
  <r>
    <n v="309390"/>
    <x v="1157"/>
    <n v="1"/>
    <x v="0"/>
    <s v="B-1/6, Ashok Vihar Phase 2, New Delhi"/>
    <s v="Ashok Vihar Phase 2"/>
    <s v="Ashok Vihar Phase 2, New Delhi"/>
    <n v="77.179316499999999"/>
    <n v="28.695053099999999"/>
    <x v="389"/>
    <x v="0"/>
    <s v="Indian Rupees(Rs.)"/>
    <x v="1"/>
    <x v="1"/>
    <s v="No"/>
    <s v="No"/>
    <x v="2"/>
    <n v="274"/>
    <x v="16"/>
    <n v="1200"/>
    <x v="3"/>
    <x v="3"/>
    <x v="2"/>
    <s v="2018_6_1"/>
    <x v="2"/>
    <x v="0"/>
  </r>
  <r>
    <n v="4150"/>
    <x v="1110"/>
    <n v="1"/>
    <x v="0"/>
    <s v="Saran Motors, HP Petrol Pump, Near Muhammadpur, Bhikaji Cama Place, New Delhi"/>
    <s v="Bhikaji Cama Place"/>
    <s v="Bhikaji Cama Place, New Delhi"/>
    <n v="77.18884371"/>
    <n v="28.567477820000001"/>
    <x v="358"/>
    <x v="8"/>
    <s v="Indian Rupees(Rs.)"/>
    <x v="0"/>
    <x v="1"/>
    <s v="No"/>
    <s v="No"/>
    <x v="2"/>
    <n v="98"/>
    <x v="57"/>
    <n v="1100"/>
    <x v="3"/>
    <x v="28"/>
    <x v="3"/>
    <s v="2011_6_27"/>
    <x v="3"/>
    <x v="0"/>
  </r>
  <r>
    <n v="5890"/>
    <x v="1158"/>
    <n v="1"/>
    <x v="0"/>
    <s v="4th Floor, City Centre Mall, Rohini, New Delhi"/>
    <s v="City Centre Mall, Rohini"/>
    <s v="City Centre Mall, Rohini, New Delhi"/>
    <n v="77.114223199999998"/>
    <n v="28.7168739"/>
    <x v="8"/>
    <x v="0"/>
    <s v="Indian Rupees(Rs.)"/>
    <x v="1"/>
    <x v="0"/>
    <s v="No"/>
    <s v="No"/>
    <x v="2"/>
    <n v="134"/>
    <x v="16"/>
    <n v="1200"/>
    <x v="3"/>
    <x v="4"/>
    <x v="2"/>
    <s v="2011_6_3"/>
    <x v="3"/>
    <x v="0"/>
  </r>
  <r>
    <n v="451"/>
    <x v="1102"/>
    <n v="1"/>
    <x v="0"/>
    <s v="14, Defence Colony Market, Defence Colony, New Delhi"/>
    <s v="Defence Colony"/>
    <s v="Defence Colony, New Delhi"/>
    <n v="77.230142000000001"/>
    <n v="28.573545299999999"/>
    <x v="362"/>
    <x v="0"/>
    <s v="Indian Rupees(Rs.)"/>
    <x v="1"/>
    <x v="0"/>
    <s v="No"/>
    <s v="No"/>
    <x v="2"/>
    <n v="749"/>
    <x v="58"/>
    <n v="1500"/>
    <x v="3"/>
    <x v="3"/>
    <x v="2"/>
    <s v="2013_6_9"/>
    <x v="0"/>
    <x v="0"/>
  </r>
  <r>
    <n v="4919"/>
    <x v="1159"/>
    <n v="1"/>
    <x v="0"/>
    <s v="151, Ground Floor, DLF Emporio Mall, Nelson Mandela Marg, Vasant Kunj, New Delhi"/>
    <s v="DLF Emporio Mall, Vasant Kunj"/>
    <s v="DLF Emporio Mall, Vasant Kunj, New Delhi"/>
    <n v="77.15665989"/>
    <n v="28.54283324"/>
    <x v="229"/>
    <x v="2"/>
    <s v="Indian Rupees(Rs.)"/>
    <x v="0"/>
    <x v="0"/>
    <s v="No"/>
    <s v="No"/>
    <x v="2"/>
    <n v="83"/>
    <x v="63"/>
    <n v="1600"/>
    <x v="3"/>
    <x v="9"/>
    <x v="2"/>
    <s v="2014_6_14"/>
    <x v="4"/>
    <x v="0"/>
  </r>
  <r>
    <n v="9720"/>
    <x v="1160"/>
    <n v="1"/>
    <x v="0"/>
    <s v="300, 2nd Floor, DLF Place Mall, Saket, New Delhi"/>
    <s v="DLF Place Mall, Saket"/>
    <s v="DLF Place Mall, Saket, New Delhi"/>
    <n v="77.219223080000006"/>
    <n v="28.532302789999999"/>
    <x v="390"/>
    <x v="16"/>
    <s v="Indian Rupees(Rs.)"/>
    <x v="0"/>
    <x v="0"/>
    <s v="No"/>
    <s v="No"/>
    <x v="2"/>
    <n v="295"/>
    <x v="16"/>
    <n v="1200"/>
    <x v="3"/>
    <x v="9"/>
    <x v="2"/>
    <s v="2010_6_11"/>
    <x v="6"/>
    <x v="0"/>
  </r>
  <r>
    <n v="18034050"/>
    <x v="1161"/>
    <n v="1"/>
    <x v="0"/>
    <s v="M-32, 2nd Floor, Greater Kailash (GK) 1, New Delhi"/>
    <s v="Greater Kailash (GK) 1"/>
    <s v="Greater Kailash (GK) 1, New Delhi"/>
    <n v="77.236294200000003"/>
    <n v="28.549614399999999"/>
    <x v="391"/>
    <x v="0"/>
    <s v="Indian Rupees(Rs.)"/>
    <x v="1"/>
    <x v="1"/>
    <s v="No"/>
    <s v="No"/>
    <x v="2"/>
    <n v="227"/>
    <x v="58"/>
    <n v="1500"/>
    <x v="3"/>
    <x v="5"/>
    <x v="2"/>
    <s v="2012_6_20"/>
    <x v="5"/>
    <x v="0"/>
  </r>
  <r>
    <n v="18317517"/>
    <x v="1162"/>
    <n v="1"/>
    <x v="0"/>
    <s v="M-10, 1st Floor, M Block Market, Greater Kailash (GK) 1, New Delhi"/>
    <s v="Greater Kailash (GK) 1"/>
    <s v="Greater Kailash (GK) 1, New Delhi"/>
    <n v="77.234992000000005"/>
    <n v="28.550342199999999"/>
    <x v="392"/>
    <x v="54"/>
    <s v="Indian Rupees(Rs.)"/>
    <x v="0"/>
    <x v="1"/>
    <s v="No"/>
    <s v="No"/>
    <x v="2"/>
    <n v="105"/>
    <x v="57"/>
    <n v="1100"/>
    <x v="3"/>
    <x v="3"/>
    <x v="2"/>
    <s v="2017_6_15"/>
    <x v="7"/>
    <x v="0"/>
  </r>
  <r>
    <n v="18241531"/>
    <x v="1163"/>
    <n v="1"/>
    <x v="0"/>
    <s v="M-25, 1st &amp; 2nd Floor with Terrace, Greater Kailash (GK) 1, New Delhi"/>
    <s v="Greater Kailash (GK) 1"/>
    <s v="Greater Kailash (GK) 1, New Delhi"/>
    <n v="77.235890100000006"/>
    <n v="28.549800099999999"/>
    <x v="393"/>
    <x v="49"/>
    <s v="Indian Rupees(Rs.)"/>
    <x v="1"/>
    <x v="1"/>
    <s v="No"/>
    <s v="No"/>
    <x v="2"/>
    <n v="244"/>
    <x v="62"/>
    <n v="1700"/>
    <x v="3"/>
    <x v="5"/>
    <x v="2"/>
    <s v="2013_6_24"/>
    <x v="0"/>
    <x v="0"/>
  </r>
  <r>
    <n v="310776"/>
    <x v="1164"/>
    <n v="1"/>
    <x v="0"/>
    <s v="2nd Floor, M-55, M Block Market, Greater Kailash (GK) 1, New Delhi"/>
    <s v="Greater Kailash (GK) 1"/>
    <s v="Greater Kailash (GK) 1, New Delhi"/>
    <n v="77.235081800000003"/>
    <n v="28.5503508"/>
    <x v="394"/>
    <x v="41"/>
    <s v="Indian Rupees(Rs.)"/>
    <x v="1"/>
    <x v="1"/>
    <s v="No"/>
    <s v="No"/>
    <x v="2"/>
    <n v="826"/>
    <x v="64"/>
    <n v="1400"/>
    <x v="3"/>
    <x v="14"/>
    <x v="1"/>
    <s v="2010_6_11"/>
    <x v="6"/>
    <x v="0"/>
  </r>
  <r>
    <n v="65"/>
    <x v="1165"/>
    <n v="1"/>
    <x v="0"/>
    <s v="S-14, Green Park Extension, Green Park, New Delhi"/>
    <s v="Green Park"/>
    <s v="Green Park, New Delhi"/>
    <n v="77.205934200000002"/>
    <n v="28.558018100000002"/>
    <x v="395"/>
    <x v="13"/>
    <s v="Indian Rupees(Rs.)"/>
    <x v="1"/>
    <x v="1"/>
    <s v="No"/>
    <s v="No"/>
    <x v="2"/>
    <n v="234"/>
    <x v="59"/>
    <n v="1800"/>
    <x v="3"/>
    <x v="9"/>
    <x v="2"/>
    <s v="2011_6_15"/>
    <x v="3"/>
    <x v="0"/>
  </r>
  <r>
    <n v="301574"/>
    <x v="1166"/>
    <n v="1"/>
    <x v="0"/>
    <s v="T-49, Hauz Khas Village, New Delhi"/>
    <s v="Hauz Khas Village"/>
    <s v="Hauz Khas Village, New Delhi"/>
    <n v="77.194129099999998"/>
    <n v="28.5534325"/>
    <x v="396"/>
    <x v="2"/>
    <s v="Indian Rupees(Rs.)"/>
    <x v="0"/>
    <x v="1"/>
    <s v="No"/>
    <s v="No"/>
    <x v="2"/>
    <n v="552"/>
    <x v="16"/>
    <n v="1200"/>
    <x v="3"/>
    <x v="3"/>
    <x v="2"/>
    <s v="2010_6_4"/>
    <x v="6"/>
    <x v="0"/>
  </r>
  <r>
    <n v="308463"/>
    <x v="1167"/>
    <n v="1"/>
    <x v="0"/>
    <s v="30-A, Hauz Khas Village, New Delhi"/>
    <s v="Hauz Khas Village"/>
    <s v="Hauz Khas Village, New Delhi"/>
    <n v="77.194310900000005"/>
    <n v="28.5540646"/>
    <x v="397"/>
    <x v="45"/>
    <s v="Indian Rupees(Rs.)"/>
    <x v="1"/>
    <x v="0"/>
    <s v="No"/>
    <s v="No"/>
    <x v="2"/>
    <n v="567"/>
    <x v="59"/>
    <n v="1800"/>
    <x v="3"/>
    <x v="5"/>
    <x v="2"/>
    <s v="2015_6_28"/>
    <x v="8"/>
    <x v="0"/>
  </r>
  <r>
    <n v="307360"/>
    <x v="1168"/>
    <n v="1"/>
    <x v="0"/>
    <s v="30, 1st Floor, Hauz Khas Village, New Delhi"/>
    <s v="Hauz Khas Village"/>
    <s v="Hauz Khas Village, New Delhi"/>
    <n v="77.194174899999993"/>
    <n v="28.554100900000002"/>
    <x v="398"/>
    <x v="29"/>
    <s v="Indian Rupees(Rs.)"/>
    <x v="1"/>
    <x v="1"/>
    <s v="No"/>
    <s v="No"/>
    <x v="2"/>
    <n v="969"/>
    <x v="62"/>
    <n v="1700"/>
    <x v="3"/>
    <x v="19"/>
    <x v="1"/>
    <s v="2012_6_14"/>
    <x v="5"/>
    <x v="0"/>
  </r>
  <r>
    <n v="18168125"/>
    <x v="1169"/>
    <n v="1"/>
    <x v="0"/>
    <s v="52, Tolstoy Lane, Near Connaught Place, Janpath, New Delhi"/>
    <s v="Janpath"/>
    <s v="Janpath, New Delhi"/>
    <n v="77.220457999999994"/>
    <n v="28.627044000000001"/>
    <x v="399"/>
    <x v="0"/>
    <s v="Indian Rupees(Rs.)"/>
    <x v="1"/>
    <x v="0"/>
    <s v="No"/>
    <s v="No"/>
    <x v="2"/>
    <n v="555"/>
    <x v="16"/>
    <n v="1200"/>
    <x v="3"/>
    <x v="3"/>
    <x v="2"/>
    <s v="2010_6_17"/>
    <x v="6"/>
    <x v="0"/>
  </r>
  <r>
    <n v="18441798"/>
    <x v="1170"/>
    <n v="1"/>
    <x v="0"/>
    <s v="HS-12, Kailash Colony, New Delhi"/>
    <s v="Kailash Colony"/>
    <s v="Kailash Colony, New Delhi"/>
    <n v="77.241278600000001"/>
    <n v="28.5526433"/>
    <x v="400"/>
    <x v="45"/>
    <s v="Indian Rupees(Rs.)"/>
    <x v="1"/>
    <x v="0"/>
    <s v="No"/>
    <s v="No"/>
    <x v="2"/>
    <n v="90"/>
    <x v="58"/>
    <n v="1500"/>
    <x v="3"/>
    <x v="1"/>
    <x v="1"/>
    <s v="2018_6_28"/>
    <x v="2"/>
    <x v="0"/>
  </r>
  <r>
    <n v="307822"/>
    <x v="1171"/>
    <n v="1"/>
    <x v="0"/>
    <s v="51-A, Khan Market, New Delhi"/>
    <s v="Khan Market"/>
    <s v="Khan Market, New Delhi"/>
    <n v="77.227378999999999"/>
    <n v="28.600711499999999"/>
    <x v="401"/>
    <x v="1"/>
    <s v="Indian Rupees(Rs.)"/>
    <x v="0"/>
    <x v="1"/>
    <s v="No"/>
    <s v="No"/>
    <x v="2"/>
    <n v="454"/>
    <x v="64"/>
    <n v="1400"/>
    <x v="3"/>
    <x v="3"/>
    <x v="2"/>
    <s v="2018_6_11"/>
    <x v="2"/>
    <x v="0"/>
  </r>
  <r>
    <n v="4830"/>
    <x v="947"/>
    <n v="1"/>
    <x v="0"/>
    <s v="2nd Floor, MGF Metropolitan Mall, Saket, New Delhi"/>
    <s v="MGF Metropolitan Mall, Saket"/>
    <s v="MGF Metropolitan Mall, Saket, New Delhi"/>
    <n v="77.220082199999993"/>
    <n v="28.529380199999999"/>
    <x v="147"/>
    <x v="13"/>
    <s v="Indian Rupees(Rs.)"/>
    <x v="0"/>
    <x v="1"/>
    <s v="No"/>
    <s v="No"/>
    <x v="2"/>
    <n v="565"/>
    <x v="57"/>
    <n v="1100"/>
    <x v="3"/>
    <x v="5"/>
    <x v="2"/>
    <s v="2012_6_5"/>
    <x v="5"/>
    <x v="0"/>
  </r>
  <r>
    <n v="6196"/>
    <x v="1172"/>
    <n v="1"/>
    <x v="0"/>
    <s v="F-14/55, Model Town 2, New Delhi"/>
    <s v="Model Town 2"/>
    <s v="Model Town 2, New Delhi"/>
    <n v="77.191425100000004"/>
    <n v="28.708444400000001"/>
    <x v="8"/>
    <x v="0"/>
    <s v="Indian Rupees(Rs.)"/>
    <x v="0"/>
    <x v="0"/>
    <s v="No"/>
    <s v="No"/>
    <x v="2"/>
    <n v="47"/>
    <x v="16"/>
    <n v="1200"/>
    <x v="3"/>
    <x v="6"/>
    <x v="3"/>
    <s v="2018_6_22"/>
    <x v="2"/>
    <x v="0"/>
  </r>
  <r>
    <n v="1185"/>
    <x v="1173"/>
    <n v="1"/>
    <x v="0"/>
    <s v="Shop 5, Ground Floor, Satyam Cineplex, Nehru Place, New Delhi"/>
    <s v="Nehru Place"/>
    <s v="Nehru Place, New Delhi"/>
    <n v="77.250977399999996"/>
    <n v="28.5501583"/>
    <x v="402"/>
    <x v="29"/>
    <s v="Indian Rupees(Rs.)"/>
    <x v="1"/>
    <x v="0"/>
    <s v="No"/>
    <s v="No"/>
    <x v="2"/>
    <n v="105"/>
    <x v="65"/>
    <n v="1900"/>
    <x v="3"/>
    <x v="27"/>
    <x v="3"/>
    <s v="2014_6_11"/>
    <x v="4"/>
    <x v="0"/>
  </r>
  <r>
    <n v="18198465"/>
    <x v="1174"/>
    <n v="1"/>
    <x v="0"/>
    <s v="8591, Hotel Bloom Rooms, Arakashan Road, Paharganj, New Delhi"/>
    <s v="Paharganj"/>
    <s v="Paharganj, New Delhi"/>
    <n v="77.21764829"/>
    <n v="28.645692629999999"/>
    <x v="403"/>
    <x v="45"/>
    <s v="Indian Rupees(Rs.)"/>
    <x v="1"/>
    <x v="0"/>
    <s v="No"/>
    <s v="No"/>
    <x v="2"/>
    <n v="14"/>
    <x v="66"/>
    <n v="1300"/>
    <x v="3"/>
    <x v="13"/>
    <x v="2"/>
    <s v="2011_6_16"/>
    <x v="3"/>
    <x v="0"/>
  </r>
  <r>
    <n v="476"/>
    <x v="943"/>
    <n v="1"/>
    <x v="0"/>
    <s v="37, Central Market, Punjabi Bagh West, Punjabi Bagh, New Delhi"/>
    <s v="Punjabi Bagh"/>
    <s v="Punjabi Bagh, New Delhi"/>
    <n v="77.134155820000004"/>
    <n v="28.671035280000002"/>
    <x v="8"/>
    <x v="0"/>
    <s v="Indian Rupees(Rs.)"/>
    <x v="1"/>
    <x v="1"/>
    <s v="No"/>
    <s v="No"/>
    <x v="2"/>
    <n v="70"/>
    <x v="16"/>
    <n v="1200"/>
    <x v="3"/>
    <x v="28"/>
    <x v="3"/>
    <s v="2017_6_2"/>
    <x v="7"/>
    <x v="0"/>
  </r>
  <r>
    <n v="18198459"/>
    <x v="1175"/>
    <n v="1"/>
    <x v="0"/>
    <s v="1, North West Avenue, Club Road, Punjabi Bagh, New Delhi"/>
    <s v="Punjabi Bagh"/>
    <s v="Punjabi Bagh, New Delhi"/>
    <n v="77.127351390000001"/>
    <n v="28.66624083"/>
    <x v="404"/>
    <x v="0"/>
    <s v="Indian Rupees(Rs.)"/>
    <x v="1"/>
    <x v="0"/>
    <s v="No"/>
    <s v="No"/>
    <x v="2"/>
    <n v="121"/>
    <x v="65"/>
    <n v="1900"/>
    <x v="3"/>
    <x v="5"/>
    <x v="2"/>
    <s v="2015_6_3"/>
    <x v="8"/>
    <x v="0"/>
  </r>
  <r>
    <n v="18306545"/>
    <x v="1176"/>
    <n v="1"/>
    <x v="0"/>
    <s v="193, Shahpur Jat, New Delhi"/>
    <s v="Shahpur Jat"/>
    <s v="Shahpur Jat, New Delhi"/>
    <n v="77.215501200000006"/>
    <n v="28.546604599999998"/>
    <x v="405"/>
    <x v="5"/>
    <s v="Indian Rupees(Rs.)"/>
    <x v="0"/>
    <x v="1"/>
    <s v="No"/>
    <s v="No"/>
    <x v="2"/>
    <n v="56"/>
    <x v="57"/>
    <n v="1100"/>
    <x v="3"/>
    <x v="5"/>
    <x v="2"/>
    <s v="2011_6_12"/>
    <x v="3"/>
    <x v="0"/>
  </r>
  <r>
    <n v="2702"/>
    <x v="1177"/>
    <n v="1"/>
    <x v="0"/>
    <s v="Taj Palace Hotel, Diplomatic Enclave, Chanakyapuri, New Delhi"/>
    <s v="The Taj Palace Hotel, Chanakyapuri"/>
    <s v="The Taj Palace Hotel, Chanakyapuri, New Delhi"/>
    <n v="77.170399500000002"/>
    <n v="28.594549199999999"/>
    <x v="7"/>
    <x v="2"/>
    <s v="Indian Rupees(Rs.)"/>
    <x v="0"/>
    <x v="0"/>
    <s v="No"/>
    <s v="No"/>
    <x v="2"/>
    <n v="76"/>
    <x v="58"/>
    <n v="1500"/>
    <x v="3"/>
    <x v="19"/>
    <x v="1"/>
    <s v="2018_6_23"/>
    <x v="2"/>
    <x v="0"/>
  </r>
  <r>
    <n v="313200"/>
    <x v="1178"/>
    <n v="1"/>
    <x v="0"/>
    <s v="The Village Restaurant Complex, Asiad Village, Khel Gaon Marg, New Delhi"/>
    <s v="The Village Restaurant Complex, Khel Gaon Marg"/>
    <s v="The Village Restaurant Complex, Khel Gaon Marg, New Delhi"/>
    <n v="77.213190999999995"/>
    <n v="28.5523566"/>
    <x v="406"/>
    <x v="41"/>
    <s v="Indian Rupees(Rs.)"/>
    <x v="1"/>
    <x v="0"/>
    <s v="No"/>
    <s v="No"/>
    <x v="2"/>
    <n v="637"/>
    <x v="63"/>
    <n v="1600"/>
    <x v="3"/>
    <x v="5"/>
    <x v="2"/>
    <s v="2015_6_13"/>
    <x v="8"/>
    <x v="0"/>
  </r>
  <r>
    <n v="18395381"/>
    <x v="1179"/>
    <n v="1"/>
    <x v="0"/>
    <s v="C-306 A &amp; 307, T-101 &amp; 102, 3rd Floor, Ansal Plaza Mall, Khel Gaon Marg, New Delhi"/>
    <s v="Ansal Plaza Mall, Khel Gaon Marg"/>
    <s v="Ansal Plaza Mall, Khel Gaon Marg, New Delhi"/>
    <n v="77.224374699999998"/>
    <n v="28.562282499999998"/>
    <x v="407"/>
    <x v="45"/>
    <s v="Indian Rupees(Rs.)"/>
    <x v="0"/>
    <x v="0"/>
    <s v="No"/>
    <s v="No"/>
    <x v="2"/>
    <n v="387"/>
    <x v="64"/>
    <n v="1400"/>
    <x v="3"/>
    <x v="14"/>
    <x v="1"/>
    <s v="2016_5_27"/>
    <x v="1"/>
    <x v="0"/>
  </r>
  <r>
    <n v="3936"/>
    <x v="1180"/>
    <n v="1"/>
    <x v="0"/>
    <s v="13 &amp; 14, 1st Floor, Community Center, Ashok Vihar Phase 2, New Delhi"/>
    <s v="Bellagio, Ashok Vihar Phase 2"/>
    <s v="Bellagio, Ashok Vihar Phase 2, New Delhi"/>
    <n v="77.179924400000004"/>
    <n v="28.696327700000001"/>
    <x v="2"/>
    <x v="0"/>
    <s v="Indian Rupees(Rs.)"/>
    <x v="1"/>
    <x v="1"/>
    <s v="No"/>
    <s v="No"/>
    <x v="2"/>
    <n v="158"/>
    <x v="57"/>
    <n v="1100"/>
    <x v="3"/>
    <x v="7"/>
    <x v="2"/>
    <s v="2017_5_15"/>
    <x v="7"/>
    <x v="0"/>
  </r>
  <r>
    <n v="18332009"/>
    <x v="1181"/>
    <n v="1"/>
    <x v="0"/>
    <s v="G14, Jaina Tower, District Centre, Janakpuri, New Delhi"/>
    <s v="District Centre, Janakpuri"/>
    <s v="District Centre, Janakpuri, New Delhi"/>
    <n v="77.081525600000006"/>
    <n v="28.629820200000001"/>
    <x v="408"/>
    <x v="54"/>
    <s v="Indian Rupees(Rs.)"/>
    <x v="1"/>
    <x v="1"/>
    <s v="No"/>
    <s v="No"/>
    <x v="2"/>
    <n v="35"/>
    <x v="16"/>
    <n v="1200"/>
    <x v="3"/>
    <x v="4"/>
    <x v="2"/>
    <s v="2010_5_20"/>
    <x v="6"/>
    <x v="0"/>
  </r>
  <r>
    <n v="4921"/>
    <x v="1182"/>
    <n v="1"/>
    <x v="0"/>
    <s v="Ground Floor, DLF Emporio Mall, Nelson Mandela Marg, Vasant Kunj, New Delhi"/>
    <s v="DLF Emporio Mall, Vasant Kunj"/>
    <s v="DLF Emporio Mall, Vasant Kunj, New Delhi"/>
    <n v="77.15718493"/>
    <n v="28.54370415"/>
    <x v="409"/>
    <x v="35"/>
    <s v="Indian Rupees(Rs.)"/>
    <x v="1"/>
    <x v="0"/>
    <s v="No"/>
    <s v="No"/>
    <x v="2"/>
    <n v="118"/>
    <x v="58"/>
    <n v="1500"/>
    <x v="3"/>
    <x v="5"/>
    <x v="2"/>
    <s v="2014_5_25"/>
    <x v="4"/>
    <x v="0"/>
  </r>
  <r>
    <n v="308018"/>
    <x v="1183"/>
    <n v="1"/>
    <x v="0"/>
    <s v="M-20, M Block Market, Greater Kailash (GK) 2, New Delhi"/>
    <s v="Greater Kailash (GK) 2"/>
    <s v="Greater Kailash (GK) 2, New Delhi"/>
    <n v="77.242033000000006"/>
    <n v="28.5335584"/>
    <x v="410"/>
    <x v="10"/>
    <s v="Indian Rupees(Rs.)"/>
    <x v="0"/>
    <x v="0"/>
    <s v="No"/>
    <s v="No"/>
    <x v="2"/>
    <n v="807"/>
    <x v="66"/>
    <n v="1300"/>
    <x v="3"/>
    <x v="21"/>
    <x v="2"/>
    <s v="2012_5_6"/>
    <x v="5"/>
    <x v="0"/>
  </r>
  <r>
    <n v="18463997"/>
    <x v="1184"/>
    <n v="1"/>
    <x v="0"/>
    <s v="2528, 1st Floor, Hudson Lane, Kingsway Camp, Delhi University, GTB Nagar, New Delhi"/>
    <s v="GTB Nagar"/>
    <s v="GTB Nagar, New Delhi"/>
    <n v="77.204182399999993"/>
    <n v="28.694710000000001"/>
    <x v="12"/>
    <x v="8"/>
    <s v="Indian Rupees(Rs.)"/>
    <x v="0"/>
    <x v="0"/>
    <s v="No"/>
    <s v="No"/>
    <x v="2"/>
    <n v="12"/>
    <x v="57"/>
    <n v="1100"/>
    <x v="3"/>
    <x v="11"/>
    <x v="2"/>
    <s v="2010_5_14"/>
    <x v="6"/>
    <x v="0"/>
  </r>
  <r>
    <n v="5030"/>
    <x v="1185"/>
    <n v="1"/>
    <x v="0"/>
    <s v="9-A, 2nd &amp; 3rd Floor, Hauz Khas Village, New Delhi"/>
    <s v="Hauz Khas Village"/>
    <s v="Hauz Khas Village, New Delhi"/>
    <n v="77.194482399999998"/>
    <n v="28.554176600000002"/>
    <x v="411"/>
    <x v="29"/>
    <s v="Indian Rupees(Rs.)"/>
    <x v="1"/>
    <x v="0"/>
    <s v="No"/>
    <s v="No"/>
    <x v="2"/>
    <n v="3697"/>
    <x v="59"/>
    <n v="1800"/>
    <x v="3"/>
    <x v="21"/>
    <x v="2"/>
    <s v="2015_5_8"/>
    <x v="8"/>
    <x v="0"/>
  </r>
  <r>
    <n v="18250020"/>
    <x v="1186"/>
    <n v="1"/>
    <x v="0"/>
    <s v="11, Jagriti Enclave, Karkardooma, New Delhi"/>
    <s v="Karkardooma"/>
    <s v="Karkardooma, New Delhi"/>
    <n v="77.307959199999999"/>
    <n v="28.652825199999999"/>
    <x v="412"/>
    <x v="0"/>
    <s v="Indian Rupees(Rs.)"/>
    <x v="1"/>
    <x v="1"/>
    <s v="No"/>
    <s v="No"/>
    <x v="2"/>
    <n v="213"/>
    <x v="63"/>
    <n v="1600"/>
    <x v="3"/>
    <x v="21"/>
    <x v="2"/>
    <s v="2017_5_1"/>
    <x v="7"/>
    <x v="0"/>
  </r>
  <r>
    <n v="18419910"/>
    <x v="1187"/>
    <n v="1"/>
    <x v="0"/>
    <s v="26, Khan Market, New Delhi"/>
    <s v="Khan Market"/>
    <s v="Khan Market, New Delhi"/>
    <n v="77.227357699999999"/>
    <n v="28.600256900000002"/>
    <x v="413"/>
    <x v="41"/>
    <s v="Indian Rupees(Rs.)"/>
    <x v="1"/>
    <x v="0"/>
    <s v="No"/>
    <s v="No"/>
    <x v="2"/>
    <n v="113"/>
    <x v="62"/>
    <n v="1700"/>
    <x v="3"/>
    <x v="12"/>
    <x v="1"/>
    <s v="2012_5_6"/>
    <x v="5"/>
    <x v="0"/>
  </r>
  <r>
    <n v="309788"/>
    <x v="1188"/>
    <n v="1"/>
    <x v="0"/>
    <s v="73, Khan Market, New Delhi"/>
    <s v="Khan Market"/>
    <s v="Khan Market, New Delhi"/>
    <n v="77.2262463"/>
    <n v="28.600010600000001"/>
    <x v="414"/>
    <x v="74"/>
    <s v="Indian Rupees(Rs.)"/>
    <x v="0"/>
    <x v="0"/>
    <s v="No"/>
    <s v="No"/>
    <x v="2"/>
    <n v="1914"/>
    <x v="66"/>
    <n v="1300"/>
    <x v="3"/>
    <x v="12"/>
    <x v="1"/>
    <s v="2017_5_6"/>
    <x v="7"/>
    <x v="0"/>
  </r>
  <r>
    <n v="8346"/>
    <x v="1189"/>
    <n v="1"/>
    <x v="0"/>
    <s v="Shop 3, Navjivan Vihar Market, Navjivan Vihar, Malviya Nagar, New Delhi"/>
    <s v="Malviya Nagar"/>
    <s v="Malviya Nagar, New Delhi"/>
    <n v="77.200063200000002"/>
    <n v="28.532072700000001"/>
    <x v="415"/>
    <x v="35"/>
    <s v="Indian Rupees(Rs.)"/>
    <x v="0"/>
    <x v="1"/>
    <s v="No"/>
    <s v="No"/>
    <x v="2"/>
    <n v="148"/>
    <x v="58"/>
    <n v="1500"/>
    <x v="3"/>
    <x v="7"/>
    <x v="2"/>
    <s v="2016_5_11"/>
    <x v="1"/>
    <x v="0"/>
  </r>
  <r>
    <n v="18288199"/>
    <x v="1190"/>
    <n v="1"/>
    <x v="0"/>
    <s v="A-14, Naraina Vihar, New Delhi, Naraina, New Delhi"/>
    <s v="Naraina"/>
    <s v="Naraina, New Delhi"/>
    <n v="77.135441700000001"/>
    <n v="28.626862299999999"/>
    <x v="416"/>
    <x v="45"/>
    <s v="Indian Rupees(Rs.)"/>
    <x v="1"/>
    <x v="0"/>
    <s v="No"/>
    <s v="No"/>
    <x v="2"/>
    <n v="15"/>
    <x v="57"/>
    <n v="1100"/>
    <x v="3"/>
    <x v="13"/>
    <x v="2"/>
    <s v="2013_5_14"/>
    <x v="0"/>
    <x v="0"/>
  </r>
  <r>
    <n v="18138443"/>
    <x v="1191"/>
    <n v="1"/>
    <x v="0"/>
    <s v="B-6-7/22, Safdarjung Enclave Market, Opposite Deer Park, Safdarjung, New Delhi"/>
    <s v="Safdarjung"/>
    <s v="Safdarjung, New Delhi"/>
    <n v="77.197028810000006"/>
    <n v="28.559523039999998"/>
    <x v="417"/>
    <x v="54"/>
    <s v="Indian Rupees(Rs.)"/>
    <x v="1"/>
    <x v="1"/>
    <s v="No"/>
    <s v="No"/>
    <x v="2"/>
    <n v="420"/>
    <x v="59"/>
    <n v="1800"/>
    <x v="3"/>
    <x v="12"/>
    <x v="1"/>
    <s v="2014_5_25"/>
    <x v="4"/>
    <x v="0"/>
  </r>
  <r>
    <n v="18034053"/>
    <x v="1192"/>
    <n v="1"/>
    <x v="0"/>
    <s v="2nd Floor, Sangam Courtyard, R K Puram, New Delhi"/>
    <s v="Sangam Courtyard, RK Puram"/>
    <s v="Sangam Courtyard, RK Puram, New Delhi"/>
    <n v="77.1734996"/>
    <n v="28.571681000000002"/>
    <x v="418"/>
    <x v="5"/>
    <s v="Indian Rupees(Rs.)"/>
    <x v="1"/>
    <x v="0"/>
    <s v="No"/>
    <s v="No"/>
    <x v="2"/>
    <n v="695"/>
    <x v="59"/>
    <n v="1800"/>
    <x v="3"/>
    <x v="14"/>
    <x v="1"/>
    <s v="2014_5_20"/>
    <x v="4"/>
    <x v="0"/>
  </r>
  <r>
    <n v="312772"/>
    <x v="1193"/>
    <n v="1"/>
    <x v="0"/>
    <s v="16, 1st &amp; 2nd Floor, Opposite Sri Venkateshwara College, Satyaniketan, New Delhi"/>
    <s v="Satyaniketan"/>
    <s v="Satyaniketan, New Delhi"/>
    <n v="77.167016399999994"/>
    <n v="28.5876339"/>
    <x v="419"/>
    <x v="1"/>
    <s v="Indian Rupees(Rs.)"/>
    <x v="1"/>
    <x v="0"/>
    <s v="No"/>
    <s v="No"/>
    <x v="2"/>
    <n v="1316"/>
    <x v="58"/>
    <n v="1500"/>
    <x v="3"/>
    <x v="3"/>
    <x v="2"/>
    <s v="2013_5_17"/>
    <x v="0"/>
    <x v="0"/>
  </r>
  <r>
    <n v="18268720"/>
    <x v="1194"/>
    <n v="1"/>
    <x v="0"/>
    <s v="3rd Floor, Select Citywalk Mall, Inside Good Earth Store, Saket, New Delhi"/>
    <s v="Select Citywalk Mall, Saket"/>
    <s v="Select Citywalk Mall, Saket, New Delhi"/>
    <n v="77.219254930000005"/>
    <n v="28.528601630000001"/>
    <x v="420"/>
    <x v="2"/>
    <s v="Indian Rupees(Rs.)"/>
    <x v="1"/>
    <x v="0"/>
    <s v="No"/>
    <s v="No"/>
    <x v="2"/>
    <n v="61"/>
    <x v="58"/>
    <n v="1500"/>
    <x v="3"/>
    <x v="19"/>
    <x v="1"/>
    <s v="2014_5_14"/>
    <x v="4"/>
    <x v="0"/>
  </r>
  <r>
    <n v="743"/>
    <x v="1195"/>
    <n v="1"/>
    <x v="0"/>
    <s v="E-19-A, Main Market, South Extension 2, New Delhi"/>
    <s v="South Extension 2"/>
    <s v="South Extension 2, New Delhi"/>
    <n v="77.219992399999995"/>
    <n v="28.5680075"/>
    <x v="421"/>
    <x v="13"/>
    <s v="Indian Rupees(Rs.)"/>
    <x v="0"/>
    <x v="0"/>
    <s v="No"/>
    <s v="No"/>
    <x v="2"/>
    <n v="273"/>
    <x v="57"/>
    <n v="1100"/>
    <x v="3"/>
    <x v="9"/>
    <x v="2"/>
    <s v="2013_5_11"/>
    <x v="0"/>
    <x v="0"/>
  </r>
  <r>
    <n v="5227"/>
    <x v="1196"/>
    <n v="1"/>
    <x v="0"/>
    <s v="Best Western Taurus, IGI Airport Road, NH 8, Mahipalpur, New Delhi"/>
    <s v="Best Western Taurus Hotel, Mahipalpur"/>
    <s v="Best Western Taurus Hotel, Mahipalpur, New Delhi"/>
    <n v="77.127168499999996"/>
    <n v="28.548826500000001"/>
    <x v="31"/>
    <x v="0"/>
    <s v="Indian Rupees(Rs.)"/>
    <x v="1"/>
    <x v="0"/>
    <s v="No"/>
    <s v="No"/>
    <x v="2"/>
    <n v="9"/>
    <x v="58"/>
    <n v="1500"/>
    <x v="3"/>
    <x v="6"/>
    <x v="3"/>
    <s v="2010_4_14"/>
    <x v="6"/>
    <x v="0"/>
  </r>
  <r>
    <n v="18245298"/>
    <x v="1197"/>
    <n v="1"/>
    <x v="0"/>
    <s v="13, Alipur Road, Civil Lines, New Delhi"/>
    <s v="Civil Lines"/>
    <s v="Civil Lines, New Delhi"/>
    <n v="77.225291900000002"/>
    <n v="28.676753699999999"/>
    <x v="422"/>
    <x v="13"/>
    <s v="Indian Rupees(Rs.)"/>
    <x v="1"/>
    <x v="0"/>
    <s v="No"/>
    <s v="No"/>
    <x v="2"/>
    <n v="225"/>
    <x v="58"/>
    <n v="1500"/>
    <x v="3"/>
    <x v="19"/>
    <x v="1"/>
    <s v="2012_4_13"/>
    <x v="5"/>
    <x v="0"/>
  </r>
  <r>
    <n v="305125"/>
    <x v="1198"/>
    <n v="1"/>
    <x v="0"/>
    <s v="M-82, 1st Floor, Greater Kailash (GK) 2, New Delhi"/>
    <s v="Greater Kailash (GK) 2"/>
    <s v="Greater Kailash (GK) 2, New Delhi"/>
    <n v="77.242766500000002"/>
    <n v="28.5322514"/>
    <x v="27"/>
    <x v="1"/>
    <s v="Indian Rupees(Rs.)"/>
    <x v="1"/>
    <x v="0"/>
    <s v="No"/>
    <s v="No"/>
    <x v="2"/>
    <n v="484"/>
    <x v="59"/>
    <n v="1800"/>
    <x v="3"/>
    <x v="3"/>
    <x v="2"/>
    <s v="2018_4_17"/>
    <x v="2"/>
    <x v="0"/>
  </r>
  <r>
    <n v="8689"/>
    <x v="1199"/>
    <n v="1"/>
    <x v="0"/>
    <s v="M-71, 1st Floor, M-Block Market, Greater Kailash (GK) 2, New Delhi"/>
    <s v="Greater Kailash (GK) 2"/>
    <s v="Greater Kailash (GK) 2, New Delhi"/>
    <n v="77.243464799999998"/>
    <n v="28.532893600000001"/>
    <x v="2"/>
    <x v="0"/>
    <s v="Indian Rupees(Rs.)"/>
    <x v="1"/>
    <x v="0"/>
    <s v="No"/>
    <s v="No"/>
    <x v="2"/>
    <n v="256"/>
    <x v="16"/>
    <n v="1200"/>
    <x v="3"/>
    <x v="9"/>
    <x v="2"/>
    <s v="2014_4_24"/>
    <x v="4"/>
    <x v="0"/>
  </r>
  <r>
    <n v="304027"/>
    <x v="1200"/>
    <n v="1"/>
    <x v="0"/>
    <s v="9-A, 1st Floor, Hauz Khas Village, New Delhi"/>
    <s v="Hauz Khas Village"/>
    <s v="Hauz Khas Village, New Delhi"/>
    <n v="77.194058400000003"/>
    <n v="28.554149599999999"/>
    <x v="423"/>
    <x v="0"/>
    <s v="Indian Rupees(Rs.)"/>
    <x v="1"/>
    <x v="1"/>
    <s v="No"/>
    <s v="No"/>
    <x v="2"/>
    <n v="384"/>
    <x v="16"/>
    <n v="1200"/>
    <x v="3"/>
    <x v="9"/>
    <x v="2"/>
    <s v="2015_4_22"/>
    <x v="8"/>
    <x v="0"/>
  </r>
  <r>
    <n v="8911"/>
    <x v="1160"/>
    <n v="1"/>
    <x v="0"/>
    <s v="1/2, Scindia House, Janpath, New Delhi"/>
    <s v="Janpath"/>
    <s v="Janpath, New Delhi"/>
    <n v="77.21962843"/>
    <n v="28.62913863"/>
    <x v="424"/>
    <x v="16"/>
    <s v="Indian Rupees(Rs.)"/>
    <x v="1"/>
    <x v="0"/>
    <s v="No"/>
    <s v="No"/>
    <x v="2"/>
    <n v="1058"/>
    <x v="68"/>
    <n v="1250"/>
    <x v="3"/>
    <x v="7"/>
    <x v="2"/>
    <s v="2010_4_22"/>
    <x v="6"/>
    <x v="0"/>
  </r>
  <r>
    <n v="307415"/>
    <x v="1201"/>
    <n v="1"/>
    <x v="0"/>
    <s v="1st Floor, 4/2, Opposite Raymond Showroom, Roop Nagar, Near Kamla Nagar, New Delhi"/>
    <s v="Kamla Nagar"/>
    <s v="Kamla Nagar, New Delhi"/>
    <n v="77.201262799999995"/>
    <n v="28.683548900000002"/>
    <x v="425"/>
    <x v="13"/>
    <s v="Indian Rupees(Rs.)"/>
    <x v="1"/>
    <x v="0"/>
    <s v="No"/>
    <s v="No"/>
    <x v="2"/>
    <n v="346"/>
    <x v="65"/>
    <n v="1900"/>
    <x v="3"/>
    <x v="7"/>
    <x v="2"/>
    <s v="2011_4_18"/>
    <x v="3"/>
    <x v="0"/>
  </r>
  <r>
    <n v="18138437"/>
    <x v="1202"/>
    <n v="1"/>
    <x v="0"/>
    <s v="938/3, Ilahi Bux Marg, Hotel La Vista, Karol Bagh, New Delhi"/>
    <s v="Karol Bagh"/>
    <s v="Karol Bagh, New Delhi"/>
    <n v="77.198220000000006"/>
    <n v="28.6488288"/>
    <x v="426"/>
    <x v="41"/>
    <s v="Indian Rupees(Rs.)"/>
    <x v="1"/>
    <x v="0"/>
    <s v="No"/>
    <s v="No"/>
    <x v="2"/>
    <n v="30"/>
    <x v="64"/>
    <n v="1400"/>
    <x v="3"/>
    <x v="11"/>
    <x v="2"/>
    <s v="2010_4_19"/>
    <x v="6"/>
    <x v="0"/>
  </r>
  <r>
    <n v="309227"/>
    <x v="1203"/>
    <n v="1"/>
    <x v="0"/>
    <s v="A-10, Acharya Niketan, Mayur Vihar Phase 1, New Delhi"/>
    <s v="Mayur Vihar Phase 1"/>
    <s v="Mayur Vihar Phase 1, New Delhi"/>
    <n v="77.293835299999998"/>
    <n v="28.6078005"/>
    <x v="49"/>
    <x v="0"/>
    <s v="Indian Rupees(Rs.)"/>
    <x v="1"/>
    <x v="1"/>
    <s v="No"/>
    <s v="No"/>
    <x v="2"/>
    <n v="51"/>
    <x v="57"/>
    <n v="1100"/>
    <x v="3"/>
    <x v="11"/>
    <x v="2"/>
    <s v="2016_4_24"/>
    <x v="1"/>
    <x v="0"/>
  </r>
  <r>
    <n v="7066"/>
    <x v="947"/>
    <n v="1"/>
    <x v="0"/>
    <s v="Food Court, Moments Mall, Kirti Nagar, New Delhi"/>
    <s v="Moments Mall, Kirti Nagar"/>
    <s v="Moments Mall, Kirti Nagar, New Delhi"/>
    <n v="77.146726299999997"/>
    <n v="28.656857899999999"/>
    <x v="147"/>
    <x v="13"/>
    <s v="Indian Rupees(Rs.)"/>
    <x v="0"/>
    <x v="1"/>
    <s v="No"/>
    <s v="No"/>
    <x v="2"/>
    <n v="120"/>
    <x v="57"/>
    <n v="1100"/>
    <x v="3"/>
    <x v="9"/>
    <x v="2"/>
    <s v="2015_4_2"/>
    <x v="8"/>
    <x v="0"/>
  </r>
  <r>
    <n v="311623"/>
    <x v="1204"/>
    <n v="1"/>
    <x v="0"/>
    <s v="Level 1, Fun Cinemas, North Square Mall, Netaji Subhash Place, New Delhi"/>
    <s v="Netaji Subhash Place"/>
    <s v="Netaji Subhash Place, New Delhi"/>
    <n v="77.148381499999999"/>
    <n v="28.691688800000001"/>
    <x v="33"/>
    <x v="16"/>
    <s v="Indian Rupees(Rs.)"/>
    <x v="1"/>
    <x v="0"/>
    <s v="No"/>
    <s v="No"/>
    <x v="2"/>
    <n v="21"/>
    <x v="59"/>
    <n v="1800"/>
    <x v="3"/>
    <x v="27"/>
    <x v="3"/>
    <s v="2012_4_11"/>
    <x v="5"/>
    <x v="0"/>
  </r>
  <r>
    <n v="112"/>
    <x v="1205"/>
    <n v="1"/>
    <x v="0"/>
    <s v="K-185, Surai Jullena, New Friends Colony, New Delhi"/>
    <s v="New Friends Colony"/>
    <s v="New Friends Colony, New Delhi"/>
    <n v="77.270475739999995"/>
    <n v="28.561640619999999"/>
    <x v="427"/>
    <x v="13"/>
    <s v="Indian Rupees(Rs.)"/>
    <x v="1"/>
    <x v="1"/>
    <s v="No"/>
    <s v="No"/>
    <x v="2"/>
    <n v="391"/>
    <x v="59"/>
    <n v="1800"/>
    <x v="3"/>
    <x v="12"/>
    <x v="1"/>
    <s v="2014_4_4"/>
    <x v="4"/>
    <x v="0"/>
  </r>
  <r>
    <n v="803"/>
    <x v="1206"/>
    <n v="1"/>
    <x v="0"/>
    <s v="16, Pandara Road Market, New Delhi"/>
    <s v="Pandara Road Market"/>
    <s v="Pandara Road Market, New Delhi"/>
    <n v="77.2300185"/>
    <n v="28.607976499999999"/>
    <x v="8"/>
    <x v="0"/>
    <s v="Indian Rupees(Rs.)"/>
    <x v="1"/>
    <x v="1"/>
    <s v="No"/>
    <s v="No"/>
    <x v="2"/>
    <n v="337"/>
    <x v="62"/>
    <n v="1700"/>
    <x v="3"/>
    <x v="5"/>
    <x v="2"/>
    <s v="2016_4_21"/>
    <x v="1"/>
    <x v="0"/>
  </r>
  <r>
    <n v="18153553"/>
    <x v="1207"/>
    <n v="1"/>
    <x v="0"/>
    <s v="Shop 1, 1st Floor, Shanti Store Market, Club Road, West Punjabi Bagh, Punjabi Bagh, New Delhi"/>
    <s v="Punjabi Bagh"/>
    <s v="Punjabi Bagh, New Delhi"/>
    <n v="77.125564699999998"/>
    <n v="28.666181699999999"/>
    <x v="428"/>
    <x v="0"/>
    <s v="Indian Rupees(Rs.)"/>
    <x v="1"/>
    <x v="1"/>
    <s v="No"/>
    <s v="No"/>
    <x v="2"/>
    <n v="198"/>
    <x v="66"/>
    <n v="1300"/>
    <x v="3"/>
    <x v="4"/>
    <x v="2"/>
    <s v="2014_4_17"/>
    <x v="4"/>
    <x v="0"/>
  </r>
  <r>
    <n v="307138"/>
    <x v="1208"/>
    <n v="1"/>
    <x v="0"/>
    <s v="Rajouri Garden, New Delhi"/>
    <s v="Rajouri Garden"/>
    <s v="Rajouri Garden, New Delhi"/>
    <n v="77.123269500000006"/>
    <n v="28.6522668"/>
    <x v="31"/>
    <x v="0"/>
    <s v="Indian Rupees(Rs.)"/>
    <x v="0"/>
    <x v="1"/>
    <s v="No"/>
    <s v="No"/>
    <x v="2"/>
    <n v="224"/>
    <x v="57"/>
    <n v="1100"/>
    <x v="3"/>
    <x v="4"/>
    <x v="2"/>
    <s v="2016_4_9"/>
    <x v="1"/>
    <x v="0"/>
  </r>
  <r>
    <n v="18441764"/>
    <x v="1209"/>
    <n v="1"/>
    <x v="0"/>
    <s v="J2/6, 2nd Floor, B.K. Dutt Market, Rajouri Garden, New Delhi"/>
    <s v="Rajouri Garden"/>
    <s v="Rajouri Garden, New Delhi"/>
    <n v="77.120102900000006"/>
    <n v="28.647860900000001"/>
    <x v="8"/>
    <x v="0"/>
    <s v="Indian Rupees(Rs.)"/>
    <x v="1"/>
    <x v="0"/>
    <s v="No"/>
    <s v="No"/>
    <x v="2"/>
    <n v="60"/>
    <x v="16"/>
    <n v="1200"/>
    <x v="3"/>
    <x v="19"/>
    <x v="1"/>
    <s v="2011_4_24"/>
    <x v="3"/>
    <x v="0"/>
  </r>
  <r>
    <n v="309475"/>
    <x v="1210"/>
    <n v="1"/>
    <x v="0"/>
    <s v="B-6/5, Ground Floor, Shopping Centre, Opposite Deer Park, Safdarjung Enclave, Safdarjung, New Delhi"/>
    <s v="Safdarjung"/>
    <s v="Safdarjung, New Delhi"/>
    <n v="77.196110000000004"/>
    <n v="28.559764999999999"/>
    <x v="429"/>
    <x v="41"/>
    <s v="Indian Rupees(Rs.)"/>
    <x v="1"/>
    <x v="1"/>
    <s v="No"/>
    <s v="No"/>
    <x v="2"/>
    <n v="210"/>
    <x v="66"/>
    <n v="1300"/>
    <x v="3"/>
    <x v="21"/>
    <x v="2"/>
    <s v="2017_4_3"/>
    <x v="7"/>
    <x v="0"/>
  </r>
  <r>
    <n v="2786"/>
    <x v="907"/>
    <n v="1"/>
    <x v="0"/>
    <s v="2nd Floor, Food Court, Select Citywalk Mall, Saket, New Delhi"/>
    <s v="Select Citywalk Mall, Saket"/>
    <s v="Select Citywalk Mall, Saket, New Delhi"/>
    <n v="77.21932769"/>
    <n v="28.52869471"/>
    <x v="2"/>
    <x v="0"/>
    <s v="Indian Rupees(Rs.)"/>
    <x v="1"/>
    <x v="1"/>
    <s v="No"/>
    <s v="No"/>
    <x v="2"/>
    <n v="1971"/>
    <x v="72"/>
    <n v="1950"/>
    <x v="3"/>
    <x v="12"/>
    <x v="1"/>
    <s v="2011_4_21"/>
    <x v="3"/>
    <x v="0"/>
  </r>
  <r>
    <n v="18180080"/>
    <x v="1211"/>
    <n v="1"/>
    <x v="0"/>
    <s v="416, Gora Street, Behind Dada Jungi House, Shahpur Jat, New Delhi"/>
    <s v="Shahpur Jat"/>
    <s v="Shahpur Jat, New Delhi"/>
    <n v="77.213255500000002"/>
    <n v="28.548542000000001"/>
    <x v="7"/>
    <x v="2"/>
    <s v="Indian Rupees(Rs.)"/>
    <x v="0"/>
    <x v="1"/>
    <s v="No"/>
    <s v="No"/>
    <x v="2"/>
    <n v="112"/>
    <x v="57"/>
    <n v="1100"/>
    <x v="3"/>
    <x v="23"/>
    <x v="1"/>
    <s v="2018_4_22"/>
    <x v="2"/>
    <x v="0"/>
  </r>
  <r>
    <n v="18306530"/>
    <x v="1212"/>
    <n v="1"/>
    <x v="0"/>
    <s v="D-14, 3rd Floor, South Extension 2, New Delhi"/>
    <s v="South Extension 2"/>
    <s v="South Extension 2, New Delhi"/>
    <n v="77.217477299999999"/>
    <n v="28.568664200000001"/>
    <x v="367"/>
    <x v="0"/>
    <s v="Indian Rupees(Rs.)"/>
    <x v="1"/>
    <x v="1"/>
    <s v="No"/>
    <s v="No"/>
    <x v="2"/>
    <n v="489"/>
    <x v="66"/>
    <n v="1300"/>
    <x v="3"/>
    <x v="19"/>
    <x v="1"/>
    <s v="2017_4_6"/>
    <x v="7"/>
    <x v="0"/>
  </r>
  <r>
    <n v="8817"/>
    <x v="1213"/>
    <n v="1"/>
    <x v="0"/>
    <s v="The Lalit, Barakhamba Avenue, Barakhamba Road, New Delhi"/>
    <s v="The Lalit New Delhi, Barakhamba Road"/>
    <s v="The Lalit New Delhi, Barakhamba Road, New Delhi"/>
    <n v="77.22762745"/>
    <n v="28.631132390000001"/>
    <x v="7"/>
    <x v="2"/>
    <s v="Indian Rupees(Rs.)"/>
    <x v="1"/>
    <x v="0"/>
    <s v="No"/>
    <s v="No"/>
    <x v="2"/>
    <n v="31"/>
    <x v="63"/>
    <n v="1600"/>
    <x v="3"/>
    <x v="11"/>
    <x v="2"/>
    <s v="2015_4_23"/>
    <x v="8"/>
    <x v="0"/>
  </r>
  <r>
    <n v="3238"/>
    <x v="1214"/>
    <n v="1"/>
    <x v="0"/>
    <s v="6/48, Malcha Marg Shopping Centre, Chanakyapuri, New Delhi"/>
    <s v="Chanakyapuri"/>
    <s v="Chanakyapuri, New Delhi"/>
    <n v="77.186013700000004"/>
    <n v="28.602146699999999"/>
    <x v="2"/>
    <x v="0"/>
    <s v="Indian Rupees(Rs.)"/>
    <x v="1"/>
    <x v="0"/>
    <s v="No"/>
    <s v="No"/>
    <x v="2"/>
    <n v="10"/>
    <x v="71"/>
    <n v="1650"/>
    <x v="3"/>
    <x v="20"/>
    <x v="3"/>
    <s v="2012_3_11"/>
    <x v="5"/>
    <x v="0"/>
  </r>
  <r>
    <n v="1055"/>
    <x v="1215"/>
    <n v="1"/>
    <x v="0"/>
    <s v="2-13, Alipur Road, Civil Lines, New Delhi"/>
    <s v="Civil Lines"/>
    <s v="Civil Lines, New Delhi"/>
    <n v="77.225202100000004"/>
    <n v="28.676655499999999"/>
    <x v="430"/>
    <x v="13"/>
    <s v="Indian Rupees(Rs.)"/>
    <x v="1"/>
    <x v="1"/>
    <s v="No"/>
    <s v="No"/>
    <x v="2"/>
    <n v="126"/>
    <x v="16"/>
    <n v="1200"/>
    <x v="3"/>
    <x v="10"/>
    <x v="2"/>
    <s v="2017_3_26"/>
    <x v="7"/>
    <x v="0"/>
  </r>
  <r>
    <n v="2437"/>
    <x v="1216"/>
    <n v="1"/>
    <x v="0"/>
    <s v="28-A, Defence Colony Market, Defence Colony, New Delhi"/>
    <s v="Defence Colony"/>
    <s v="Defence Colony, New Delhi"/>
    <n v="77.230276799999999"/>
    <n v="28.572796199999999"/>
    <x v="27"/>
    <x v="1"/>
    <s v="Indian Rupees(Rs.)"/>
    <x v="1"/>
    <x v="1"/>
    <s v="No"/>
    <s v="No"/>
    <x v="2"/>
    <n v="245"/>
    <x v="58"/>
    <n v="1500"/>
    <x v="3"/>
    <x v="3"/>
    <x v="2"/>
    <s v="2014_3_18"/>
    <x v="4"/>
    <x v="0"/>
  </r>
  <r>
    <n v="730"/>
    <x v="1217"/>
    <n v="1"/>
    <x v="0"/>
    <s v="50, Defence Colony Market, Defence Colony, New Delhi"/>
    <s v="Defence Colony"/>
    <s v="Defence Colony, New Delhi"/>
    <n v="77.230411500000002"/>
    <n v="28.573212399999999"/>
    <x v="431"/>
    <x v="0"/>
    <s v="Indian Rupees(Rs.)"/>
    <x v="1"/>
    <x v="1"/>
    <s v="No"/>
    <s v="No"/>
    <x v="2"/>
    <n v="208"/>
    <x v="58"/>
    <n v="1500"/>
    <x v="3"/>
    <x v="9"/>
    <x v="2"/>
    <s v="2016_3_16"/>
    <x v="1"/>
    <x v="0"/>
  </r>
  <r>
    <n v="18350143"/>
    <x v="1218"/>
    <n v="1"/>
    <x v="0"/>
    <s v="Shop 7, Defence Colony Main Market, Defence Colony, New Delhi"/>
    <s v="Defence Colony"/>
    <s v="Defence Colony, New Delhi"/>
    <n v="77.230142000000001"/>
    <n v="28.573814200000001"/>
    <x v="2"/>
    <x v="0"/>
    <s v="Indian Rupees(Rs.)"/>
    <x v="1"/>
    <x v="1"/>
    <s v="No"/>
    <s v="No"/>
    <x v="2"/>
    <n v="183"/>
    <x v="58"/>
    <n v="1500"/>
    <x v="3"/>
    <x v="19"/>
    <x v="1"/>
    <s v="2015_3_20"/>
    <x v="8"/>
    <x v="0"/>
  </r>
  <r>
    <n v="312567"/>
    <x v="1219"/>
    <n v="1"/>
    <x v="0"/>
    <s v="47, Defence Colony Market, Defence Colony, New Delhi"/>
    <s v="Defence Colony"/>
    <s v="Defence Colony, New Delhi"/>
    <n v="77.230366599999996"/>
    <n v="28.5732529"/>
    <x v="432"/>
    <x v="0"/>
    <s v="Indian Rupees(Rs.)"/>
    <x v="1"/>
    <x v="1"/>
    <s v="No"/>
    <s v="No"/>
    <x v="2"/>
    <n v="460"/>
    <x v="71"/>
    <n v="1650"/>
    <x v="3"/>
    <x v="19"/>
    <x v="1"/>
    <s v="2015_3_22"/>
    <x v="8"/>
    <x v="0"/>
  </r>
  <r>
    <n v="3192"/>
    <x v="1098"/>
    <n v="1"/>
    <x v="0"/>
    <s v="DLF Place Mall, Saket, New Delhi"/>
    <s v="DLF Place Mall, Saket"/>
    <s v="DLF Place Mall, Saket, New Delhi"/>
    <n v="77.217796149999998"/>
    <n v="28.528176269999999"/>
    <x v="352"/>
    <x v="1"/>
    <s v="Indian Rupees(Rs.)"/>
    <x v="0"/>
    <x v="0"/>
    <s v="No"/>
    <s v="No"/>
    <x v="2"/>
    <n v="2777"/>
    <x v="58"/>
    <n v="1500"/>
    <x v="3"/>
    <x v="2"/>
    <x v="1"/>
    <s v="2016_3_4"/>
    <x v="1"/>
    <x v="0"/>
  </r>
  <r>
    <n v="18128883"/>
    <x v="1220"/>
    <n v="1"/>
    <x v="0"/>
    <s v="Essex Farms, 4, Hauz Khas, New Delhi"/>
    <s v="Essex Farms"/>
    <s v="Essex Farms, New Delhi"/>
    <n v="77.202182899999997"/>
    <n v="28.543632800000001"/>
    <x v="433"/>
    <x v="47"/>
    <s v="Indian Rupees(Rs.)"/>
    <x v="1"/>
    <x v="0"/>
    <s v="No"/>
    <s v="No"/>
    <x v="2"/>
    <n v="234"/>
    <x v="59"/>
    <n v="1800"/>
    <x v="3"/>
    <x v="21"/>
    <x v="2"/>
    <s v="2014_3_27"/>
    <x v="4"/>
    <x v="0"/>
  </r>
  <r>
    <n v="18386761"/>
    <x v="1221"/>
    <n v="1"/>
    <x v="0"/>
    <s v="M-22, 2nd Floor, Main Market, Greater Kailash (GK) 1, New Delhi"/>
    <s v="Greater Kailash (GK) 1"/>
    <s v="Greater Kailash (GK) 1, New Delhi"/>
    <n v="77.235620699999998"/>
    <n v="28.549774500000002"/>
    <x v="300"/>
    <x v="45"/>
    <s v="Indian Rupees(Rs.)"/>
    <x v="1"/>
    <x v="1"/>
    <s v="No"/>
    <s v="No"/>
    <x v="2"/>
    <n v="68"/>
    <x v="64"/>
    <n v="1400"/>
    <x v="3"/>
    <x v="14"/>
    <x v="1"/>
    <s v="2014_3_11"/>
    <x v="4"/>
    <x v="0"/>
  </r>
  <r>
    <n v="306264"/>
    <x v="1222"/>
    <n v="1"/>
    <x v="0"/>
    <s v="M-4, Greater Kailash (GK) 2, New Delhi"/>
    <s v="Greater Kailash (GK) 2"/>
    <s v="Greater Kailash (GK) 2, New Delhi"/>
    <n v="77.243288500000006"/>
    <n v="28.534323799999999"/>
    <x v="31"/>
    <x v="0"/>
    <s v="Indian Rupees(Rs.)"/>
    <x v="1"/>
    <x v="1"/>
    <s v="No"/>
    <s v="No"/>
    <x v="2"/>
    <n v="148"/>
    <x v="65"/>
    <n v="1900"/>
    <x v="3"/>
    <x v="15"/>
    <x v="2"/>
    <s v="2015_3_4"/>
    <x v="8"/>
    <x v="0"/>
  </r>
  <r>
    <n v="309741"/>
    <x v="1160"/>
    <n v="1"/>
    <x v="0"/>
    <s v="M-4, 1st Floor, M Block Market, Greater Kailash (GK) 2, New Delhi"/>
    <s v="Greater Kailash (GK) 2"/>
    <s v="Greater Kailash (GK) 2, New Delhi"/>
    <n v="77.243515400000007"/>
    <n v="28.5341433"/>
    <x v="390"/>
    <x v="16"/>
    <s v="Indian Rupees(Rs.)"/>
    <x v="1"/>
    <x v="0"/>
    <s v="No"/>
    <s v="No"/>
    <x v="2"/>
    <n v="90"/>
    <x v="68"/>
    <n v="1250"/>
    <x v="3"/>
    <x v="4"/>
    <x v="2"/>
    <s v="2015_3_28"/>
    <x v="8"/>
    <x v="0"/>
  </r>
  <r>
    <n v="18435305"/>
    <x v="1223"/>
    <n v="1"/>
    <x v="0"/>
    <s v="M-40, Greater Kailash (GK) 2, New Delhi"/>
    <s v="Greater Kailash (GK) 2"/>
    <s v="Greater Kailash (GK) 2, New Delhi"/>
    <n v="77.243418300000002"/>
    <n v="28.5336924"/>
    <x v="434"/>
    <x v="0"/>
    <s v="Indian Rupees(Rs.)"/>
    <x v="1"/>
    <x v="0"/>
    <s v="No"/>
    <s v="No"/>
    <x v="2"/>
    <n v="80"/>
    <x v="16"/>
    <n v="1200"/>
    <x v="3"/>
    <x v="2"/>
    <x v="1"/>
    <s v="2013_3_14"/>
    <x v="0"/>
    <x v="0"/>
  </r>
  <r>
    <n v="18463949"/>
    <x v="1224"/>
    <n v="1"/>
    <x v="0"/>
    <s v="2nd &amp; 3rd Floor, S-27, Green Park, New Delhi"/>
    <s v="Green Park"/>
    <s v="Green Park, New Delhi"/>
    <n v="0"/>
    <n v="0"/>
    <x v="435"/>
    <x v="35"/>
    <s v="Indian Rupees(Rs.)"/>
    <x v="1"/>
    <x v="1"/>
    <s v="No"/>
    <s v="No"/>
    <x v="2"/>
    <n v="31"/>
    <x v="16"/>
    <n v="1200"/>
    <x v="3"/>
    <x v="1"/>
    <x v="1"/>
    <s v="2017_3_15"/>
    <x v="7"/>
    <x v="0"/>
  </r>
  <r>
    <n v="807"/>
    <x v="1225"/>
    <n v="1"/>
    <x v="0"/>
    <s v="B-1/30, Hauz Khas, New Delhi"/>
    <s v="Hauz Khas"/>
    <s v="Hauz Khas, New Delhi"/>
    <n v="77.204358200000001"/>
    <n v="28.551355600000001"/>
    <x v="8"/>
    <x v="0"/>
    <s v="Indian Rupees(Rs.)"/>
    <x v="1"/>
    <x v="1"/>
    <s v="No"/>
    <s v="No"/>
    <x v="2"/>
    <n v="195"/>
    <x v="57"/>
    <n v="1100"/>
    <x v="3"/>
    <x v="4"/>
    <x v="2"/>
    <s v="2017_3_7"/>
    <x v="7"/>
    <x v="0"/>
  </r>
  <r>
    <n v="308322"/>
    <x v="1226"/>
    <n v="1"/>
    <x v="0"/>
    <s v="9-A &amp; 12, Hauz Khas Village, New Delhi"/>
    <s v="Hauz Khas Village"/>
    <s v="Hauz Khas Village, New Delhi"/>
    <n v="77.194470600000002"/>
    <n v="28.554285100000001"/>
    <x v="436"/>
    <x v="45"/>
    <s v="Indian Rupees(Rs.)"/>
    <x v="1"/>
    <x v="1"/>
    <s v="No"/>
    <s v="No"/>
    <x v="2"/>
    <n v="7931"/>
    <x v="63"/>
    <n v="1600"/>
    <x v="3"/>
    <x v="1"/>
    <x v="1"/>
    <s v="2013_3_13"/>
    <x v="0"/>
    <x v="0"/>
  </r>
  <r>
    <n v="309998"/>
    <x v="1227"/>
    <n v="1"/>
    <x v="0"/>
    <s v="Plot 8, Laxmi Garden, Opposite Metro Pillar 337, Kirti Nagar, New Delhi"/>
    <s v="Kirti Nagar"/>
    <s v="Kirti Nagar, New Delhi"/>
    <n v="77.136256900000006"/>
    <n v="28.654351699999999"/>
    <x v="20"/>
    <x v="0"/>
    <s v="Indian Rupees(Rs.)"/>
    <x v="1"/>
    <x v="0"/>
    <s v="No"/>
    <s v="No"/>
    <x v="2"/>
    <n v="74"/>
    <x v="57"/>
    <n v="1100"/>
    <x v="3"/>
    <x v="4"/>
    <x v="2"/>
    <s v="2010_3_6"/>
    <x v="6"/>
    <x v="0"/>
  </r>
  <r>
    <n v="18247031"/>
    <x v="1228"/>
    <n v="1"/>
    <x v="0"/>
    <s v="B-8, Model Town 2, New Delhi"/>
    <s v="Model Town 2"/>
    <s v="Model Town 2, New Delhi"/>
    <n v="77.190077400000007"/>
    <n v="28.705002"/>
    <x v="378"/>
    <x v="0"/>
    <s v="Indian Rupees(Rs.)"/>
    <x v="1"/>
    <x v="1"/>
    <s v="No"/>
    <s v="No"/>
    <x v="2"/>
    <n v="155"/>
    <x v="63"/>
    <n v="1600"/>
    <x v="3"/>
    <x v="14"/>
    <x v="1"/>
    <s v="2011_3_22"/>
    <x v="3"/>
    <x v="0"/>
  </r>
  <r>
    <n v="302242"/>
    <x v="1229"/>
    <n v="1"/>
    <x v="0"/>
    <s v="1st Floor, Gopal Heights, Plot D-9, Netaji Subhash Place, New Delhi"/>
    <s v="Netaji Subhash Place"/>
    <s v="Netaji Subhash Place, New Delhi"/>
    <n v="77.150718299999994"/>
    <n v="28.691286399999999"/>
    <x v="437"/>
    <x v="0"/>
    <s v="Indian Rupees(Rs.)"/>
    <x v="1"/>
    <x v="1"/>
    <s v="No"/>
    <s v="No"/>
    <x v="2"/>
    <n v="277"/>
    <x v="16"/>
    <n v="1200"/>
    <x v="3"/>
    <x v="19"/>
    <x v="1"/>
    <s v="2015_3_16"/>
    <x v="8"/>
    <x v="0"/>
  </r>
  <r>
    <n v="5062"/>
    <x v="1230"/>
    <n v="1"/>
    <x v="0"/>
    <s v="Ground Floor, Pacific Mall, Tagore Garden, New Delhi"/>
    <s v="Pacific Mall, Tagore Garden"/>
    <s v="Pacific Mall, Tagore Garden, New Delhi"/>
    <n v="77.106845699999994"/>
    <n v="28.642449500000001"/>
    <x v="438"/>
    <x v="45"/>
    <s v="Indian Rupees(Rs.)"/>
    <x v="1"/>
    <x v="1"/>
    <s v="No"/>
    <s v="No"/>
    <x v="2"/>
    <n v="792"/>
    <x v="63"/>
    <n v="1600"/>
    <x v="3"/>
    <x v="21"/>
    <x v="2"/>
    <s v="2014_3_2"/>
    <x v="4"/>
    <x v="0"/>
  </r>
  <r>
    <n v="18378050"/>
    <x v="1231"/>
    <n v="1"/>
    <x v="0"/>
    <s v="Shop 5-8, Pankaj Arcade, Near Fawara Chowk, Rani Bagh, Pitampura, New Delhi"/>
    <s v="Pitampura"/>
    <s v="Pitampura, New Delhi"/>
    <n v="77.134824800000004"/>
    <n v="28.688669999999998"/>
    <x v="439"/>
    <x v="45"/>
    <s v="Indian Rupees(Rs.)"/>
    <x v="0"/>
    <x v="0"/>
    <s v="No"/>
    <s v="No"/>
    <x v="2"/>
    <n v="27"/>
    <x v="63"/>
    <n v="1600"/>
    <x v="3"/>
    <x v="27"/>
    <x v="3"/>
    <s v="2016_3_24"/>
    <x v="1"/>
    <x v="0"/>
  </r>
  <r>
    <n v="3086"/>
    <x v="947"/>
    <n v="1"/>
    <x v="0"/>
    <s v="S-26, Janta Market, Rajouri Garden, New Delhi"/>
    <s v="Rajouri Garden"/>
    <s v="Rajouri Garden, New Delhi"/>
    <n v="77.116375599999998"/>
    <n v="28.642106900000002"/>
    <x v="147"/>
    <x v="13"/>
    <s v="Indian Rupees(Rs.)"/>
    <x v="0"/>
    <x v="1"/>
    <s v="No"/>
    <s v="No"/>
    <x v="2"/>
    <n v="364"/>
    <x v="57"/>
    <n v="1100"/>
    <x v="3"/>
    <x v="7"/>
    <x v="2"/>
    <s v="2010_3_16"/>
    <x v="6"/>
    <x v="0"/>
  </r>
  <r>
    <n v="18163908"/>
    <x v="1232"/>
    <n v="1"/>
    <x v="0"/>
    <s v="C-10, Vishal Enclave, Rajouri Garden, New Delhi"/>
    <s v="Rajouri Garden"/>
    <s v="Rajouri Garden, New Delhi"/>
    <n v="77.118107300000005"/>
    <n v="28.647193000000001"/>
    <x v="440"/>
    <x v="0"/>
    <s v="Indian Rupees(Rs.)"/>
    <x v="1"/>
    <x v="0"/>
    <s v="No"/>
    <s v="No"/>
    <x v="2"/>
    <n v="605"/>
    <x v="57"/>
    <n v="1100"/>
    <x v="3"/>
    <x v="3"/>
    <x v="2"/>
    <s v="2012_3_21"/>
    <x v="5"/>
    <x v="0"/>
  </r>
  <r>
    <n v="310768"/>
    <x v="1233"/>
    <n v="1"/>
    <x v="0"/>
    <s v="J-2/6 A, 2nd Floor, BK Dutt Market, Rajouri Garden, New Delhi"/>
    <s v="Rajouri Garden"/>
    <s v="Rajouri Garden, New Delhi"/>
    <n v="77.119954100000001"/>
    <n v="28.647455900000001"/>
    <x v="441"/>
    <x v="0"/>
    <s v="Indian Rupees(Rs.)"/>
    <x v="1"/>
    <x v="1"/>
    <s v="No"/>
    <s v="No"/>
    <x v="2"/>
    <n v="374"/>
    <x v="68"/>
    <n v="1250"/>
    <x v="3"/>
    <x v="5"/>
    <x v="2"/>
    <s v="2012_3_24"/>
    <x v="5"/>
    <x v="0"/>
  </r>
  <r>
    <n v="18369780"/>
    <x v="1234"/>
    <n v="1"/>
    <x v="0"/>
    <s v="J 2/11, 3rd Floor, B.K Dutt Market, Amba Tower, Rajouri Garden, New Delhi"/>
    <s v="Rajouri Garden"/>
    <s v="Rajouri Garden, New Delhi"/>
    <n v="77.119318800000002"/>
    <n v="28.647032500000002"/>
    <x v="442"/>
    <x v="2"/>
    <s v="Indian Rupees(Rs.)"/>
    <x v="1"/>
    <x v="1"/>
    <s v="No"/>
    <s v="No"/>
    <x v="2"/>
    <n v="91"/>
    <x v="58"/>
    <n v="1500"/>
    <x v="3"/>
    <x v="12"/>
    <x v="1"/>
    <s v="2010_3_19"/>
    <x v="6"/>
    <x v="0"/>
  </r>
  <r>
    <n v="304233"/>
    <x v="1235"/>
    <n v="1"/>
    <x v="0"/>
    <s v="J-2/11, 1st Floor, Opposite Metro Pillar 411, BK Dutt Market, Rajouri Garden, New Delhi"/>
    <s v="Rajouri Garden"/>
    <s v="Rajouri Garden, New Delhi"/>
    <n v="77.119479400000003"/>
    <n v="28.647366699999999"/>
    <x v="443"/>
    <x v="0"/>
    <s v="Indian Rupees(Rs.)"/>
    <x v="1"/>
    <x v="1"/>
    <s v="No"/>
    <s v="No"/>
    <x v="2"/>
    <n v="345"/>
    <x v="60"/>
    <n v="1350"/>
    <x v="3"/>
    <x v="19"/>
    <x v="1"/>
    <s v="2017_3_24"/>
    <x v="7"/>
    <x v="0"/>
  </r>
  <r>
    <n v="312476"/>
    <x v="1236"/>
    <n v="1"/>
    <x v="0"/>
    <s v="J-2/6 B, 3rd Floor, BK Dutt Market, Rajouri Garden, New Delhi"/>
    <s v="Rajouri Garden"/>
    <s v="Rajouri Garden, New Delhi"/>
    <n v="77.119833499999999"/>
    <n v="28.6477927"/>
    <x v="444"/>
    <x v="0"/>
    <s v="Indian Rupees(Rs.)"/>
    <x v="0"/>
    <x v="0"/>
    <s v="No"/>
    <s v="No"/>
    <x v="2"/>
    <n v="1636"/>
    <x v="66"/>
    <n v="1300"/>
    <x v="3"/>
    <x v="2"/>
    <x v="1"/>
    <s v="2015_3_4"/>
    <x v="8"/>
    <x v="0"/>
  </r>
  <r>
    <n v="18408058"/>
    <x v="1237"/>
    <n v="1"/>
    <x v="0"/>
    <s v="R-1, DDA Market, Near Rose Apartment, Sector 14, Rohini, New Delhi"/>
    <s v="Rohini"/>
    <s v="Rohini, New Delhi"/>
    <n v="77.112350000000006"/>
    <n v="28.71679"/>
    <x v="445"/>
    <x v="0"/>
    <s v="Indian Rupees(Rs.)"/>
    <x v="1"/>
    <x v="1"/>
    <s v="No"/>
    <s v="No"/>
    <x v="2"/>
    <n v="69"/>
    <x v="64"/>
    <n v="1400"/>
    <x v="3"/>
    <x v="12"/>
    <x v="1"/>
    <s v="2010_3_7"/>
    <x v="6"/>
    <x v="0"/>
  </r>
  <r>
    <n v="4376"/>
    <x v="1238"/>
    <n v="1"/>
    <x v="0"/>
    <s v="The Ashok, 50-B, Kautilya Marg, Diplomatic Enclave, Chanakyapuri, New Delhi"/>
    <s v="The Ashok, Chanakyapuri"/>
    <s v="The Ashok, Chanakyapuri, New Delhi"/>
    <n v="77.196007100000003"/>
    <n v="28.596997500000001"/>
    <x v="7"/>
    <x v="2"/>
    <s v="Indian Rupees(Rs.)"/>
    <x v="0"/>
    <x v="0"/>
    <s v="No"/>
    <s v="No"/>
    <x v="2"/>
    <n v="18"/>
    <x v="63"/>
    <n v="1600"/>
    <x v="3"/>
    <x v="11"/>
    <x v="2"/>
    <s v="2013_3_28"/>
    <x v="0"/>
    <x v="0"/>
  </r>
  <r>
    <n v="313412"/>
    <x v="1239"/>
    <n v="1"/>
    <x v="0"/>
    <s v="24, Basant Lok Market, Vasant Vihar, New Delhi"/>
    <s v="Vasant Vihar"/>
    <s v="Vasant Vihar, New Delhi"/>
    <n v="77.163698339999996"/>
    <n v="28.55900888"/>
    <x v="446"/>
    <x v="6"/>
    <s v="Indian Rupees(Rs.)"/>
    <x v="0"/>
    <x v="1"/>
    <s v="No"/>
    <s v="No"/>
    <x v="2"/>
    <n v="9"/>
    <x v="58"/>
    <n v="1500"/>
    <x v="3"/>
    <x v="27"/>
    <x v="3"/>
    <s v="2017_3_15"/>
    <x v="7"/>
    <x v="0"/>
  </r>
  <r>
    <n v="303472"/>
    <x v="1240"/>
    <n v="1"/>
    <x v="0"/>
    <s v="24, Basant Lok Market, Vasant Vihar, New Delhi"/>
    <s v="Basant Lok Market, Vasant Vihar"/>
    <s v="Basant Lok Market, Vasant Vihar, New Delhi"/>
    <n v="77.16345278"/>
    <n v="28.559152780000002"/>
    <x v="447"/>
    <x v="6"/>
    <s v="Indian Rupees(Rs.)"/>
    <x v="0"/>
    <x v="1"/>
    <s v="No"/>
    <s v="No"/>
    <x v="2"/>
    <n v="60"/>
    <x v="62"/>
    <n v="1700"/>
    <x v="3"/>
    <x v="15"/>
    <x v="2"/>
    <s v="2011_2_27"/>
    <x v="3"/>
    <x v="0"/>
  </r>
  <r>
    <n v="7217"/>
    <x v="1241"/>
    <n v="1"/>
    <x v="0"/>
    <s v="15-A, Basant Lok Market, Vasant Vihar, New Delhi"/>
    <s v="Basant Lok Market, Vasant Vihar"/>
    <s v="Basant Lok Market, Vasant Vihar, New Delhi"/>
    <n v="77.163954489999995"/>
    <n v="28.558941440000002"/>
    <x v="448"/>
    <x v="13"/>
    <s v="Indian Rupees(Rs.)"/>
    <x v="1"/>
    <x v="1"/>
    <s v="No"/>
    <s v="No"/>
    <x v="2"/>
    <n v="137"/>
    <x v="66"/>
    <n v="1300"/>
    <x v="3"/>
    <x v="21"/>
    <x v="2"/>
    <s v="2018_2_13"/>
    <x v="2"/>
    <x v="0"/>
  </r>
  <r>
    <n v="763"/>
    <x v="1242"/>
    <n v="1"/>
    <x v="0"/>
    <s v="28, Main Market, Defence Colony, New Delhi"/>
    <s v="Defence Colony"/>
    <s v="Defence Colony, New Delhi"/>
    <n v="77.230411500000002"/>
    <n v="28.5730331"/>
    <x v="421"/>
    <x v="13"/>
    <s v="Indian Rupees(Rs.)"/>
    <x v="1"/>
    <x v="0"/>
    <s v="No"/>
    <s v="No"/>
    <x v="2"/>
    <n v="176"/>
    <x v="16"/>
    <n v="1200"/>
    <x v="3"/>
    <x v="15"/>
    <x v="2"/>
    <s v="2013_2_15"/>
    <x v="0"/>
    <x v="0"/>
  </r>
  <r>
    <n v="678"/>
    <x v="1243"/>
    <n v="1"/>
    <x v="0"/>
    <s v="37, Defence Colony Market, Defence Colony, New Delhi"/>
    <s v="Defence Colony"/>
    <s v="Defence Colony, New Delhi"/>
    <n v="77.230231799999999"/>
    <n v="28.573553799999999"/>
    <x v="449"/>
    <x v="45"/>
    <s v="Indian Rupees(Rs.)"/>
    <x v="1"/>
    <x v="0"/>
    <s v="No"/>
    <s v="No"/>
    <x v="2"/>
    <n v="128"/>
    <x v="63"/>
    <n v="1600"/>
    <x v="3"/>
    <x v="13"/>
    <x v="2"/>
    <s v="2014_2_2"/>
    <x v="4"/>
    <x v="0"/>
  </r>
  <r>
    <n v="9706"/>
    <x v="1244"/>
    <n v="1"/>
    <x v="0"/>
    <s v="8, Defence Colony Market, Defence Colony, New Delhi"/>
    <s v="Defence Colony"/>
    <s v="Defence Colony, New Delhi"/>
    <n v="77.230231799999999"/>
    <n v="28.573553799999999"/>
    <x v="450"/>
    <x v="2"/>
    <s v="Indian Rupees(Rs.)"/>
    <x v="1"/>
    <x v="1"/>
    <s v="No"/>
    <s v="No"/>
    <x v="2"/>
    <n v="386"/>
    <x v="16"/>
    <n v="1200"/>
    <x v="3"/>
    <x v="7"/>
    <x v="2"/>
    <s v="2013_2_15"/>
    <x v="0"/>
    <x v="0"/>
  </r>
  <r>
    <n v="307321"/>
    <x v="1150"/>
    <n v="1"/>
    <x v="0"/>
    <s v="DLF Place Mall, Opposite Hilton Garden Hotel, Saket, New Delhi"/>
    <s v="DLF Place Mall, Saket"/>
    <s v="DLF Place Mall, Saket, New Delhi"/>
    <n v="77.217028200000001"/>
    <n v="28.527654999999999"/>
    <x v="384"/>
    <x v="73"/>
    <s v="Indian Rupees(Rs.)"/>
    <x v="1"/>
    <x v="1"/>
    <s v="No"/>
    <s v="No"/>
    <x v="2"/>
    <n v="134"/>
    <x v="59"/>
    <n v="1800"/>
    <x v="3"/>
    <x v="13"/>
    <x v="2"/>
    <s v="2018_2_26"/>
    <x v="2"/>
    <x v="0"/>
  </r>
  <r>
    <n v="8959"/>
    <x v="1245"/>
    <n v="1"/>
    <x v="0"/>
    <s v="76/2, Near Iskcon Temple, Sant Nagar, East of Kailash, New Delhi"/>
    <s v="East of Kailash"/>
    <s v="East of Kailash, New Delhi"/>
    <n v="77.251357619999993"/>
    <n v="28.556026030000002"/>
    <x v="451"/>
    <x v="13"/>
    <s v="Indian Rupees(Rs.)"/>
    <x v="0"/>
    <x v="1"/>
    <s v="No"/>
    <s v="No"/>
    <x v="2"/>
    <n v="686"/>
    <x v="58"/>
    <n v="1500"/>
    <x v="3"/>
    <x v="14"/>
    <x v="1"/>
    <s v="2017_2_11"/>
    <x v="7"/>
    <x v="0"/>
  </r>
  <r>
    <n v="1056"/>
    <x v="1246"/>
    <n v="1"/>
    <x v="0"/>
    <s v="M-65, M Block Market, Greater Kailash (GK) 1, New Delhi"/>
    <s v="Greater Kailash (GK) 1"/>
    <s v="Greater Kailash (GK) 1, New Delhi"/>
    <n v="77.234425400000006"/>
    <n v="28.5508679"/>
    <x v="2"/>
    <x v="0"/>
    <s v="Indian Rupees(Rs.)"/>
    <x v="1"/>
    <x v="0"/>
    <s v="No"/>
    <s v="No"/>
    <x v="2"/>
    <n v="229"/>
    <x v="68"/>
    <n v="1250"/>
    <x v="3"/>
    <x v="7"/>
    <x v="2"/>
    <s v="2016_2_7"/>
    <x v="1"/>
    <x v="0"/>
  </r>
  <r>
    <n v="18418258"/>
    <x v="1247"/>
    <n v="1"/>
    <x v="0"/>
    <s v="CSC Complex, Opposite Aurobindo Market, Hauz Khas, New Delhi"/>
    <s v="Hauz Khas"/>
    <s v="Hauz Khas, New Delhi"/>
    <n v="77.205931300000003"/>
    <n v="28.554397300000002"/>
    <x v="452"/>
    <x v="0"/>
    <s v="Indian Rupees(Rs.)"/>
    <x v="1"/>
    <x v="0"/>
    <s v="No"/>
    <s v="No"/>
    <x v="2"/>
    <n v="93"/>
    <x v="16"/>
    <n v="1200"/>
    <x v="3"/>
    <x v="3"/>
    <x v="2"/>
    <s v="2010_2_12"/>
    <x v="6"/>
    <x v="0"/>
  </r>
  <r>
    <n v="304296"/>
    <x v="1248"/>
    <n v="1"/>
    <x v="0"/>
    <s v="28, 3rd Floor, Hauz Khas Village, New Delhi"/>
    <s v="Hauz Khas Village"/>
    <s v="Hauz Khas Village, New Delhi"/>
    <n v="77.194437300000004"/>
    <n v="28.554372099999998"/>
    <x v="453"/>
    <x v="0"/>
    <s v="Indian Rupees(Rs.)"/>
    <x v="0"/>
    <x v="0"/>
    <s v="No"/>
    <s v="No"/>
    <x v="2"/>
    <n v="1363"/>
    <x v="16"/>
    <n v="1200"/>
    <x v="3"/>
    <x v="15"/>
    <x v="2"/>
    <s v="2012_2_4"/>
    <x v="5"/>
    <x v="0"/>
  </r>
  <r>
    <n v="301442"/>
    <x v="1249"/>
    <n v="1"/>
    <x v="0"/>
    <s v="1-A/1, Hauz Khas Village, New Delhi"/>
    <s v="Hauz Khas Village"/>
    <s v="Hauz Khas Village, New Delhi"/>
    <n v="77.195143299999998"/>
    <n v="28.554685899999999"/>
    <x v="454"/>
    <x v="47"/>
    <s v="Indian Rupees(Rs.)"/>
    <x v="1"/>
    <x v="0"/>
    <s v="No"/>
    <s v="No"/>
    <x v="2"/>
    <n v="2247"/>
    <x v="59"/>
    <n v="1800"/>
    <x v="3"/>
    <x v="21"/>
    <x v="2"/>
    <s v="2016_2_18"/>
    <x v="1"/>
    <x v="0"/>
  </r>
  <r>
    <n v="303092"/>
    <x v="1250"/>
    <n v="1"/>
    <x v="0"/>
    <s v="12, Hauz Khas Village, New Delhi"/>
    <s v="Hauz Khas Village"/>
    <s v="Hauz Khas Village, New Delhi"/>
    <n v="77.194858199999999"/>
    <n v="28.554201500000001"/>
    <x v="455"/>
    <x v="41"/>
    <s v="Indian Rupees(Rs.)"/>
    <x v="1"/>
    <x v="1"/>
    <s v="No"/>
    <s v="No"/>
    <x v="2"/>
    <n v="1199"/>
    <x v="63"/>
    <n v="1600"/>
    <x v="3"/>
    <x v="14"/>
    <x v="1"/>
    <s v="2011_2_5"/>
    <x v="3"/>
    <x v="0"/>
  </r>
  <r>
    <n v="18424189"/>
    <x v="1251"/>
    <n v="1"/>
    <x v="0"/>
    <s v="54, Tolstoy Lane, Janpath, New Delhi"/>
    <s v="Janpath"/>
    <s v="Janpath, New Delhi"/>
    <n v="77.220531399999999"/>
    <n v="28.627205499999999"/>
    <x v="456"/>
    <x v="0"/>
    <s v="Indian Rupees(Rs.)"/>
    <x v="1"/>
    <x v="0"/>
    <s v="No"/>
    <s v="No"/>
    <x v="2"/>
    <n v="162"/>
    <x v="60"/>
    <n v="1350"/>
    <x v="3"/>
    <x v="12"/>
    <x v="1"/>
    <s v="2014_2_11"/>
    <x v="4"/>
    <x v="0"/>
  </r>
  <r>
    <n v="2583"/>
    <x v="1252"/>
    <n v="1"/>
    <x v="0"/>
    <s v="26, Level 2, Kailash Colony Market, Kailash Colony, New Delhi"/>
    <s v="Kailash Colony"/>
    <s v="Kailash Colony, New Delhi"/>
    <n v="77.240829599999998"/>
    <n v="28.553676299999999"/>
    <x v="367"/>
    <x v="0"/>
    <s v="Indian Rupees(Rs.)"/>
    <x v="1"/>
    <x v="0"/>
    <s v="No"/>
    <s v="No"/>
    <x v="2"/>
    <n v="455"/>
    <x v="61"/>
    <n v="1550"/>
    <x v="3"/>
    <x v="7"/>
    <x v="2"/>
    <s v="2010_2_1"/>
    <x v="6"/>
    <x v="0"/>
  </r>
  <r>
    <n v="18458665"/>
    <x v="1253"/>
    <n v="1"/>
    <x v="0"/>
    <s v="4/3, 1st Floor, Roop Nagar, Near Kamla Nagar Market, Kamla Nagar, New Delhi"/>
    <s v="Kamla Nagar"/>
    <s v="Kamla Nagar, New Delhi"/>
    <n v="77.201217799999995"/>
    <n v="28.6834998"/>
    <x v="457"/>
    <x v="0"/>
    <s v="Indian Rupees(Rs.)"/>
    <x v="1"/>
    <x v="0"/>
    <s v="No"/>
    <s v="No"/>
    <x v="2"/>
    <n v="4"/>
    <x v="16"/>
    <n v="1200"/>
    <x v="3"/>
    <x v="20"/>
    <x v="3"/>
    <s v="2015_2_24"/>
    <x v="8"/>
    <x v="0"/>
  </r>
  <r>
    <n v="1614"/>
    <x v="1098"/>
    <n v="1"/>
    <x v="0"/>
    <s v="68-A, Khan Market, New Delhi"/>
    <s v="Khan Market"/>
    <s v="Khan Market, New Delhi"/>
    <n v="77.227447499999997"/>
    <n v="28.600623899999999"/>
    <x v="352"/>
    <x v="1"/>
    <s v="Indian Rupees(Rs.)"/>
    <x v="0"/>
    <x v="0"/>
    <s v="No"/>
    <s v="No"/>
    <x v="2"/>
    <n v="4986"/>
    <x v="58"/>
    <n v="1500"/>
    <x v="3"/>
    <x v="8"/>
    <x v="1"/>
    <s v="2013_2_16"/>
    <x v="0"/>
    <x v="0"/>
  </r>
  <r>
    <n v="308337"/>
    <x v="1254"/>
    <n v="1"/>
    <x v="0"/>
    <s v="1st Floor, 29-B, Middle Lane, Khan Market, New Delhi"/>
    <s v="Khan Market"/>
    <s v="Khan Market, New Delhi"/>
    <n v="77.227537299999995"/>
    <n v="28.600363699999999"/>
    <x v="237"/>
    <x v="54"/>
    <s v="Indian Rupees(Rs.)"/>
    <x v="1"/>
    <x v="1"/>
    <s v="No"/>
    <s v="No"/>
    <x v="2"/>
    <n v="505"/>
    <x v="62"/>
    <n v="1700"/>
    <x v="3"/>
    <x v="7"/>
    <x v="2"/>
    <s v="2013_2_13"/>
    <x v="0"/>
    <x v="0"/>
  </r>
  <r>
    <n v="300656"/>
    <x v="1250"/>
    <n v="1"/>
    <x v="0"/>
    <s v="17, 1st Floor, Khan Market, New Delhi"/>
    <s v="Khan Market"/>
    <s v="Khan Market, New Delhi"/>
    <n v="77.226998399999999"/>
    <n v="28.600043500000002"/>
    <x v="458"/>
    <x v="1"/>
    <s v="Indian Rupees(Rs.)"/>
    <x v="1"/>
    <x v="0"/>
    <s v="No"/>
    <s v="No"/>
    <x v="2"/>
    <n v="1093"/>
    <x v="71"/>
    <n v="1650"/>
    <x v="3"/>
    <x v="19"/>
    <x v="1"/>
    <s v="2017_2_6"/>
    <x v="7"/>
    <x v="0"/>
  </r>
  <r>
    <n v="18485936"/>
    <x v="1255"/>
    <n v="1"/>
    <x v="0"/>
    <s v="344/3, 4th Floor, Lado Sarai, New Delhi"/>
    <s v="Lado Sarai"/>
    <s v="Lado Sarai, New Delhi"/>
    <n v="0"/>
    <n v="0"/>
    <x v="459"/>
    <x v="2"/>
    <s v="Indian Rupees(Rs.)"/>
    <x v="1"/>
    <x v="0"/>
    <s v="No"/>
    <s v="No"/>
    <x v="2"/>
    <n v="1"/>
    <x v="58"/>
    <n v="1500"/>
    <x v="3"/>
    <x v="0"/>
    <x v="0"/>
    <s v="2016_2_25"/>
    <x v="1"/>
    <x v="0"/>
  </r>
  <r>
    <n v="18400738"/>
    <x v="1256"/>
    <n v="1"/>
    <x v="0"/>
    <s v="G-1, Near Azadpur Metro Station, Model Town 3, New Delhi"/>
    <s v="Model Town 3"/>
    <s v="Model Town 3, New Delhi"/>
    <n v="77.184178340000003"/>
    <n v="28.706961679999999"/>
    <x v="378"/>
    <x v="0"/>
    <s v="Indian Rupees(Rs.)"/>
    <x v="1"/>
    <x v="0"/>
    <s v="No"/>
    <s v="No"/>
    <x v="2"/>
    <n v="113"/>
    <x v="16"/>
    <n v="1200"/>
    <x v="3"/>
    <x v="1"/>
    <x v="1"/>
    <s v="2015_2_7"/>
    <x v="8"/>
    <x v="0"/>
  </r>
  <r>
    <n v="2775"/>
    <x v="1257"/>
    <n v="1"/>
    <x v="0"/>
    <s v="Ground Floor, E Block, Opposite Satyam Cinema, Nehru Place, New Delhi"/>
    <s v="Nehru Place"/>
    <s v="Nehru Place, New Delhi"/>
    <n v="77.250618200000005"/>
    <n v="28.550124199999999"/>
    <x v="460"/>
    <x v="23"/>
    <s v="Indian Rupees(Rs.)"/>
    <x v="1"/>
    <x v="1"/>
    <s v="No"/>
    <s v="No"/>
    <x v="2"/>
    <n v="1293"/>
    <x v="64"/>
    <n v="1400"/>
    <x v="3"/>
    <x v="2"/>
    <x v="1"/>
    <s v="2016_2_13"/>
    <x v="1"/>
    <x v="0"/>
  </r>
  <r>
    <n v="18472436"/>
    <x v="947"/>
    <n v="1"/>
    <x v="0"/>
    <s v="2nd Floor, Food Court, Pacific Mall, Tagore Garden, New Delhi"/>
    <s v="Pacific Mall, Tagore Garden"/>
    <s v="Pacific Mall, Tagore Garden, New Delhi"/>
    <n v="77.106434800000002"/>
    <n v="28.642552999999999"/>
    <x v="147"/>
    <x v="13"/>
    <s v="Indian Rupees(Rs.)"/>
    <x v="1"/>
    <x v="0"/>
    <s v="No"/>
    <s v="No"/>
    <x v="2"/>
    <n v="5"/>
    <x v="57"/>
    <n v="1100"/>
    <x v="3"/>
    <x v="13"/>
    <x v="2"/>
    <s v="2011_2_5"/>
    <x v="3"/>
    <x v="0"/>
  </r>
  <r>
    <n v="3362"/>
    <x v="1258"/>
    <n v="1"/>
    <x v="0"/>
    <s v="361, Kohat Enclave, Pitampura, New Delhi"/>
    <s v="Pitampura"/>
    <s v="Pitampura, New Delhi"/>
    <n v="77.140561899999994"/>
    <n v="28.697742600000002"/>
    <x v="461"/>
    <x v="0"/>
    <s v="Indian Rupees(Rs.)"/>
    <x v="1"/>
    <x v="1"/>
    <s v="No"/>
    <s v="No"/>
    <x v="2"/>
    <n v="67"/>
    <x v="57"/>
    <n v="1100"/>
    <x v="3"/>
    <x v="4"/>
    <x v="2"/>
    <s v="2015_2_7"/>
    <x v="8"/>
    <x v="0"/>
  </r>
  <r>
    <n v="3124"/>
    <x v="1259"/>
    <n v="1"/>
    <x v="0"/>
    <s v="7, Sethi Bhawan, Rajendra Place, New Delhi"/>
    <s v="Rajendra Place"/>
    <s v="Rajendra Place, New Delhi"/>
    <n v="77.176621299999994"/>
    <n v="28.644293999999999"/>
    <x v="370"/>
    <x v="9"/>
    <s v="Indian Rupees(Rs.)"/>
    <x v="0"/>
    <x v="1"/>
    <s v="No"/>
    <s v="No"/>
    <x v="2"/>
    <n v="221"/>
    <x v="57"/>
    <n v="1100"/>
    <x v="3"/>
    <x v="11"/>
    <x v="2"/>
    <s v="2013_2_24"/>
    <x v="0"/>
    <x v="0"/>
  </r>
  <r>
    <n v="18037816"/>
    <x v="1260"/>
    <n v="1"/>
    <x v="0"/>
    <s v="J-2/6 B, Ground Floor, BK Dutt Market, Rajouri Garden, New Delhi"/>
    <s v="Rajouri Garden"/>
    <s v="Rajouri Garden, New Delhi"/>
    <n v="77.119871399999994"/>
    <n v="28.647630100000001"/>
    <x v="462"/>
    <x v="0"/>
    <s v="Indian Rupees(Rs.)"/>
    <x v="0"/>
    <x v="1"/>
    <s v="No"/>
    <s v="No"/>
    <x v="2"/>
    <n v="280"/>
    <x v="64"/>
    <n v="1400"/>
    <x v="3"/>
    <x v="5"/>
    <x v="2"/>
    <s v="2015_2_6"/>
    <x v="8"/>
    <x v="0"/>
  </r>
  <r>
    <n v="18322621"/>
    <x v="1261"/>
    <n v="1"/>
    <x v="0"/>
    <s v="J-2/19, Ground Floor, BK Dutt Market, Rajouri Garden, New Delhi"/>
    <s v="Rajouri Garden"/>
    <s v="Rajouri Garden, New Delhi"/>
    <n v="77.118652999999995"/>
    <n v="28.647141000000001"/>
    <x v="382"/>
    <x v="45"/>
    <s v="Indian Rupees(Rs.)"/>
    <x v="1"/>
    <x v="1"/>
    <s v="No"/>
    <s v="No"/>
    <x v="2"/>
    <n v="129"/>
    <x v="66"/>
    <n v="1300"/>
    <x v="3"/>
    <x v="19"/>
    <x v="1"/>
    <s v="2011_2_6"/>
    <x v="3"/>
    <x v="0"/>
  </r>
  <r>
    <n v="483"/>
    <x v="1262"/>
    <n v="1"/>
    <x v="0"/>
    <s v="E-31/32, South Extension 2, New Delhi"/>
    <s v="South Extension 2"/>
    <s v="South Extension 2, New Delhi"/>
    <n v="77.219543299999998"/>
    <n v="28.568233599999999"/>
    <x v="8"/>
    <x v="0"/>
    <s v="Indian Rupees(Rs.)"/>
    <x v="1"/>
    <x v="1"/>
    <s v="No"/>
    <s v="No"/>
    <x v="2"/>
    <n v="177"/>
    <x v="58"/>
    <n v="1500"/>
    <x v="3"/>
    <x v="7"/>
    <x v="2"/>
    <s v="2013_2_26"/>
    <x v="0"/>
    <x v="0"/>
  </r>
  <r>
    <n v="308801"/>
    <x v="1263"/>
    <n v="1"/>
    <x v="0"/>
    <s v="F-37, 1st Floor, Star City Mall, Mayur Vihar Phase 1, New Delhi"/>
    <s v="Star City Mall, Mayur Vihar Phase 1"/>
    <s v="Star City Mall, Mayur Vihar Phase 1, New Delhi"/>
    <n v="77.296355599999998"/>
    <n v="28.592520199999999"/>
    <x v="31"/>
    <x v="0"/>
    <s v="Indian Rupees(Rs.)"/>
    <x v="1"/>
    <x v="0"/>
    <s v="No"/>
    <s v="No"/>
    <x v="2"/>
    <n v="131"/>
    <x v="68"/>
    <n v="1250"/>
    <x v="3"/>
    <x v="15"/>
    <x v="2"/>
    <s v="2012_2_22"/>
    <x v="5"/>
    <x v="0"/>
  </r>
  <r>
    <n v="308785"/>
    <x v="1264"/>
    <n v="1"/>
    <x v="0"/>
    <s v="F-102, 1st Floor, V3S Mall, Laxmi Nagar, New Delhi"/>
    <s v="V3S Mall, Laxmi Nagar"/>
    <s v="V3S Mall, Laxmi Nagar, New Delhi"/>
    <n v="77.286019899999999"/>
    <n v="28.636971599999999"/>
    <x v="20"/>
    <x v="0"/>
    <s v="Indian Rupees(Rs.)"/>
    <x v="1"/>
    <x v="1"/>
    <s v="No"/>
    <s v="No"/>
    <x v="2"/>
    <n v="86"/>
    <x v="16"/>
    <n v="1200"/>
    <x v="3"/>
    <x v="17"/>
    <x v="3"/>
    <s v="2017_2_11"/>
    <x v="7"/>
    <x v="0"/>
  </r>
  <r>
    <n v="308007"/>
    <x v="1265"/>
    <n v="1"/>
    <x v="0"/>
    <s v="2nd Floor, Opp HDFC Bank, Street D7, Junction of Poorvi &amp; Paschmi Marg, Vasant Vihar, New Delhi"/>
    <s v="Vasant Vihar"/>
    <s v="Vasant Vihar, New Delhi"/>
    <n v="77.155169920000006"/>
    <n v="28.56151959"/>
    <x v="463"/>
    <x v="16"/>
    <s v="Indian Rupees(Rs.)"/>
    <x v="1"/>
    <x v="0"/>
    <s v="No"/>
    <s v="No"/>
    <x v="2"/>
    <n v="76"/>
    <x v="62"/>
    <n v="1700"/>
    <x v="3"/>
    <x v="21"/>
    <x v="2"/>
    <s v="2013_2_5"/>
    <x v="0"/>
    <x v="0"/>
  </r>
  <r>
    <n v="17953931"/>
    <x v="1266"/>
    <n v="1"/>
    <x v="0"/>
    <s v="C-43/44/45, DDA Complex, Opposite Moolchand Flyover, Defence Colony, New Delhi"/>
    <s v="Defence Colony"/>
    <s v="Defence Colony, New Delhi"/>
    <n v="77.233869299999995"/>
    <n v="28.566684500000001"/>
    <x v="441"/>
    <x v="0"/>
    <s v="Indian Rupees(Rs.)"/>
    <x v="1"/>
    <x v="1"/>
    <s v="No"/>
    <s v="No"/>
    <x v="2"/>
    <n v="139"/>
    <x v="64"/>
    <n v="1400"/>
    <x v="3"/>
    <x v="7"/>
    <x v="2"/>
    <s v="2011_1_24"/>
    <x v="3"/>
    <x v="0"/>
  </r>
  <r>
    <n v="18247032"/>
    <x v="1267"/>
    <n v="1"/>
    <x v="0"/>
    <s v="50, Defence Colony Market, Defence Colony, New Delhi"/>
    <s v="Defence Colony"/>
    <s v="Defence Colony, New Delhi"/>
    <n v="77.230578399999999"/>
    <n v="28.573153600000001"/>
    <x v="274"/>
    <x v="13"/>
    <s v="Indian Rupees(Rs.)"/>
    <x v="1"/>
    <x v="1"/>
    <s v="No"/>
    <s v="No"/>
    <x v="2"/>
    <n v="99"/>
    <x v="16"/>
    <n v="1200"/>
    <x v="3"/>
    <x v="7"/>
    <x v="2"/>
    <s v="2014_1_27"/>
    <x v="4"/>
    <x v="0"/>
  </r>
  <r>
    <n v="18161723"/>
    <x v="1268"/>
    <n v="1"/>
    <x v="0"/>
    <s v="D-17, 1st Floor, Defence Colony, New Delhi"/>
    <s v="Defence Colony"/>
    <s v="Defence Colony, New Delhi"/>
    <n v="77.237970720000007"/>
    <n v="28.57481074"/>
    <x v="464"/>
    <x v="75"/>
    <s v="Indian Rupees(Rs.)"/>
    <x v="1"/>
    <x v="1"/>
    <s v="No"/>
    <s v="No"/>
    <x v="2"/>
    <n v="242"/>
    <x v="62"/>
    <n v="1700"/>
    <x v="3"/>
    <x v="14"/>
    <x v="1"/>
    <s v="2016_1_25"/>
    <x v="1"/>
    <x v="0"/>
  </r>
  <r>
    <n v="18336192"/>
    <x v="1269"/>
    <n v="1"/>
    <x v="0"/>
    <s v="Upper Ground Floor, Epicuria Food Mall, Nehru Place Metro Station, Nehru Place, New Delhi"/>
    <s v="Epicuria Food Mall, Nehru Place"/>
    <s v="Epicuria Food Mall, Nehru Place, New Delhi"/>
    <n v="77.251965200000001"/>
    <n v="28.551417600000001"/>
    <x v="465"/>
    <x v="13"/>
    <s v="Indian Rupees(Rs.)"/>
    <x v="1"/>
    <x v="0"/>
    <s v="No"/>
    <s v="No"/>
    <x v="2"/>
    <n v="145"/>
    <x v="58"/>
    <n v="1500"/>
    <x v="3"/>
    <x v="3"/>
    <x v="2"/>
    <s v="2018_1_26"/>
    <x v="2"/>
    <x v="0"/>
  </r>
  <r>
    <n v="9840"/>
    <x v="1270"/>
    <n v="1"/>
    <x v="0"/>
    <s v="A-3, iLodge Hotel, Pamposh Enclave, Greater Kailash (GK) 1, New Delhi"/>
    <s v="Greater Kailash (GK) 1"/>
    <s v="Greater Kailash (GK) 1, New Delhi"/>
    <n v="77.247026199999993"/>
    <n v="28.5453005"/>
    <x v="444"/>
    <x v="0"/>
    <s v="Indian Rupees(Rs.)"/>
    <x v="1"/>
    <x v="0"/>
    <s v="No"/>
    <s v="No"/>
    <x v="2"/>
    <n v="150"/>
    <x v="63"/>
    <n v="1600"/>
    <x v="3"/>
    <x v="9"/>
    <x v="2"/>
    <s v="2016_1_23"/>
    <x v="1"/>
    <x v="0"/>
  </r>
  <r>
    <n v="4096"/>
    <x v="1271"/>
    <n v="1"/>
    <x v="0"/>
    <s v="S-2, Uphaar Cinema Complex, Green Park Extension Market, Green Park, New Delhi"/>
    <s v="Green Park"/>
    <s v="Green Park, New Delhi"/>
    <n v="77.205735099999998"/>
    <n v="28.5577921"/>
    <x v="466"/>
    <x v="13"/>
    <s v="Indian Rupees(Rs.)"/>
    <x v="1"/>
    <x v="0"/>
    <s v="No"/>
    <s v="No"/>
    <x v="2"/>
    <n v="556"/>
    <x v="16"/>
    <n v="1200"/>
    <x v="3"/>
    <x v="5"/>
    <x v="2"/>
    <s v="2013_1_16"/>
    <x v="0"/>
    <x v="0"/>
  </r>
  <r>
    <n v="5732"/>
    <x v="1272"/>
    <n v="1"/>
    <x v="0"/>
    <s v="31, 2nd Floor, Hauz Khas Village, New Delhi"/>
    <s v="Hauz Khas Village"/>
    <s v="Hauz Khas Village, New Delhi"/>
    <n v="77.194842899999998"/>
    <n v="28.554829699999999"/>
    <x v="467"/>
    <x v="45"/>
    <s v="Indian Rupees(Rs.)"/>
    <x v="1"/>
    <x v="1"/>
    <s v="No"/>
    <s v="No"/>
    <x v="2"/>
    <n v="1756"/>
    <x v="65"/>
    <n v="1900"/>
    <x v="3"/>
    <x v="3"/>
    <x v="2"/>
    <s v="2013_1_8"/>
    <x v="0"/>
    <x v="0"/>
  </r>
  <r>
    <n v="18235498"/>
    <x v="1273"/>
    <n v="1"/>
    <x v="0"/>
    <s v="C-5, Opposite Pushpanjali Medical Centre, Karkardooma, New Delhi"/>
    <s v="Karkardooma"/>
    <s v="Karkardooma, New Delhi"/>
    <n v="77.309448900000007"/>
    <n v="28.654069"/>
    <x v="8"/>
    <x v="0"/>
    <s v="Indian Rupees(Rs.)"/>
    <x v="1"/>
    <x v="1"/>
    <s v="No"/>
    <s v="No"/>
    <x v="2"/>
    <n v="160"/>
    <x v="73"/>
    <n v="1150"/>
    <x v="3"/>
    <x v="21"/>
    <x v="2"/>
    <s v="2011_1_19"/>
    <x v="3"/>
    <x v="0"/>
  </r>
  <r>
    <n v="3406"/>
    <x v="1244"/>
    <n v="1"/>
    <x v="0"/>
    <s v="47, Middle Lane, Khan Market, New Delhi"/>
    <s v="Khan Market"/>
    <s v="Khan Market, New Delhi"/>
    <n v="77.227267900000001"/>
    <n v="28.6008757"/>
    <x v="468"/>
    <x v="2"/>
    <s v="Indian Rupees(Rs.)"/>
    <x v="1"/>
    <x v="1"/>
    <s v="No"/>
    <s v="No"/>
    <x v="2"/>
    <n v="863"/>
    <x v="16"/>
    <n v="1200"/>
    <x v="3"/>
    <x v="5"/>
    <x v="2"/>
    <s v="2010_1_3"/>
    <x v="6"/>
    <x v="0"/>
  </r>
  <r>
    <n v="312710"/>
    <x v="1274"/>
    <n v="1"/>
    <x v="0"/>
    <s v="15, Middle Lane, Khan Market, New Delhi"/>
    <s v="Khan Market"/>
    <s v="Khan Market, New Delhi"/>
    <n v="77.226818800000004"/>
    <n v="28.599757499999999"/>
    <x v="469"/>
    <x v="33"/>
    <s v="Indian Rupees(Rs.)"/>
    <x v="0"/>
    <x v="0"/>
    <s v="No"/>
    <s v="No"/>
    <x v="2"/>
    <n v="287"/>
    <x v="16"/>
    <n v="1200"/>
    <x v="3"/>
    <x v="3"/>
    <x v="2"/>
    <s v="2017_1_27"/>
    <x v="7"/>
    <x v="0"/>
  </r>
  <r>
    <n v="9618"/>
    <x v="1275"/>
    <n v="1"/>
    <x v="0"/>
    <s v="66, Middle Lane, Khan Market, New Delhi"/>
    <s v="Khan Market"/>
    <s v="Khan Market, New Delhi"/>
    <n v="77.2269577"/>
    <n v="28.599954799999999"/>
    <x v="470"/>
    <x v="1"/>
    <s v="Indian Rupees(Rs.)"/>
    <x v="1"/>
    <x v="0"/>
    <s v="No"/>
    <s v="No"/>
    <x v="2"/>
    <n v="774"/>
    <x v="62"/>
    <n v="1700"/>
    <x v="3"/>
    <x v="21"/>
    <x v="2"/>
    <s v="2016_1_5"/>
    <x v="1"/>
    <x v="0"/>
  </r>
  <r>
    <n v="18345755"/>
    <x v="1276"/>
    <n v="1"/>
    <x v="0"/>
    <s v="10 &amp; 11, Corner Market, Malviya Nagar, New Delhi"/>
    <s v="Malviya Nagar"/>
    <s v="Malviya Nagar, New Delhi"/>
    <n v="77.213642399999998"/>
    <n v="28.538889300000001"/>
    <x v="471"/>
    <x v="35"/>
    <s v="Indian Rupees(Rs.)"/>
    <x v="0"/>
    <x v="0"/>
    <s v="No"/>
    <s v="No"/>
    <x v="2"/>
    <n v="38"/>
    <x v="58"/>
    <n v="1500"/>
    <x v="3"/>
    <x v="3"/>
    <x v="2"/>
    <s v="2010_1_27"/>
    <x v="6"/>
    <x v="0"/>
  </r>
  <r>
    <n v="307620"/>
    <x v="1277"/>
    <n v="1"/>
    <x v="0"/>
    <s v="NDM 2, Netaji Subhash Place, New Delhi"/>
    <s v="Netaji Subhash Place"/>
    <s v="Netaji Subhash Place, New Delhi"/>
    <n v="77.1502689"/>
    <n v="28.6907955"/>
    <x v="472"/>
    <x v="0"/>
    <s v="Indian Rupees(Rs.)"/>
    <x v="0"/>
    <x v="0"/>
    <s v="No"/>
    <s v="No"/>
    <x v="2"/>
    <n v="537"/>
    <x v="71"/>
    <n v="1650"/>
    <x v="3"/>
    <x v="19"/>
    <x v="1"/>
    <s v="2014_1_12"/>
    <x v="4"/>
    <x v="0"/>
  </r>
  <r>
    <n v="18303724"/>
    <x v="1278"/>
    <n v="1"/>
    <x v="0"/>
    <s v="3, PVR Anupam Complex, Community Centre, Saket, New Delhi"/>
    <s v="PVR Anupam Complex"/>
    <s v="PVR Anupam Complex, New Delhi"/>
    <n v="77.20744852"/>
    <n v="28.523382959999999"/>
    <x v="473"/>
    <x v="1"/>
    <s v="Indian Rupees(Rs.)"/>
    <x v="1"/>
    <x v="0"/>
    <s v="No"/>
    <s v="No"/>
    <x v="2"/>
    <n v="96"/>
    <x v="58"/>
    <n v="1500"/>
    <x v="3"/>
    <x v="3"/>
    <x v="2"/>
    <s v="2011_1_19"/>
    <x v="3"/>
    <x v="0"/>
  </r>
  <r>
    <n v="18222577"/>
    <x v="1279"/>
    <n v="1"/>
    <x v="0"/>
    <s v="A-4, 1st Floor, Vishal Enclave, Rajouri Garden, New Delhi"/>
    <s v="Rajouri Garden"/>
    <s v="Rajouri Garden, New Delhi"/>
    <n v="77.119314099999997"/>
    <n v="28.647610700000001"/>
    <x v="474"/>
    <x v="45"/>
    <s v="Indian Rupees(Rs.)"/>
    <x v="1"/>
    <x v="0"/>
    <s v="No"/>
    <s v="No"/>
    <x v="2"/>
    <n v="88"/>
    <x v="62"/>
    <n v="1700"/>
    <x v="3"/>
    <x v="3"/>
    <x v="2"/>
    <s v="2018_1_21"/>
    <x v="2"/>
    <x v="0"/>
  </r>
  <r>
    <n v="966"/>
    <x v="1280"/>
    <n v="1"/>
    <x v="0"/>
    <s v="A-5, Vishal Enclave, Main Najafgarh Road, Rajouri Garden, New Delhi"/>
    <s v="Rajouri Garden"/>
    <s v="Rajouri Garden, New Delhi"/>
    <n v="77.119232199999999"/>
    <n v="28.647434799999999"/>
    <x v="25"/>
    <x v="13"/>
    <s v="Indian Rupees(Rs.)"/>
    <x v="0"/>
    <x v="0"/>
    <s v="No"/>
    <s v="No"/>
    <x v="2"/>
    <n v="662"/>
    <x v="57"/>
    <n v="1100"/>
    <x v="3"/>
    <x v="21"/>
    <x v="2"/>
    <s v="2018_1_11"/>
    <x v="2"/>
    <x v="0"/>
  </r>
  <r>
    <n v="18412880"/>
    <x v="1281"/>
    <n v="1"/>
    <x v="0"/>
    <s v="6-A, Block J-2, Rajouri Garden, New Delhi"/>
    <s v="Rajouri Garden"/>
    <s v="Rajouri Garden, New Delhi"/>
    <n v="77.119962700000002"/>
    <n v="28.647390699999999"/>
    <x v="475"/>
    <x v="2"/>
    <s v="Indian Rupees(Rs.)"/>
    <x v="1"/>
    <x v="0"/>
    <s v="No"/>
    <s v="No"/>
    <x v="2"/>
    <n v="35"/>
    <x v="16"/>
    <n v="1200"/>
    <x v="3"/>
    <x v="9"/>
    <x v="2"/>
    <s v="2010_1_14"/>
    <x v="6"/>
    <x v="0"/>
  </r>
  <r>
    <n v="3083"/>
    <x v="1282"/>
    <n v="1"/>
    <x v="0"/>
    <s v="J-2/13, Rajouri Garden, New Delhi"/>
    <s v="Rajouri Garden"/>
    <s v="Rajouri Garden, New Delhi"/>
    <n v="77.119328400000001"/>
    <n v="28.647244199999999"/>
    <x v="476"/>
    <x v="13"/>
    <s v="Indian Rupees(Rs.)"/>
    <x v="0"/>
    <x v="1"/>
    <s v="No"/>
    <s v="No"/>
    <x v="2"/>
    <n v="699"/>
    <x v="58"/>
    <n v="1500"/>
    <x v="3"/>
    <x v="21"/>
    <x v="2"/>
    <s v="2011_1_11"/>
    <x v="3"/>
    <x v="0"/>
  </r>
  <r>
    <n v="306545"/>
    <x v="1283"/>
    <n v="1"/>
    <x v="0"/>
    <s v="S-4, 2nd Floor, Select Citywalk Mall, Saket, New Delhi"/>
    <s v="Select Citywalk Mall, Saket"/>
    <s v="Select Citywalk Mall, Saket, New Delhi"/>
    <n v="77.219510749999998"/>
    <n v="28.52911683"/>
    <x v="477"/>
    <x v="47"/>
    <s v="Indian Rupees(Rs.)"/>
    <x v="1"/>
    <x v="0"/>
    <s v="No"/>
    <s v="No"/>
    <x v="2"/>
    <n v="392"/>
    <x v="63"/>
    <n v="1600"/>
    <x v="3"/>
    <x v="7"/>
    <x v="2"/>
    <s v="2018_1_12"/>
    <x v="2"/>
    <x v="0"/>
  </r>
  <r>
    <n v="2934"/>
    <x v="1284"/>
    <n v="1"/>
    <x v="0"/>
    <s v="G-10, Star City Mall, Mayur Vihar Phase 1, New Delhi"/>
    <s v="Star City Mall, Mayur Vihar Phase 1"/>
    <s v="Star City Mall, Mayur Vihar Phase 1, New Delhi"/>
    <n v="77.296653000000006"/>
    <n v="28.5934846"/>
    <x v="478"/>
    <x v="13"/>
    <s v="Indian Rupees(Rs.)"/>
    <x v="1"/>
    <x v="0"/>
    <s v="No"/>
    <s v="No"/>
    <x v="2"/>
    <n v="88"/>
    <x v="57"/>
    <n v="1100"/>
    <x v="3"/>
    <x v="11"/>
    <x v="2"/>
    <s v="2010_1_10"/>
    <x v="6"/>
    <x v="0"/>
  </r>
  <r>
    <n v="6127"/>
    <x v="1285"/>
    <n v="1"/>
    <x v="0"/>
    <s v="G-11, V3S Mall, Laxmi Nagar, New Delhi"/>
    <s v="V3S Mall, Laxmi Nagar"/>
    <s v="V3S Mall, Laxmi Nagar, New Delhi"/>
    <n v="77.286021099999999"/>
    <n v="28.637014600000001"/>
    <x v="2"/>
    <x v="0"/>
    <s v="Indian Rupees(Rs.)"/>
    <x v="1"/>
    <x v="1"/>
    <s v="No"/>
    <s v="No"/>
    <x v="2"/>
    <n v="307"/>
    <x v="58"/>
    <n v="1500"/>
    <x v="3"/>
    <x v="6"/>
    <x v="3"/>
    <s v="2017_1_12"/>
    <x v="7"/>
    <x v="0"/>
  </r>
  <r>
    <n v="18425159"/>
    <x v="1286"/>
    <n v="1"/>
    <x v="0"/>
    <s v="A-4, 3rd Foor, Adchini, New Delhi"/>
    <s v="Adchini"/>
    <s v="Adchini, New Delhi"/>
    <n v="77.199151999999998"/>
    <n v="28.538437999999999"/>
    <x v="479"/>
    <x v="45"/>
    <s v="Indian Rupees(Rs.)"/>
    <x v="1"/>
    <x v="0"/>
    <s v="No"/>
    <s v="No"/>
    <x v="2"/>
    <n v="46"/>
    <x v="16"/>
    <n v="1200"/>
    <x v="3"/>
    <x v="12"/>
    <x v="1"/>
    <s v="2012_12_2"/>
    <x v="5"/>
    <x v="0"/>
  </r>
  <r>
    <n v="4166"/>
    <x v="1287"/>
    <n v="1"/>
    <x v="0"/>
    <s v="13-14, 2nd Floor, Community Center, Ashok Vihar Phase 2, New Delhi"/>
    <s v="Bellagio, Ashok Vihar Phase 2"/>
    <s v="Bellagio, Ashok Vihar Phase 2, New Delhi"/>
    <n v="77.180046300000001"/>
    <n v="28.696250800000001"/>
    <x v="19"/>
    <x v="13"/>
    <s v="Indian Rupees(Rs.)"/>
    <x v="1"/>
    <x v="1"/>
    <s v="No"/>
    <s v="No"/>
    <x v="2"/>
    <n v="137"/>
    <x v="58"/>
    <n v="1500"/>
    <x v="3"/>
    <x v="4"/>
    <x v="2"/>
    <s v="2015_12_11"/>
    <x v="8"/>
    <x v="0"/>
  </r>
  <r>
    <n v="18311930"/>
    <x v="1288"/>
    <n v="1"/>
    <x v="0"/>
    <s v="Rockland Inn, B-207, Block B, Outer Ring Road, Near Savitri Cinema Flyover, Chittaranjan Park, New Delhi"/>
    <s v="Chittaranjan Park"/>
    <s v="Chittaranjan Park, New Delhi"/>
    <n v="77.241772600000004"/>
    <n v="28.542694399999998"/>
    <x v="8"/>
    <x v="0"/>
    <s v="Indian Rupees(Rs.)"/>
    <x v="1"/>
    <x v="0"/>
    <s v="No"/>
    <s v="No"/>
    <x v="2"/>
    <n v="1"/>
    <x v="58"/>
    <n v="1500"/>
    <x v="3"/>
    <x v="0"/>
    <x v="0"/>
    <s v="2015_12_16"/>
    <x v="8"/>
    <x v="0"/>
  </r>
  <r>
    <n v="306513"/>
    <x v="1289"/>
    <n v="1"/>
    <x v="0"/>
    <s v="UG 16-17, 1st Floor, City Square Mall, Rajouri Garden, New Delhi"/>
    <s v="City Square Mall, Rajouri Garden"/>
    <s v="City Square Mall, Rajouri Garden, New Delhi"/>
    <n v="77.123250900000002"/>
    <n v="28.650177500000002"/>
    <x v="382"/>
    <x v="45"/>
    <s v="Indian Rupees(Rs.)"/>
    <x v="1"/>
    <x v="1"/>
    <s v="No"/>
    <s v="No"/>
    <x v="2"/>
    <n v="153"/>
    <x v="66"/>
    <n v="1300"/>
    <x v="3"/>
    <x v="27"/>
    <x v="3"/>
    <s v="2018_12_25"/>
    <x v="2"/>
    <x v="0"/>
  </r>
  <r>
    <n v="908"/>
    <x v="1290"/>
    <n v="1"/>
    <x v="0"/>
    <s v="17, Community Center, New Friends Colony, New Delhi"/>
    <s v="Community Centre, New Friends Colony"/>
    <s v="Community Centre, New Friends Colony, New Delhi"/>
    <n v="77.268801300000007"/>
    <n v="28.562384000000002"/>
    <x v="8"/>
    <x v="0"/>
    <s v="Indian Rupees(Rs.)"/>
    <x v="1"/>
    <x v="1"/>
    <s v="No"/>
    <s v="No"/>
    <x v="2"/>
    <n v="82"/>
    <x v="63"/>
    <n v="1600"/>
    <x v="3"/>
    <x v="28"/>
    <x v="3"/>
    <s v="2013_12_6"/>
    <x v="0"/>
    <x v="0"/>
  </r>
  <r>
    <n v="311211"/>
    <x v="1291"/>
    <n v="1"/>
    <x v="0"/>
    <s v="28-A, Defence Colony Market, Defence Colony, New Delhi"/>
    <s v="Defence Colony"/>
    <s v="Defence Colony, New Delhi"/>
    <n v="77.230411500000002"/>
    <n v="28.572943500000001"/>
    <x v="436"/>
    <x v="45"/>
    <s v="Indian Rupees(Rs.)"/>
    <x v="1"/>
    <x v="1"/>
    <s v="No"/>
    <s v="No"/>
    <x v="2"/>
    <n v="798"/>
    <x v="63"/>
    <n v="1600"/>
    <x v="3"/>
    <x v="3"/>
    <x v="2"/>
    <s v="2015_12_7"/>
    <x v="8"/>
    <x v="0"/>
  </r>
  <r>
    <n v="18254518"/>
    <x v="1292"/>
    <n v="1"/>
    <x v="0"/>
    <s v="10, Defence Colony Main Market, Defence Colony, New Delhi"/>
    <s v="Defence Colony"/>
    <s v="Defence Colony, New Delhi"/>
    <n v="77.230186900000007"/>
    <n v="28.573594400000001"/>
    <x v="31"/>
    <x v="0"/>
    <s v="Indian Rupees(Rs.)"/>
    <x v="1"/>
    <x v="0"/>
    <s v="No"/>
    <s v="No"/>
    <x v="2"/>
    <n v="238"/>
    <x v="59"/>
    <n v="1800"/>
    <x v="3"/>
    <x v="5"/>
    <x v="2"/>
    <s v="2013_12_14"/>
    <x v="0"/>
    <x v="0"/>
  </r>
  <r>
    <n v="311423"/>
    <x v="1160"/>
    <n v="1"/>
    <x v="0"/>
    <s v="2nd Floor, DLF Promenade Mall, Vasant Kunj, New Delhi"/>
    <s v="DLF Promenade Mall, Vasant Kunj"/>
    <s v="DLF Promenade Mall, Vasant Kunj, New Delhi"/>
    <n v="77.156134839999993"/>
    <n v="28.542600270000001"/>
    <x v="390"/>
    <x v="16"/>
    <s v="Indian Rupees(Rs.)"/>
    <x v="0"/>
    <x v="0"/>
    <s v="No"/>
    <s v="No"/>
    <x v="2"/>
    <n v="170"/>
    <x v="68"/>
    <n v="1250"/>
    <x v="3"/>
    <x v="5"/>
    <x v="2"/>
    <s v="2016_12_5"/>
    <x v="1"/>
    <x v="0"/>
  </r>
  <r>
    <n v="308544"/>
    <x v="1293"/>
    <n v="1"/>
    <x v="0"/>
    <s v="Shop 104, 1st Floor, DLF South Square, Sarojini Nagar, New Delhi"/>
    <s v="DLF South Square, Sarojini Nagar"/>
    <s v="DLF South Square, Sarojini Nagar, New Delhi"/>
    <n v="77.195198599999998"/>
    <n v="28.576218900000001"/>
    <x v="341"/>
    <x v="13"/>
    <s v="Indian Rupees(Rs.)"/>
    <x v="1"/>
    <x v="1"/>
    <s v="No"/>
    <s v="No"/>
    <x v="2"/>
    <n v="112"/>
    <x v="58"/>
    <n v="1500"/>
    <x v="3"/>
    <x v="6"/>
    <x v="3"/>
    <s v="2010_12_28"/>
    <x v="6"/>
    <x v="0"/>
  </r>
  <r>
    <n v="305240"/>
    <x v="1141"/>
    <n v="1"/>
    <x v="0"/>
    <s v="Lower Basement, Epicuria Food Mall, Nehru Place Metro Station, Nehru Place, New Delhi"/>
    <s v="Epicuria Food Mall, Nehru Place"/>
    <s v="Epicuria Food Mall, Nehru Place, New Delhi"/>
    <n v="77.252054999999999"/>
    <n v="28.551515699999999"/>
    <x v="380"/>
    <x v="16"/>
    <s v="Indian Rupees(Rs.)"/>
    <x v="1"/>
    <x v="1"/>
    <s v="No"/>
    <s v="No"/>
    <x v="2"/>
    <n v="1700"/>
    <x v="59"/>
    <n v="1800"/>
    <x v="3"/>
    <x v="19"/>
    <x v="1"/>
    <s v="2015_12_17"/>
    <x v="8"/>
    <x v="0"/>
  </r>
  <r>
    <n v="304299"/>
    <x v="1294"/>
    <n v="1"/>
    <x v="0"/>
    <s v="Ground Floor, Epicuria Food Mall, Nehru Place Metro Station, Nehru Place, New Delhi"/>
    <s v="Epicuria Food Mall, Nehru Place"/>
    <s v="Epicuria Food Mall, Nehru Place, New Delhi"/>
    <n v="77.252324400000006"/>
    <n v="28.551451700000001"/>
    <x v="480"/>
    <x v="1"/>
    <s v="Indian Rupees(Rs.)"/>
    <x v="1"/>
    <x v="0"/>
    <s v="No"/>
    <s v="No"/>
    <x v="2"/>
    <n v="3002"/>
    <x v="63"/>
    <n v="1600"/>
    <x v="3"/>
    <x v="1"/>
    <x v="1"/>
    <s v="2013_12_3"/>
    <x v="0"/>
    <x v="0"/>
  </r>
  <r>
    <n v="18371438"/>
    <x v="1295"/>
    <n v="1"/>
    <x v="0"/>
    <s v="N-6, 1st Floor, Greater Kailash (GK) 1, New Delhi"/>
    <s v="Greater Kailash (GK) 1"/>
    <s v="Greater Kailash (GK) 1, New Delhi"/>
    <n v="77.233420300000006"/>
    <n v="28.556871099999999"/>
    <x v="142"/>
    <x v="35"/>
    <s v="Indian Rupees(Rs.)"/>
    <x v="1"/>
    <x v="1"/>
    <s v="No"/>
    <s v="No"/>
    <x v="2"/>
    <n v="54"/>
    <x v="59"/>
    <n v="1800"/>
    <x v="3"/>
    <x v="5"/>
    <x v="2"/>
    <s v="2010_12_20"/>
    <x v="6"/>
    <x v="0"/>
  </r>
  <r>
    <n v="310321"/>
    <x v="1296"/>
    <n v="1"/>
    <x v="0"/>
    <s v="M-31, Ground Floor, M Block Market, Greater Kailash (GK) 2, New Delhi"/>
    <s v="Greater Kailash (GK) 2"/>
    <s v="Greater Kailash (GK) 2, New Delhi"/>
    <n v="77.2414931"/>
    <n v="28.533165799999999"/>
    <x v="378"/>
    <x v="0"/>
    <s v="Indian Rupees(Rs.)"/>
    <x v="1"/>
    <x v="0"/>
    <s v="No"/>
    <s v="No"/>
    <x v="2"/>
    <n v="35"/>
    <x v="59"/>
    <n v="1800"/>
    <x v="3"/>
    <x v="4"/>
    <x v="2"/>
    <s v="2018_12_26"/>
    <x v="2"/>
    <x v="0"/>
  </r>
  <r>
    <n v="69"/>
    <x v="1297"/>
    <n v="1"/>
    <x v="0"/>
    <s v="M-34, M Block Market, Greater Kailash (GK) 2, New Delhi"/>
    <s v="Greater Kailash (GK) 2"/>
    <s v="Greater Kailash (GK) 2, New Delhi"/>
    <n v="77.243137899999994"/>
    <n v="28.533913699999999"/>
    <x v="481"/>
    <x v="13"/>
    <s v="Indian Rupees(Rs.)"/>
    <x v="1"/>
    <x v="1"/>
    <s v="No"/>
    <s v="No"/>
    <x v="2"/>
    <n v="489"/>
    <x v="57"/>
    <n v="1100"/>
    <x v="3"/>
    <x v="15"/>
    <x v="2"/>
    <s v="2017_12_13"/>
    <x v="7"/>
    <x v="0"/>
  </r>
  <r>
    <n v="1018"/>
    <x v="1298"/>
    <n v="1"/>
    <x v="0"/>
    <s v="Plot 4, Local Shopping Centre, Masjid Moth, Greater Kailash (GK) 2, New Delhi"/>
    <s v="Greater Kailash (GK) 2"/>
    <s v="Greater Kailash (GK) 2, New Delhi"/>
    <n v="77.238674200000005"/>
    <n v="28.537334600000001"/>
    <x v="19"/>
    <x v="13"/>
    <s v="Indian Rupees(Rs.)"/>
    <x v="1"/>
    <x v="1"/>
    <s v="No"/>
    <s v="No"/>
    <x v="2"/>
    <n v="780"/>
    <x v="59"/>
    <n v="1800"/>
    <x v="3"/>
    <x v="21"/>
    <x v="2"/>
    <s v="2018_12_22"/>
    <x v="2"/>
    <x v="0"/>
  </r>
  <r>
    <n v="1621"/>
    <x v="1299"/>
    <n v="1"/>
    <x v="0"/>
    <s v="D-1, Hotel Park Residency, Green Park, New Delhi"/>
    <s v="Green Park"/>
    <s v="Green Park, New Delhi"/>
    <n v="77.204901100000001"/>
    <n v="28.557426599999999"/>
    <x v="8"/>
    <x v="0"/>
    <s v="Indian Rupees(Rs.)"/>
    <x v="1"/>
    <x v="1"/>
    <s v="No"/>
    <s v="No"/>
    <x v="2"/>
    <n v="181"/>
    <x v="16"/>
    <n v="1200"/>
    <x v="3"/>
    <x v="9"/>
    <x v="2"/>
    <s v="2014_12_5"/>
    <x v="4"/>
    <x v="0"/>
  </r>
  <r>
    <n v="3293"/>
    <x v="1300"/>
    <n v="1"/>
    <x v="0"/>
    <s v="Hotel Broadway, 4/15/A, Daryaganj, New Delhi"/>
    <s v="Hotel Broadway, Daryaganj"/>
    <s v="Hotel Broadway, Daryaganj, New Delhi"/>
    <n v="77.237955700000001"/>
    <n v="28.640962500000001"/>
    <x v="33"/>
    <x v="16"/>
    <s v="Indian Rupees(Rs.)"/>
    <x v="0"/>
    <x v="0"/>
    <s v="No"/>
    <s v="No"/>
    <x v="2"/>
    <n v="72"/>
    <x v="57"/>
    <n v="1100"/>
    <x v="3"/>
    <x v="4"/>
    <x v="2"/>
    <s v="2016_12_23"/>
    <x v="1"/>
    <x v="0"/>
  </r>
  <r>
    <n v="18249111"/>
    <x v="1301"/>
    <n v="1"/>
    <x v="0"/>
    <s v="2nd Floor, 76, Janpath, New Delhi"/>
    <s v="Janpath"/>
    <s v="Janpath, New Delhi"/>
    <n v="77.2198128"/>
    <n v="28.628301799999999"/>
    <x v="482"/>
    <x v="75"/>
    <s v="Indian Rupees(Rs.)"/>
    <x v="1"/>
    <x v="0"/>
    <s v="No"/>
    <s v="No"/>
    <x v="2"/>
    <n v="450"/>
    <x v="16"/>
    <n v="1200"/>
    <x v="3"/>
    <x v="3"/>
    <x v="2"/>
    <s v="2015_12_10"/>
    <x v="8"/>
    <x v="0"/>
  </r>
  <r>
    <n v="1037"/>
    <x v="1302"/>
    <n v="1"/>
    <x v="0"/>
    <s v="T-540, The Panchshila Rendezvous, Panchshila Park, Malviya Nagar, New Delhi"/>
    <s v="Malviya Nagar"/>
    <s v="Malviya Nagar, New Delhi"/>
    <n v="77.213274100000007"/>
    <n v="28.539620800000002"/>
    <x v="483"/>
    <x v="54"/>
    <s v="Indian Rupees(Rs.)"/>
    <x v="1"/>
    <x v="1"/>
    <s v="No"/>
    <s v="No"/>
    <x v="2"/>
    <n v="191"/>
    <x v="61"/>
    <n v="1550"/>
    <x v="3"/>
    <x v="15"/>
    <x v="2"/>
    <s v="2013_12_24"/>
    <x v="0"/>
    <x v="0"/>
  </r>
  <r>
    <n v="308559"/>
    <x v="1303"/>
    <n v="1"/>
    <x v="0"/>
    <s v="JP Hotel, 6B, Near Max Hospital, Patparganj, New Delhi Patparganj"/>
    <s v="Patparganj"/>
    <s v="Patparganj, New Delhi"/>
    <n v="77.309566799999999"/>
    <n v="28.6342441"/>
    <x v="15"/>
    <x v="0"/>
    <s v="Indian Rupees(Rs.)"/>
    <x v="1"/>
    <x v="0"/>
    <s v="No"/>
    <s v="No"/>
    <x v="2"/>
    <n v="18"/>
    <x v="16"/>
    <n v="1200"/>
    <x v="3"/>
    <x v="13"/>
    <x v="2"/>
    <s v="2014_12_12"/>
    <x v="4"/>
    <x v="0"/>
  </r>
  <r>
    <n v="18291260"/>
    <x v="1304"/>
    <n v="1"/>
    <x v="0"/>
    <s v="42, 3rd Floor, NWA, Club Road, Punjabi Bagh West, Punjabi Bagh, New Delhi"/>
    <s v="Punjabi Bagh"/>
    <s v="Punjabi Bagh, New Delhi"/>
    <n v="77.119885460000006"/>
    <n v="28.666951569999998"/>
    <x v="387"/>
    <x v="45"/>
    <s v="Indian Rupees(Rs.)"/>
    <x v="1"/>
    <x v="1"/>
    <s v="No"/>
    <s v="No"/>
    <x v="2"/>
    <n v="47"/>
    <x v="59"/>
    <n v="1800"/>
    <x v="3"/>
    <x v="7"/>
    <x v="2"/>
    <s v="2011_12_5"/>
    <x v="3"/>
    <x v="0"/>
  </r>
  <r>
    <n v="18228867"/>
    <x v="1305"/>
    <n v="1"/>
    <x v="0"/>
    <s v="A-19, Vishal Enclave, Rajouri Garden, New Delhi"/>
    <s v="Rajouri Garden"/>
    <s v="Rajouri Garden, New Delhi"/>
    <n v="77.120786699999996"/>
    <n v="28.648488799999999"/>
    <x v="484"/>
    <x v="45"/>
    <s v="Indian Rupees(Rs.)"/>
    <x v="1"/>
    <x v="0"/>
    <s v="No"/>
    <s v="No"/>
    <x v="2"/>
    <n v="751"/>
    <x v="16"/>
    <n v="1200"/>
    <x v="3"/>
    <x v="7"/>
    <x v="2"/>
    <s v="2018_12_9"/>
    <x v="2"/>
    <x v="0"/>
  </r>
  <r>
    <n v="18396054"/>
    <x v="1306"/>
    <n v="1"/>
    <x v="0"/>
    <s v="AB-11, DDA Market, Safdarjung Enclave, Safdarjung, New Delhi"/>
    <s v="Safdarjung"/>
    <s v="Safdarjung, New Delhi"/>
    <n v="77.198695130000004"/>
    <n v="28.566087970000002"/>
    <x v="485"/>
    <x v="2"/>
    <s v="Indian Rupees(Rs.)"/>
    <x v="1"/>
    <x v="0"/>
    <s v="No"/>
    <s v="No"/>
    <x v="2"/>
    <n v="49"/>
    <x v="16"/>
    <n v="1200"/>
    <x v="3"/>
    <x v="12"/>
    <x v="1"/>
    <s v="2017_12_9"/>
    <x v="7"/>
    <x v="0"/>
  </r>
  <r>
    <n v="18053052"/>
    <x v="1307"/>
    <n v="1"/>
    <x v="0"/>
    <s v="Ground Floor, Sangam Courtyard, Major Somnath Marg, R K Puram, New Delhi"/>
    <s v="Sangam Courtyard, RK Puram"/>
    <s v="Sangam Courtyard, RK Puram, New Delhi"/>
    <n v="77.173859100000001"/>
    <n v="28.572432299999999"/>
    <x v="486"/>
    <x v="0"/>
    <s v="Indian Rupees(Rs.)"/>
    <x v="0"/>
    <x v="0"/>
    <s v="No"/>
    <s v="No"/>
    <x v="2"/>
    <n v="416"/>
    <x v="62"/>
    <n v="1700"/>
    <x v="3"/>
    <x v="14"/>
    <x v="1"/>
    <s v="2017_12_21"/>
    <x v="7"/>
    <x v="0"/>
  </r>
  <r>
    <n v="18144458"/>
    <x v="1308"/>
    <n v="1"/>
    <x v="0"/>
    <s v="Sangam Courtyard, Major Somnath Marg, R K Puram, New Delhi"/>
    <s v="Sangam Courtyard, RK Puram"/>
    <s v="Sangam Courtyard, RK Puram, New Delhi"/>
    <n v="77.173859100000001"/>
    <n v="28.572432299999999"/>
    <x v="142"/>
    <x v="35"/>
    <s v="Indian Rupees(Rs.)"/>
    <x v="0"/>
    <x v="0"/>
    <s v="No"/>
    <s v="No"/>
    <x v="2"/>
    <n v="259"/>
    <x v="58"/>
    <n v="1500"/>
    <x v="3"/>
    <x v="14"/>
    <x v="1"/>
    <s v="2013_12_7"/>
    <x v="0"/>
    <x v="0"/>
  </r>
  <r>
    <n v="306178"/>
    <x v="1309"/>
    <n v="1"/>
    <x v="0"/>
    <s v="Ground Floor, Star City Mall, Mayur Vihar Phase 1, New Delhi"/>
    <s v="Star City Mall, Mayur Vihar Phase 1"/>
    <s v="Star City Mall, Mayur Vihar Phase 1, New Delhi"/>
    <n v="77.296376499999994"/>
    <n v="28.592535300000002"/>
    <x v="31"/>
    <x v="0"/>
    <s v="Indian Rupees(Rs.)"/>
    <x v="1"/>
    <x v="0"/>
    <s v="No"/>
    <s v="No"/>
    <x v="2"/>
    <n v="91"/>
    <x v="64"/>
    <n v="1400"/>
    <x v="3"/>
    <x v="15"/>
    <x v="2"/>
    <s v="2013_12_14"/>
    <x v="0"/>
    <x v="0"/>
  </r>
  <r>
    <n v="313333"/>
    <x v="1310"/>
    <n v="1"/>
    <x v="0"/>
    <s v="81/3, 1st Floor, Qutub Residency, Adchini, New Delhi"/>
    <s v="Adchini"/>
    <s v="Adchini, New Delhi"/>
    <n v="77.197474729999996"/>
    <n v="28.535493079999998"/>
    <x v="487"/>
    <x v="0"/>
    <s v="Indian Rupees(Rs.)"/>
    <x v="1"/>
    <x v="1"/>
    <s v="No"/>
    <s v="No"/>
    <x v="2"/>
    <n v="45"/>
    <x v="58"/>
    <n v="1500"/>
    <x v="3"/>
    <x v="4"/>
    <x v="2"/>
    <s v="2016_11_19"/>
    <x v="1"/>
    <x v="0"/>
  </r>
  <r>
    <n v="310958"/>
    <x v="1311"/>
    <n v="1"/>
    <x v="0"/>
    <s v="94-A/B, Adchini, New Delhi"/>
    <s v="Adchini"/>
    <s v="Adchini, New Delhi"/>
    <n v="77.198156679999997"/>
    <n v="28.537896270000001"/>
    <x v="488"/>
    <x v="74"/>
    <s v="Indian Rupees(Rs.)"/>
    <x v="1"/>
    <x v="1"/>
    <s v="No"/>
    <s v="No"/>
    <x v="2"/>
    <n v="665"/>
    <x v="58"/>
    <n v="1500"/>
    <x v="3"/>
    <x v="12"/>
    <x v="1"/>
    <s v="2015_11_4"/>
    <x v="8"/>
    <x v="0"/>
  </r>
  <r>
    <n v="312300"/>
    <x v="1312"/>
    <n v="1"/>
    <x v="0"/>
    <s v="Level 3, Ambience Mall, Vasant Kunj, New Delhi"/>
    <s v="Ambience Mall, Vasant Kunj"/>
    <s v="Ambience Mall, Vasant Kunj, New Delhi"/>
    <n v="77.155094899999995"/>
    <n v="28.541140899999998"/>
    <x v="489"/>
    <x v="33"/>
    <s v="Indian Rupees(Rs.)"/>
    <x v="1"/>
    <x v="1"/>
    <s v="No"/>
    <s v="No"/>
    <x v="2"/>
    <n v="336"/>
    <x v="58"/>
    <n v="1500"/>
    <x v="3"/>
    <x v="12"/>
    <x v="1"/>
    <s v="2018_11_13"/>
    <x v="2"/>
    <x v="0"/>
  </r>
  <r>
    <n v="18421042"/>
    <x v="1313"/>
    <n v="1"/>
    <x v="0"/>
    <s v="C Block, Ansal Plaza, Khel Gaon Marg, New Delhi"/>
    <s v="Ansal Plaza Mall, Khel Gaon Marg"/>
    <s v="Ansal Plaza Mall, Khel Gaon Marg, New Delhi"/>
    <n v="77.224577600000003"/>
    <n v="28.5624498"/>
    <x v="490"/>
    <x v="45"/>
    <s v="Indian Rupees(Rs.)"/>
    <x v="1"/>
    <x v="0"/>
    <s v="No"/>
    <s v="No"/>
    <x v="2"/>
    <n v="19"/>
    <x v="63"/>
    <n v="1600"/>
    <x v="3"/>
    <x v="4"/>
    <x v="2"/>
    <s v="2012_11_9"/>
    <x v="5"/>
    <x v="0"/>
  </r>
  <r>
    <n v="18441775"/>
    <x v="1314"/>
    <n v="1"/>
    <x v="0"/>
    <s v="BG 04, Ansal Plaza, Andrews Ganj, Khel Gaon Marg, New Delhi"/>
    <s v="Ansal Plaza Mall, Khel Gaon Marg"/>
    <s v="Ansal Plaza Mall, Khel Gaon Marg, New Delhi"/>
    <n v="77.224442999999994"/>
    <n v="28.563154999999998"/>
    <x v="491"/>
    <x v="76"/>
    <s v="Indian Rupees(Rs.)"/>
    <x v="0"/>
    <x v="0"/>
    <s v="No"/>
    <s v="No"/>
    <x v="2"/>
    <n v="77"/>
    <x v="59"/>
    <n v="1800"/>
    <x v="3"/>
    <x v="2"/>
    <x v="1"/>
    <s v="2011_11_21"/>
    <x v="3"/>
    <x v="0"/>
  </r>
  <r>
    <n v="301581"/>
    <x v="1315"/>
    <n v="1"/>
    <x v="0"/>
    <s v="Centaur Hotel, Near Aerocity, New Delhi"/>
    <s v="Centaur Hotel, Aerocity"/>
    <s v="Centaur Hotel, Aerocity, New Delhi"/>
    <n v="77.115195999999997"/>
    <n v="28.543091"/>
    <x v="7"/>
    <x v="2"/>
    <s v="Indian Rupees(Rs.)"/>
    <x v="0"/>
    <x v="0"/>
    <s v="No"/>
    <s v="No"/>
    <x v="2"/>
    <n v="2"/>
    <x v="58"/>
    <n v="1500"/>
    <x v="3"/>
    <x v="0"/>
    <x v="0"/>
    <s v="2010_11_14"/>
    <x v="6"/>
    <x v="0"/>
  </r>
  <r>
    <n v="815"/>
    <x v="943"/>
    <n v="1"/>
    <x v="0"/>
    <s v="20/48, Malcha Marg Shopping Complex, Diplomatic Enclave, Chanakyapuri, New Delhi"/>
    <s v="Chanakyapuri"/>
    <s v="Chanakyapuri, New Delhi"/>
    <n v="77.187112499999998"/>
    <n v="28.601613700000001"/>
    <x v="2"/>
    <x v="0"/>
    <s v="Indian Rupees(Rs.)"/>
    <x v="1"/>
    <x v="0"/>
    <s v="No"/>
    <s v="No"/>
    <x v="2"/>
    <n v="164"/>
    <x v="63"/>
    <n v="1600"/>
    <x v="3"/>
    <x v="26"/>
    <x v="3"/>
    <s v="2017_11_3"/>
    <x v="7"/>
    <x v="0"/>
  </r>
  <r>
    <n v="305269"/>
    <x v="1316"/>
    <n v="1"/>
    <x v="0"/>
    <s v="Shop 16, 1st Floor, Defence Colony Market, Defence Colony, New Delhi"/>
    <s v="Defence Colony"/>
    <s v="Defence Colony, New Delhi"/>
    <n v="77.230052200000003"/>
    <n v="28.573447099999999"/>
    <x v="492"/>
    <x v="1"/>
    <s v="Indian Rupees(Rs.)"/>
    <x v="1"/>
    <x v="1"/>
    <s v="No"/>
    <s v="No"/>
    <x v="2"/>
    <n v="711"/>
    <x v="67"/>
    <n v="1750"/>
    <x v="3"/>
    <x v="14"/>
    <x v="1"/>
    <s v="2014_11_13"/>
    <x v="4"/>
    <x v="0"/>
  </r>
  <r>
    <n v="18400744"/>
    <x v="1317"/>
    <n v="1"/>
    <x v="0"/>
    <s v="31, Defence Colony Market, Defence Colony, New Delhi"/>
    <s v="Defence Colony"/>
    <s v="Defence Colony, New Delhi"/>
    <n v="77.230231799999999"/>
    <n v="28.573553799999999"/>
    <x v="493"/>
    <x v="45"/>
    <s v="Indian Rupees(Rs.)"/>
    <x v="1"/>
    <x v="1"/>
    <s v="No"/>
    <s v="No"/>
    <x v="2"/>
    <n v="63"/>
    <x v="63"/>
    <n v="1600"/>
    <x v="3"/>
    <x v="12"/>
    <x v="1"/>
    <s v="2010_11_14"/>
    <x v="6"/>
    <x v="0"/>
  </r>
  <r>
    <n v="307065"/>
    <x v="1318"/>
    <n v="1"/>
    <x v="0"/>
    <s v="M-23, M Block Market, Greater Kailash (GK) 1, New Delhi"/>
    <s v="Greater Kailash (GK) 1"/>
    <s v="Greater Kailash (GK) 1, New Delhi"/>
    <n v="77.236332559999994"/>
    <n v="28.54944192"/>
    <x v="494"/>
    <x v="2"/>
    <s v="Indian Rupees(Rs.)"/>
    <x v="0"/>
    <x v="0"/>
    <s v="No"/>
    <s v="No"/>
    <x v="2"/>
    <n v="1327"/>
    <x v="65"/>
    <n v="1900"/>
    <x v="3"/>
    <x v="1"/>
    <x v="1"/>
    <s v="2013_11_13"/>
    <x v="0"/>
    <x v="0"/>
  </r>
  <r>
    <n v="18089222"/>
    <x v="1319"/>
    <n v="1"/>
    <x v="0"/>
    <s v="E-6, DDA Market, Masjid Moth, Greater Kailash (GK) 3, New Delhi"/>
    <s v="Greater Kailash (GK) 3"/>
    <s v="Greater Kailash (GK) 3, New Delhi"/>
    <n v="77.235679779999998"/>
    <n v="28.537321909999999"/>
    <x v="351"/>
    <x v="0"/>
    <s v="Indian Rupees(Rs.)"/>
    <x v="1"/>
    <x v="1"/>
    <s v="No"/>
    <s v="No"/>
    <x v="2"/>
    <n v="131"/>
    <x v="16"/>
    <n v="1200"/>
    <x v="3"/>
    <x v="7"/>
    <x v="2"/>
    <s v="2017_11_10"/>
    <x v="7"/>
    <x v="0"/>
  </r>
  <r>
    <n v="304304"/>
    <x v="1320"/>
    <n v="1"/>
    <x v="0"/>
    <s v="The Golden Palms Hotel, 6C, Opposite East Delhi Police Headquarter, IP Extension, New Delhi"/>
    <s v="IP Extension"/>
    <s v="IP Extension, New Delhi"/>
    <n v="77.306149500000004"/>
    <n v="28.631018900000001"/>
    <x v="444"/>
    <x v="0"/>
    <s v="Indian Rupees(Rs.)"/>
    <x v="1"/>
    <x v="0"/>
    <s v="No"/>
    <s v="No"/>
    <x v="2"/>
    <n v="68"/>
    <x v="58"/>
    <n v="1500"/>
    <x v="3"/>
    <x v="27"/>
    <x v="3"/>
    <s v="2018_11_23"/>
    <x v="2"/>
    <x v="0"/>
  </r>
  <r>
    <n v="6777"/>
    <x v="1109"/>
    <n v="1"/>
    <x v="0"/>
    <s v="308-A, Above ICICI Bank, RG Square Mall, Near Max Hospital, IP Extension, New Delhi"/>
    <s v="IP Extension"/>
    <s v="IP Extension, New Delhi"/>
    <n v="77.309548800000002"/>
    <n v="28.6339747"/>
    <x v="49"/>
    <x v="0"/>
    <s v="Indian Rupees(Rs.)"/>
    <x v="1"/>
    <x v="1"/>
    <s v="No"/>
    <s v="No"/>
    <x v="2"/>
    <n v="124"/>
    <x v="16"/>
    <n v="1200"/>
    <x v="3"/>
    <x v="26"/>
    <x v="3"/>
    <s v="2013_11_12"/>
    <x v="0"/>
    <x v="0"/>
  </r>
  <r>
    <n v="307342"/>
    <x v="1321"/>
    <n v="1"/>
    <x v="0"/>
    <s v="TDI Centre, 1st Floor, Jasola, New Delhi"/>
    <s v="Jasola"/>
    <s v="Jasola, New Delhi"/>
    <n v="77.2874628"/>
    <n v="28.537471700000001"/>
    <x v="10"/>
    <x v="6"/>
    <s v="Indian Rupees(Rs.)"/>
    <x v="1"/>
    <x v="0"/>
    <s v="No"/>
    <s v="No"/>
    <x v="2"/>
    <n v="19"/>
    <x v="58"/>
    <n v="1500"/>
    <x v="3"/>
    <x v="15"/>
    <x v="2"/>
    <s v="2011_11_23"/>
    <x v="3"/>
    <x v="0"/>
  </r>
  <r>
    <n v="3190"/>
    <x v="1098"/>
    <n v="1"/>
    <x v="0"/>
    <s v="HS 5, Kailash Colony Market, Kailash Colony, New Delhi"/>
    <s v="Kailash Colony"/>
    <s v="Kailash Colony, New Delhi"/>
    <n v="77.242131799999996"/>
    <n v="28.5527692"/>
    <x v="352"/>
    <x v="1"/>
    <s v="Indian Rupees(Rs.)"/>
    <x v="0"/>
    <x v="0"/>
    <s v="No"/>
    <s v="No"/>
    <x v="2"/>
    <n v="1521"/>
    <x v="58"/>
    <n v="1500"/>
    <x v="3"/>
    <x v="2"/>
    <x v="1"/>
    <s v="2014_11_12"/>
    <x v="4"/>
    <x v="0"/>
  </r>
  <r>
    <n v="307284"/>
    <x v="1283"/>
    <n v="1"/>
    <x v="0"/>
    <s v="2nd Floor, Shop 62, Khan Market, New Delhi"/>
    <s v="Khan Market"/>
    <s v="Khan Market, New Delhi"/>
    <n v="77.226794900000002"/>
    <n v="28.600141399999998"/>
    <x v="477"/>
    <x v="47"/>
    <s v="Indian Rupees(Rs.)"/>
    <x v="1"/>
    <x v="0"/>
    <s v="No"/>
    <s v="No"/>
    <x v="2"/>
    <n v="395"/>
    <x v="62"/>
    <n v="1700"/>
    <x v="3"/>
    <x v="21"/>
    <x v="2"/>
    <s v="2014_11_21"/>
    <x v="4"/>
    <x v="0"/>
  </r>
  <r>
    <n v="7227"/>
    <x v="1185"/>
    <n v="1"/>
    <x v="0"/>
    <s v="5, Khan Market, New Delhi"/>
    <s v="Khan Market"/>
    <s v="Khan Market, New Delhi"/>
    <n v="77.226190099999997"/>
    <n v="28.599876800000001"/>
    <x v="495"/>
    <x v="0"/>
    <s v="Indian Rupees(Rs.)"/>
    <x v="1"/>
    <x v="0"/>
    <s v="No"/>
    <s v="No"/>
    <x v="2"/>
    <n v="1203"/>
    <x v="61"/>
    <n v="1550"/>
    <x v="3"/>
    <x v="19"/>
    <x v="1"/>
    <s v="2014_11_14"/>
    <x v="4"/>
    <x v="0"/>
  </r>
  <r>
    <n v="998"/>
    <x v="1322"/>
    <n v="1"/>
    <x v="0"/>
    <s v="T-540, Panchshila Park, Malviya Nagar, New Delhi"/>
    <s v="Malviya Nagar"/>
    <s v="Malviya Nagar, New Delhi"/>
    <n v="77.213275800000005"/>
    <n v="28.539624"/>
    <x v="496"/>
    <x v="5"/>
    <s v="Indian Rupees(Rs.)"/>
    <x v="1"/>
    <x v="1"/>
    <s v="No"/>
    <s v="No"/>
    <x v="2"/>
    <n v="104"/>
    <x v="58"/>
    <n v="1500"/>
    <x v="3"/>
    <x v="9"/>
    <x v="2"/>
    <s v="2016_11_13"/>
    <x v="1"/>
    <x v="0"/>
  </r>
  <r>
    <n v="306476"/>
    <x v="1323"/>
    <n v="1"/>
    <x v="0"/>
    <s v="J 2/5, 3rd &amp; 4th Floor, B.K. Dutt Market, Rajouri Garden, New Delhi"/>
    <s v="Rajouri Garden"/>
    <s v="Rajouri Garden, New Delhi"/>
    <n v="77.120122300000006"/>
    <n v="28.647773699999998"/>
    <x v="497"/>
    <x v="45"/>
    <s v="Indian Rupees(Rs.)"/>
    <x v="0"/>
    <x v="0"/>
    <s v="No"/>
    <s v="No"/>
    <x v="2"/>
    <n v="1980"/>
    <x v="64"/>
    <n v="1400"/>
    <x v="3"/>
    <x v="14"/>
    <x v="1"/>
    <s v="2014_11_23"/>
    <x v="4"/>
    <x v="0"/>
  </r>
  <r>
    <n v="18252401"/>
    <x v="1324"/>
    <n v="1"/>
    <x v="0"/>
    <s v="1st Floor, C Block, Vishal Enclave, Rajouri Garden, New Delhi"/>
    <s v="Rajouri Garden"/>
    <s v="Rajouri Garden, New Delhi"/>
    <n v="77.118372600000001"/>
    <n v="28.647514699999999"/>
    <x v="498"/>
    <x v="66"/>
    <s v="Indian Rupees(Rs.)"/>
    <x v="1"/>
    <x v="0"/>
    <s v="No"/>
    <s v="No"/>
    <x v="2"/>
    <n v="676"/>
    <x v="57"/>
    <n v="1100"/>
    <x v="3"/>
    <x v="2"/>
    <x v="1"/>
    <s v="2013_11_21"/>
    <x v="0"/>
    <x v="0"/>
  </r>
  <r>
    <n v="303723"/>
    <x v="1325"/>
    <n v="1"/>
    <x v="0"/>
    <s v="5-G, Dada Jungi House, Shahpur Jat, New Delhi"/>
    <s v="Shahpur Jat"/>
    <s v="Shahpur Jat, New Delhi"/>
    <n v="77.212446999999997"/>
    <n v="28.549182099999999"/>
    <x v="7"/>
    <x v="2"/>
    <s v="Indian Rupees(Rs.)"/>
    <x v="1"/>
    <x v="1"/>
    <s v="No"/>
    <s v="No"/>
    <x v="2"/>
    <n v="260"/>
    <x v="57"/>
    <n v="1100"/>
    <x v="3"/>
    <x v="7"/>
    <x v="2"/>
    <s v="2011_11_25"/>
    <x v="3"/>
    <x v="0"/>
  </r>
  <r>
    <n v="311483"/>
    <x v="1326"/>
    <n v="1"/>
    <x v="0"/>
    <s v="Shop 113, Shahpur Jat, New Delhi"/>
    <s v="Shahpur Jat"/>
    <s v="Shahpur Jat, New Delhi"/>
    <n v="77.214962200000002"/>
    <n v="28.549242499999998"/>
    <x v="251"/>
    <x v="2"/>
    <s v="Indian Rupees(Rs.)"/>
    <x v="1"/>
    <x v="1"/>
    <s v="No"/>
    <s v="No"/>
    <x v="2"/>
    <n v="177"/>
    <x v="16"/>
    <n v="1200"/>
    <x v="3"/>
    <x v="5"/>
    <x v="2"/>
    <s v="2015_11_11"/>
    <x v="8"/>
    <x v="0"/>
  </r>
  <r>
    <n v="5851"/>
    <x v="1131"/>
    <n v="1"/>
    <x v="0"/>
    <s v="G-27/28, Ground Floor, V3S Mall, Laxmi Nagar, New Delhi"/>
    <s v="V3S Mall, Laxmi Nagar"/>
    <s v="V3S Mall, Laxmi Nagar, New Delhi"/>
    <n v="77.2857573"/>
    <n v="28.636989100000001"/>
    <x v="372"/>
    <x v="13"/>
    <s v="Indian Rupees(Rs.)"/>
    <x v="1"/>
    <x v="0"/>
    <s v="No"/>
    <s v="No"/>
    <x v="2"/>
    <n v="43"/>
    <x v="58"/>
    <n v="1500"/>
    <x v="3"/>
    <x v="26"/>
    <x v="3"/>
    <s v="2015_11_10"/>
    <x v="8"/>
    <x v="0"/>
  </r>
  <r>
    <n v="18433900"/>
    <x v="1327"/>
    <n v="1"/>
    <x v="0"/>
    <s v="84, Aurobindo Marg, Adchini, New Delhi"/>
    <s v="Adchini"/>
    <s v="Adchini, New Delhi"/>
    <n v="77.196792439999996"/>
    <n v="28.535655080000002"/>
    <x v="499"/>
    <x v="47"/>
    <s v="Indian Rupees(Rs.)"/>
    <x v="1"/>
    <x v="0"/>
    <s v="No"/>
    <s v="No"/>
    <x v="2"/>
    <n v="40"/>
    <x v="63"/>
    <n v="1600"/>
    <x v="3"/>
    <x v="19"/>
    <x v="1"/>
    <s v="2016_10_22"/>
    <x v="1"/>
    <x v="0"/>
  </r>
  <r>
    <n v="307113"/>
    <x v="1328"/>
    <n v="1"/>
    <x v="0"/>
    <s v="Anand Lok Shopping Centre, Opposite Gargi College, Anand Lok, New Delhi"/>
    <s v="Anand Lok"/>
    <s v="Anand Lok, New Delhi"/>
    <n v="77.219498299999998"/>
    <n v="28.555635500000001"/>
    <x v="500"/>
    <x v="1"/>
    <s v="Indian Rupees(Rs.)"/>
    <x v="1"/>
    <x v="1"/>
    <s v="No"/>
    <s v="No"/>
    <x v="2"/>
    <n v="2131"/>
    <x v="64"/>
    <n v="1400"/>
    <x v="3"/>
    <x v="12"/>
    <x v="1"/>
    <s v="2014_10_12"/>
    <x v="4"/>
    <x v="0"/>
  </r>
  <r>
    <n v="18427565"/>
    <x v="1329"/>
    <n v="1"/>
    <x v="0"/>
    <s v="BG-09, Ansal Plaza Mall, August Kranti Marg, Khel Gaon Marg, New Delhi"/>
    <s v="Ansal Plaza Mall, Khel Gaon Marg"/>
    <s v="Ansal Plaza Mall, Khel Gaon Marg, New Delhi"/>
    <n v="77.22493695"/>
    <n v="28.56257437"/>
    <x v="170"/>
    <x v="6"/>
    <s v="Indian Rupees(Rs.)"/>
    <x v="0"/>
    <x v="1"/>
    <s v="No"/>
    <s v="No"/>
    <x v="2"/>
    <n v="46"/>
    <x v="58"/>
    <n v="1500"/>
    <x v="3"/>
    <x v="19"/>
    <x v="1"/>
    <s v="2018_10_20"/>
    <x v="2"/>
    <x v="0"/>
  </r>
  <r>
    <n v="307767"/>
    <x v="1330"/>
    <n v="1"/>
    <x v="0"/>
    <s v="A-4, Community Centre, Ashok Vihar Phase 2, New Delhi"/>
    <s v="Ashok Vihar Phase 2"/>
    <s v="Ashok Vihar Phase 2, New Delhi"/>
    <n v="77.179520100000005"/>
    <n v="28.696512800000001"/>
    <x v="172"/>
    <x v="13"/>
    <s v="Indian Rupees(Rs.)"/>
    <x v="1"/>
    <x v="1"/>
    <s v="No"/>
    <s v="No"/>
    <x v="2"/>
    <n v="492"/>
    <x v="66"/>
    <n v="1300"/>
    <x v="3"/>
    <x v="3"/>
    <x v="2"/>
    <s v="2014_10_23"/>
    <x v="4"/>
    <x v="0"/>
  </r>
  <r>
    <n v="18232098"/>
    <x v="1331"/>
    <n v="1"/>
    <x v="0"/>
    <s v="C-3/8, Ashok Vihar Phase 2, New Delhi"/>
    <s v="Ashok Vihar Phase 2"/>
    <s v="Ashok Vihar Phase 2, New Delhi"/>
    <n v="77.170219799999998"/>
    <n v="28.696382199999999"/>
    <x v="350"/>
    <x v="0"/>
    <s v="Indian Rupees(Rs.)"/>
    <x v="1"/>
    <x v="0"/>
    <s v="No"/>
    <s v="No"/>
    <x v="2"/>
    <n v="173"/>
    <x v="59"/>
    <n v="1800"/>
    <x v="3"/>
    <x v="3"/>
    <x v="2"/>
    <s v="2017_10_27"/>
    <x v="7"/>
    <x v="0"/>
  </r>
  <r>
    <n v="304675"/>
    <x v="800"/>
    <n v="1"/>
    <x v="0"/>
    <s v="46, 1st Floor, Priya Cinema Complex, Basant Lok Market, Vasant Vihar, New Delhi"/>
    <s v="Basant Lok Market, Vasant Vihar"/>
    <s v="Basant Lok Market, Vasant Vihar, New Delhi"/>
    <n v="77.163649050000004"/>
    <n v="28.557228720000001"/>
    <x v="19"/>
    <x v="13"/>
    <s v="Indian Rupees(Rs.)"/>
    <x v="1"/>
    <x v="1"/>
    <s v="No"/>
    <s v="No"/>
    <x v="2"/>
    <n v="332"/>
    <x v="66"/>
    <n v="1300"/>
    <x v="3"/>
    <x v="9"/>
    <x v="2"/>
    <s v="2016_10_9"/>
    <x v="1"/>
    <x v="0"/>
  </r>
  <r>
    <n v="18175328"/>
    <x v="1332"/>
    <n v="1"/>
    <x v="0"/>
    <s v="A-5, Chittaranjan Park, New Delhi"/>
    <s v="Chittaranjan Park"/>
    <s v="Chittaranjan Park, New Delhi"/>
    <n v="77.241772600000004"/>
    <n v="28.542694399999998"/>
    <x v="501"/>
    <x v="0"/>
    <s v="Indian Rupees(Rs.)"/>
    <x v="1"/>
    <x v="0"/>
    <s v="No"/>
    <s v="No"/>
    <x v="2"/>
    <n v="14"/>
    <x v="16"/>
    <n v="1200"/>
    <x v="3"/>
    <x v="11"/>
    <x v="2"/>
    <s v="2011_10_1"/>
    <x v="3"/>
    <x v="0"/>
  </r>
  <r>
    <n v="7061"/>
    <x v="1333"/>
    <n v="1"/>
    <x v="0"/>
    <s v="Level 3, City Square Mall, Rajouri Garden, New Delhi"/>
    <s v="City Square Mall, Rajouri Garden"/>
    <s v="City Square Mall, Rajouri Garden, New Delhi"/>
    <n v="77.123322900000005"/>
    <n v="28.650366000000002"/>
    <x v="378"/>
    <x v="0"/>
    <s v="Indian Rupees(Rs.)"/>
    <x v="1"/>
    <x v="0"/>
    <s v="No"/>
    <s v="No"/>
    <x v="2"/>
    <n v="609"/>
    <x v="74"/>
    <n v="1450"/>
    <x v="3"/>
    <x v="9"/>
    <x v="2"/>
    <s v="2018_10_20"/>
    <x v="2"/>
    <x v="0"/>
  </r>
  <r>
    <n v="305674"/>
    <x v="1334"/>
    <n v="1"/>
    <x v="0"/>
    <s v="23/16, Main Market, East Patel Nagar, New Delhi"/>
    <s v="East Patel Nagar"/>
    <s v="East Patel Nagar, New Delhi"/>
    <n v="77.173809800000001"/>
    <n v="28.645378699999998"/>
    <x v="8"/>
    <x v="0"/>
    <s v="Indian Rupees(Rs.)"/>
    <x v="1"/>
    <x v="0"/>
    <s v="No"/>
    <s v="No"/>
    <x v="2"/>
    <n v="46"/>
    <x v="64"/>
    <n v="1400"/>
    <x v="3"/>
    <x v="15"/>
    <x v="2"/>
    <s v="2012_10_12"/>
    <x v="5"/>
    <x v="0"/>
  </r>
  <r>
    <n v="309738"/>
    <x v="800"/>
    <n v="1"/>
    <x v="0"/>
    <s v="Shop 7, Ground Floor, Epicuria Food Mall, Nehru Place Metro Station, Nehru Place, New Delhi"/>
    <s v="Epicuria Food Mall, Nehru Place"/>
    <s v="Epicuria Food Mall, Nehru Place, New Delhi"/>
    <n v="77.2514264"/>
    <n v="28.551456000000002"/>
    <x v="19"/>
    <x v="13"/>
    <s v="Indian Rupees(Rs.)"/>
    <x v="0"/>
    <x v="1"/>
    <s v="No"/>
    <s v="No"/>
    <x v="2"/>
    <n v="110"/>
    <x v="66"/>
    <n v="1300"/>
    <x v="3"/>
    <x v="17"/>
    <x v="3"/>
    <s v="2017_10_23"/>
    <x v="7"/>
    <x v="0"/>
  </r>
  <r>
    <n v="305547"/>
    <x v="1335"/>
    <n v="1"/>
    <x v="0"/>
    <s v="Eros Hotel, American Plaza, Nehru Place, New Delhi"/>
    <s v="Eros Hotel, Nehru Place"/>
    <s v="Eros Hotel, Nehru Place, New Delhi"/>
    <n v="77.249540600000003"/>
    <n v="28.549932200000001"/>
    <x v="7"/>
    <x v="2"/>
    <s v="Indian Rupees(Rs.)"/>
    <x v="0"/>
    <x v="0"/>
    <s v="No"/>
    <s v="No"/>
    <x v="2"/>
    <n v="21"/>
    <x v="59"/>
    <n v="1800"/>
    <x v="3"/>
    <x v="15"/>
    <x v="2"/>
    <s v="2018_10_23"/>
    <x v="2"/>
    <x v="0"/>
  </r>
  <r>
    <n v="18413250"/>
    <x v="1336"/>
    <n v="1"/>
    <x v="0"/>
    <s v="M-27, Greater Kailash (GK) 2, New Delhi"/>
    <s v="Greater Kailash (GK) 2"/>
    <s v="Greater Kailash (GK) 2, New Delhi"/>
    <n v="77.241847199999995"/>
    <n v="28.5332835"/>
    <x v="300"/>
    <x v="45"/>
    <s v="Indian Rupees(Rs.)"/>
    <x v="1"/>
    <x v="0"/>
    <s v="No"/>
    <s v="No"/>
    <x v="2"/>
    <n v="42"/>
    <x v="71"/>
    <n v="1650"/>
    <x v="3"/>
    <x v="5"/>
    <x v="2"/>
    <s v="2017_10_14"/>
    <x v="7"/>
    <x v="0"/>
  </r>
  <r>
    <n v="2217"/>
    <x v="1321"/>
    <n v="1"/>
    <x v="0"/>
    <s v="S-16, Uphar Commercial Complex, Green Park Extension Market, Green Park, New Delhi"/>
    <s v="Green Park"/>
    <s v="Green Park, New Delhi"/>
    <n v="77.206293599999995"/>
    <n v="28.5580523"/>
    <x v="10"/>
    <x v="6"/>
    <s v="Indian Rupees(Rs.)"/>
    <x v="1"/>
    <x v="0"/>
    <s v="No"/>
    <s v="No"/>
    <x v="2"/>
    <n v="163"/>
    <x v="58"/>
    <n v="1500"/>
    <x v="3"/>
    <x v="9"/>
    <x v="2"/>
    <s v="2018_10_9"/>
    <x v="2"/>
    <x v="0"/>
  </r>
  <r>
    <n v="1147"/>
    <x v="1337"/>
    <n v="1"/>
    <x v="0"/>
    <s v="Plot 5, Local Shopping Centre, Gujranwala Town, New Delhi"/>
    <s v="Gujranwala Town"/>
    <s v="Gujranwala Town, New Delhi"/>
    <n v="77.189538400000004"/>
    <n v="28.7014578"/>
    <x v="370"/>
    <x v="9"/>
    <s v="Indian Rupees(Rs.)"/>
    <x v="1"/>
    <x v="0"/>
    <s v="No"/>
    <s v="No"/>
    <x v="2"/>
    <n v="155"/>
    <x v="66"/>
    <n v="1300"/>
    <x v="3"/>
    <x v="13"/>
    <x v="2"/>
    <s v="2013_10_9"/>
    <x v="0"/>
    <x v="0"/>
  </r>
  <r>
    <n v="18222563"/>
    <x v="1338"/>
    <n v="1"/>
    <x v="0"/>
    <s v="214, DDA Shopping Complex, Aurobindo Place, Hauz Khas, New Delhi"/>
    <s v="Hauz Khas"/>
    <s v="Hauz Khas, New Delhi"/>
    <n v="77.203323800000007"/>
    <n v="28.552395400000002"/>
    <x v="502"/>
    <x v="41"/>
    <s v="Indian Rupees(Rs.)"/>
    <x v="1"/>
    <x v="0"/>
    <s v="No"/>
    <s v="No"/>
    <x v="2"/>
    <n v="339"/>
    <x v="62"/>
    <n v="1700"/>
    <x v="3"/>
    <x v="15"/>
    <x v="2"/>
    <s v="2010_10_16"/>
    <x v="6"/>
    <x v="0"/>
  </r>
  <r>
    <n v="312801"/>
    <x v="1339"/>
    <n v="1"/>
    <x v="0"/>
    <s v="Holiday Inn, 13 A, District Centre, Mayur Vihar Phase 1, New Delhi"/>
    <s v="Holiday Inn, Mayur Vihar"/>
    <s v="Holiday Inn, Mayur Vihar, New Delhi"/>
    <n v="77.297786900000006"/>
    <n v="28.590509099999998"/>
    <x v="503"/>
    <x v="6"/>
    <s v="Indian Rupees(Rs.)"/>
    <x v="1"/>
    <x v="1"/>
    <s v="No"/>
    <s v="No"/>
    <x v="2"/>
    <n v="128"/>
    <x v="59"/>
    <n v="1800"/>
    <x v="3"/>
    <x v="21"/>
    <x v="2"/>
    <s v="2016_10_9"/>
    <x v="1"/>
    <x v="0"/>
  </r>
  <r>
    <n v="18219547"/>
    <x v="1340"/>
    <n v="1"/>
    <x v="0"/>
    <s v="C-1/122, Janakpuri, New Delhi"/>
    <s v="Janakpuri"/>
    <s v="Janakpuri, New Delhi"/>
    <n v="77.080189700000005"/>
    <n v="28.620388999999999"/>
    <x v="49"/>
    <x v="0"/>
    <s v="Indian Rupees(Rs.)"/>
    <x v="1"/>
    <x v="1"/>
    <s v="No"/>
    <s v="No"/>
    <x v="2"/>
    <n v="100"/>
    <x v="66"/>
    <n v="1300"/>
    <x v="3"/>
    <x v="9"/>
    <x v="2"/>
    <s v="2015_10_17"/>
    <x v="8"/>
    <x v="0"/>
  </r>
  <r>
    <n v="18357558"/>
    <x v="1341"/>
    <n v="1"/>
    <x v="0"/>
    <s v="3rdFloor, Handloom Hand, Near Janpath Metro Station,  Gate 2, Janpath, New Delhi"/>
    <s v="Janpath"/>
    <s v="Janpath, New Delhi"/>
    <n v="77.219571770000002"/>
    <n v="28.627278440000001"/>
    <x v="444"/>
    <x v="0"/>
    <s v="Indian Rupees(Rs.)"/>
    <x v="1"/>
    <x v="0"/>
    <s v="No"/>
    <s v="No"/>
    <x v="2"/>
    <n v="11"/>
    <x v="57"/>
    <n v="1100"/>
    <x v="3"/>
    <x v="11"/>
    <x v="2"/>
    <s v="2017_10_4"/>
    <x v="7"/>
    <x v="0"/>
  </r>
  <r>
    <n v="18349923"/>
    <x v="1342"/>
    <n v="1"/>
    <x v="0"/>
    <s v="48, Tolstoy Lane, Janpath, New Delhi"/>
    <s v="Janpath"/>
    <s v="Janpath, New Delhi"/>
    <n v="77.219633099999996"/>
    <n v="28.626940699999999"/>
    <x v="444"/>
    <x v="0"/>
    <s v="Indian Rupees(Rs.)"/>
    <x v="0"/>
    <x v="0"/>
    <s v="No"/>
    <s v="No"/>
    <x v="2"/>
    <n v="291"/>
    <x v="16"/>
    <n v="1200"/>
    <x v="3"/>
    <x v="3"/>
    <x v="2"/>
    <s v="2010_10_19"/>
    <x v="6"/>
    <x v="0"/>
  </r>
  <r>
    <n v="703"/>
    <x v="1343"/>
    <n v="1"/>
    <x v="0"/>
    <s v="11, JMD Kohinoor Mall, Masjid Moth, Greater Kailash (GK) 2, New Delhi"/>
    <s v="JMD Kohinoor Mall, Greater Kailash"/>
    <s v="JMD Kohinoor Mall, Greater Kailash, New Delhi"/>
    <n v="77.238584399999993"/>
    <n v="28.5366985"/>
    <x v="147"/>
    <x v="13"/>
    <s v="Indian Rupees(Rs.)"/>
    <x v="1"/>
    <x v="1"/>
    <s v="No"/>
    <s v="No"/>
    <x v="2"/>
    <n v="142"/>
    <x v="68"/>
    <n v="1250"/>
    <x v="3"/>
    <x v="27"/>
    <x v="3"/>
    <s v="2017_10_25"/>
    <x v="7"/>
    <x v="0"/>
  </r>
  <r>
    <n v="1876"/>
    <x v="1344"/>
    <n v="1"/>
    <x v="0"/>
    <s v="E-9, Main Road, Near Deshbandhu College, Kalkaji, New Delhi"/>
    <s v="Kalkaji"/>
    <s v="Kalkaji, New Delhi"/>
    <n v="77.254479599999996"/>
    <n v="28.541794700000001"/>
    <x v="8"/>
    <x v="0"/>
    <s v="Indian Rupees(Rs.)"/>
    <x v="1"/>
    <x v="1"/>
    <s v="No"/>
    <s v="No"/>
    <x v="2"/>
    <n v="372"/>
    <x v="66"/>
    <n v="1300"/>
    <x v="3"/>
    <x v="7"/>
    <x v="2"/>
    <s v="2018_10_11"/>
    <x v="2"/>
    <x v="0"/>
  </r>
  <r>
    <n v="18317477"/>
    <x v="1093"/>
    <n v="1"/>
    <x v="0"/>
    <s v="4, Hargovind Enclave, Opposite Shanti Mukund Hospital, Karkardooma, New Delhi"/>
    <s v="Karkardooma"/>
    <s v="Karkardooma, New Delhi"/>
    <n v="77.301109499999995"/>
    <n v="28.646132099999999"/>
    <x v="31"/>
    <x v="0"/>
    <s v="Indian Rupees(Rs.)"/>
    <x v="0"/>
    <x v="0"/>
    <s v="No"/>
    <s v="No"/>
    <x v="2"/>
    <n v="248"/>
    <x v="66"/>
    <n v="1300"/>
    <x v="3"/>
    <x v="5"/>
    <x v="2"/>
    <s v="2011_10_2"/>
    <x v="3"/>
    <x v="0"/>
  </r>
  <r>
    <n v="306392"/>
    <x v="1345"/>
    <n v="1"/>
    <x v="0"/>
    <s v="14-A/1, WEA, Chaana Market, Saraswati Marg, Karol Bagh, New Delhi"/>
    <s v="Karol Bagh"/>
    <s v="Karol Bagh, New Delhi"/>
    <n v="77.185327670000007"/>
    <n v="28.645556389999999"/>
    <x v="8"/>
    <x v="0"/>
    <s v="Indian Rupees(Rs.)"/>
    <x v="1"/>
    <x v="1"/>
    <s v="No"/>
    <s v="No"/>
    <x v="2"/>
    <n v="31"/>
    <x v="57"/>
    <n v="1100"/>
    <x v="3"/>
    <x v="17"/>
    <x v="3"/>
    <s v="2014_10_9"/>
    <x v="4"/>
    <x v="0"/>
  </r>
  <r>
    <n v="9050"/>
    <x v="1346"/>
    <n v="1"/>
    <x v="0"/>
    <s v="A-8, Kailash Park, Near Metro Pillar 326, Opposite Kalra Hospital, Kirti Nagar, New Delhi"/>
    <s v="Kirti Nagar"/>
    <s v="Kirti Nagar, New Delhi"/>
    <n v="77.138406599999996"/>
    <n v="28.655369"/>
    <x v="49"/>
    <x v="0"/>
    <s v="Indian Rupees(Rs.)"/>
    <x v="1"/>
    <x v="1"/>
    <s v="No"/>
    <s v="No"/>
    <x v="2"/>
    <n v="74"/>
    <x v="16"/>
    <n v="1200"/>
    <x v="3"/>
    <x v="11"/>
    <x v="2"/>
    <s v="2011_10_19"/>
    <x v="3"/>
    <x v="0"/>
  </r>
  <r>
    <n v="7509"/>
    <x v="1160"/>
    <n v="1"/>
    <x v="0"/>
    <s v="218 &amp; 219, 2nd Floor, Moments Mall, Kirti Nagar, New Delhi"/>
    <s v="Moments Mall, Kirti Nagar"/>
    <s v="Moments Mall, Kirti Nagar, New Delhi"/>
    <n v="77.146657599999998"/>
    <n v="28.6570681"/>
    <x v="424"/>
    <x v="16"/>
    <s v="Indian Rupees(Rs.)"/>
    <x v="1"/>
    <x v="0"/>
    <s v="No"/>
    <s v="No"/>
    <x v="2"/>
    <n v="371"/>
    <x v="16"/>
    <n v="1200"/>
    <x v="3"/>
    <x v="5"/>
    <x v="2"/>
    <s v="2015_10_24"/>
    <x v="8"/>
    <x v="0"/>
  </r>
  <r>
    <n v="73"/>
    <x v="1347"/>
    <n v="1"/>
    <x v="0"/>
    <s v="9, Pandara Road Market, New Delhi"/>
    <s v="Pandara Road Market"/>
    <s v="Pandara Road Market, New Delhi"/>
    <n v="77.229789199999999"/>
    <n v="28.608070699999999"/>
    <x v="504"/>
    <x v="13"/>
    <s v="Indian Rupees(Rs.)"/>
    <x v="1"/>
    <x v="1"/>
    <s v="No"/>
    <s v="No"/>
    <x v="2"/>
    <n v="768"/>
    <x v="16"/>
    <n v="1200"/>
    <x v="3"/>
    <x v="3"/>
    <x v="2"/>
    <s v="2010_10_13"/>
    <x v="6"/>
    <x v="0"/>
  </r>
  <r>
    <n v="18057816"/>
    <x v="1348"/>
    <n v="1"/>
    <x v="0"/>
    <s v="F-21, 1st Floor, Preet Vihar, New Delhi"/>
    <s v="Preet Vihar"/>
    <s v="Preet Vihar, New Delhi"/>
    <n v="77.295829900000001"/>
    <n v="28.641465799999999"/>
    <x v="505"/>
    <x v="5"/>
    <s v="Indian Rupees(Rs.)"/>
    <x v="1"/>
    <x v="1"/>
    <s v="No"/>
    <s v="No"/>
    <x v="2"/>
    <n v="48"/>
    <x v="59"/>
    <n v="1800"/>
    <x v="3"/>
    <x v="20"/>
    <x v="3"/>
    <s v="2010_10_23"/>
    <x v="6"/>
    <x v="0"/>
  </r>
  <r>
    <n v="18358681"/>
    <x v="1349"/>
    <n v="1"/>
    <x v="0"/>
    <s v="NWA-26, Club Road, Punjabi Bagh, New Delhi"/>
    <s v="Punjabi Bagh"/>
    <s v="Punjabi Bagh, New Delhi"/>
    <n v="77.121822690000002"/>
    <n v="28.666810659999999"/>
    <x v="506"/>
    <x v="0"/>
    <s v="Indian Rupees(Rs.)"/>
    <x v="1"/>
    <x v="0"/>
    <s v="No"/>
    <s v="No"/>
    <x v="2"/>
    <n v="96"/>
    <x v="16"/>
    <n v="1200"/>
    <x v="3"/>
    <x v="5"/>
    <x v="2"/>
    <s v="2013_10_15"/>
    <x v="0"/>
    <x v="0"/>
  </r>
  <r>
    <n v="18224547"/>
    <x v="800"/>
    <n v="1"/>
    <x v="0"/>
    <s v="19, Ground Floor, NWA, Club Road, Punjabi Bagh, New Delhi"/>
    <s v="Punjabi Bagh"/>
    <s v="Punjabi Bagh, New Delhi"/>
    <n v="77.12199099"/>
    <n v="28.666541779999999"/>
    <x v="19"/>
    <x v="13"/>
    <s v="Indian Rupees(Rs.)"/>
    <x v="1"/>
    <x v="1"/>
    <s v="No"/>
    <s v="No"/>
    <x v="2"/>
    <n v="127"/>
    <x v="16"/>
    <n v="1200"/>
    <x v="3"/>
    <x v="7"/>
    <x v="2"/>
    <s v="2013_10_15"/>
    <x v="0"/>
    <x v="0"/>
  </r>
  <r>
    <n v="18219554"/>
    <x v="1350"/>
    <n v="1"/>
    <x v="0"/>
    <s v="8, PVR Anupam Complex, Community Centre"/>
    <s v="PVR Anupam Complex"/>
    <s v="PVR Anupam Complex, New Delhi"/>
    <n v="77.207649009999997"/>
    <n v="28.522942270000001"/>
    <x v="450"/>
    <x v="2"/>
    <s v="Indian Rupees(Rs.)"/>
    <x v="0"/>
    <x v="1"/>
    <s v="No"/>
    <s v="No"/>
    <x v="2"/>
    <n v="326"/>
    <x v="16"/>
    <n v="1200"/>
    <x v="3"/>
    <x v="2"/>
    <x v="1"/>
    <s v="2018_10_22"/>
    <x v="2"/>
    <x v="0"/>
  </r>
  <r>
    <n v="1641"/>
    <x v="1351"/>
    <n v="1"/>
    <x v="0"/>
    <s v="163-164, Rajendra Bhawan, Near Rachna Picture Hall, Rajendra Place, New Delhi"/>
    <s v="Rajendra Place"/>
    <s v="Rajendra Place, New Delhi"/>
    <n v="77.177790000000002"/>
    <n v="28.643386"/>
    <x v="507"/>
    <x v="1"/>
    <s v="Indian Rupees(Rs.)"/>
    <x v="0"/>
    <x v="0"/>
    <s v="No"/>
    <s v="No"/>
    <x v="2"/>
    <n v="1082"/>
    <x v="16"/>
    <n v="1200"/>
    <x v="3"/>
    <x v="5"/>
    <x v="2"/>
    <s v="2015_10_18"/>
    <x v="8"/>
    <x v="0"/>
  </r>
  <r>
    <n v="307135"/>
    <x v="1352"/>
    <n v="1"/>
    <x v="0"/>
    <s v="J-13/12, Patel Market, Opposite IDBI Bank, Near Skating Rink Park, Rajouri Garden, New Delhi"/>
    <s v="Rajouri Garden"/>
    <s v="Rajouri Garden, New Delhi"/>
    <n v="77.116271499999996"/>
    <n v="28.6421004"/>
    <x v="508"/>
    <x v="45"/>
    <s v="Indian Rupees(Rs.)"/>
    <x v="1"/>
    <x v="0"/>
    <s v="No"/>
    <s v="No"/>
    <x v="2"/>
    <n v="411"/>
    <x v="64"/>
    <n v="1400"/>
    <x v="3"/>
    <x v="11"/>
    <x v="2"/>
    <s v="2013_10_2"/>
    <x v="0"/>
    <x v="0"/>
  </r>
  <r>
    <n v="18384149"/>
    <x v="1353"/>
    <n v="1"/>
    <x v="0"/>
    <s v="A 23, 1st Floor, Vishal Enclave, Rajouri Garden, New Delhi"/>
    <s v="Rajouri Garden"/>
    <s v="Rajouri Garden, New Delhi"/>
    <n v="77.121070000000003"/>
    <n v="28.648593699999999"/>
    <x v="509"/>
    <x v="45"/>
    <s v="Indian Rupees(Rs.)"/>
    <x v="1"/>
    <x v="0"/>
    <s v="No"/>
    <s v="No"/>
    <x v="2"/>
    <n v="168"/>
    <x v="58"/>
    <n v="1500"/>
    <x v="3"/>
    <x v="3"/>
    <x v="2"/>
    <s v="2016_10_12"/>
    <x v="1"/>
    <x v="0"/>
  </r>
  <r>
    <n v="3077"/>
    <x v="1354"/>
    <n v="1"/>
    <x v="0"/>
    <s v="C-12, Vishal Enclave, Main Nazafgarh Road, Rajouri Garden, New Delhi"/>
    <s v="Rajouri Garden"/>
    <s v="Rajouri Garden, New Delhi"/>
    <n v="77.118206799999996"/>
    <n v="28.647497399999999"/>
    <x v="510"/>
    <x v="0"/>
    <s v="Indian Rupees(Rs.)"/>
    <x v="0"/>
    <x v="0"/>
    <s v="No"/>
    <s v="No"/>
    <x v="2"/>
    <n v="2514"/>
    <x v="58"/>
    <n v="1500"/>
    <x v="3"/>
    <x v="14"/>
    <x v="1"/>
    <s v="2011_10_28"/>
    <x v="3"/>
    <x v="0"/>
  </r>
  <r>
    <n v="309113"/>
    <x v="1355"/>
    <n v="1"/>
    <x v="0"/>
    <s v="G-8, Southern Park Mall, Saket, New Delhi"/>
    <s v="Saket"/>
    <s v="Saket, New Delhi"/>
    <n v="77.219273799999996"/>
    <n v="28.527689500000001"/>
    <x v="367"/>
    <x v="0"/>
    <s v="Indian Rupees(Rs.)"/>
    <x v="1"/>
    <x v="1"/>
    <s v="No"/>
    <s v="No"/>
    <x v="2"/>
    <n v="118"/>
    <x v="66"/>
    <n v="1300"/>
    <x v="3"/>
    <x v="15"/>
    <x v="2"/>
    <s v="2018_10_28"/>
    <x v="2"/>
    <x v="0"/>
  </r>
  <r>
    <n v="18398598"/>
    <x v="1356"/>
    <n v="1"/>
    <x v="0"/>
    <s v="Shop 13-17, Gate 3, Garden of Five Senses, Saidulajab, Saket, New Delhi"/>
    <s v="Saket"/>
    <s v="Saket, New Delhi"/>
    <n v="77.198789340000005"/>
    <n v="28.5130132"/>
    <x v="511"/>
    <x v="16"/>
    <s v="Indian Rupees(Rs.)"/>
    <x v="1"/>
    <x v="0"/>
    <s v="No"/>
    <s v="No"/>
    <x v="2"/>
    <n v="4"/>
    <x v="58"/>
    <n v="1500"/>
    <x v="3"/>
    <x v="10"/>
    <x v="2"/>
    <s v="2011_10_9"/>
    <x v="3"/>
    <x v="0"/>
  </r>
  <r>
    <n v="18381626"/>
    <x v="1357"/>
    <n v="1"/>
    <x v="0"/>
    <s v="3rd Floor, DE-82, Tagore Garden, New Delhi"/>
    <s v="Tagore Garden"/>
    <s v="Tagore Garden, New Delhi"/>
    <n v="77.109943299999998"/>
    <n v="28.649084500000001"/>
    <x v="512"/>
    <x v="0"/>
    <s v="Indian Rupees(Rs.)"/>
    <x v="1"/>
    <x v="1"/>
    <s v="No"/>
    <s v="No"/>
    <x v="2"/>
    <n v="24"/>
    <x v="16"/>
    <n v="1200"/>
    <x v="3"/>
    <x v="9"/>
    <x v="2"/>
    <s v="2013_10_20"/>
    <x v="0"/>
    <x v="0"/>
  </r>
  <r>
    <n v="18222573"/>
    <x v="1358"/>
    <n v="1"/>
    <x v="0"/>
    <s v="214-215, 2nd Floor, Aggarwal City Mall, Pitampura, New Delhi"/>
    <s v="Aggarwal City Mall, Pitampura"/>
    <s v="Aggarwal City Mall, Pitampura, New Delhi"/>
    <n v="77.134772389999995"/>
    <n v="28.68990208"/>
    <x v="3"/>
    <x v="0"/>
    <s v="Indian Rupees(Rs.)"/>
    <x v="1"/>
    <x v="1"/>
    <s v="No"/>
    <s v="No"/>
    <x v="2"/>
    <n v="64"/>
    <x v="58"/>
    <n v="1500"/>
    <x v="3"/>
    <x v="11"/>
    <x v="2"/>
    <s v="2016_9_22"/>
    <x v="1"/>
    <x v="0"/>
  </r>
  <r>
    <n v="300589"/>
    <x v="1359"/>
    <n v="1"/>
    <x v="0"/>
    <s v="1, Behind Royal Plaza Hotel, Ashok Road, Janpath, New Delhi"/>
    <s v="Janpath"/>
    <s v="Janpath, New Delhi"/>
    <n v="77.216519300000002"/>
    <n v="28.6219039"/>
    <x v="3"/>
    <x v="0"/>
    <s v="Indian Rupees(Rs.)"/>
    <x v="0"/>
    <x v="0"/>
    <s v="No"/>
    <s v="No"/>
    <x v="1"/>
    <n v="7"/>
    <x v="14"/>
    <n v="550"/>
    <x v="1"/>
    <x v="20"/>
    <x v="3"/>
    <s v="2010_9_23"/>
    <x v="6"/>
    <x v="0"/>
  </r>
  <r>
    <n v="307511"/>
    <x v="1360"/>
    <n v="1"/>
    <x v="0"/>
    <s v="Shop 4, B/64, Main Shankar Road, Old Rajinder Nagar, Rajinder Nagar, New Delhi"/>
    <s v="Rajinder Nagar"/>
    <s v="Rajinder Nagar, New Delhi"/>
    <n v="77.180905300000006"/>
    <n v="28.638027399999999"/>
    <x v="3"/>
    <x v="0"/>
    <s v="Indian Rupees(Rs.)"/>
    <x v="1"/>
    <x v="1"/>
    <s v="No"/>
    <s v="No"/>
    <x v="1"/>
    <n v="165"/>
    <x v="18"/>
    <n v="750"/>
    <x v="2"/>
    <x v="28"/>
    <x v="3"/>
    <s v="2016_9_28"/>
    <x v="1"/>
    <x v="0"/>
  </r>
  <r>
    <n v="18126972"/>
    <x v="1361"/>
    <n v="1"/>
    <x v="0"/>
    <s v="Safdarjung, New Delhi"/>
    <s v="Safdarjung"/>
    <s v="Safdarjung, New Delhi"/>
    <n v="77.192248109999994"/>
    <n v="28.56174605"/>
    <x v="3"/>
    <x v="0"/>
    <s v="Indian Rupees(Rs.)"/>
    <x v="0"/>
    <x v="1"/>
    <s v="No"/>
    <s v="No"/>
    <x v="1"/>
    <n v="70"/>
    <x v="8"/>
    <n v="650"/>
    <x v="2"/>
    <x v="17"/>
    <x v="3"/>
    <s v="2013_9_9"/>
    <x v="0"/>
    <x v="0"/>
  </r>
  <r>
    <n v="18423125"/>
    <x v="1362"/>
    <n v="1"/>
    <x v="0"/>
    <s v="296, 2nd Floor Satyaniketan, Satyaniketan, New Delhi"/>
    <s v="Satyaniketan"/>
    <s v="Satyaniketan, New Delhi"/>
    <n v="77.169249600000001"/>
    <n v="28.588771099999999"/>
    <x v="3"/>
    <x v="0"/>
    <s v="Indian Rupees(Rs.)"/>
    <x v="0"/>
    <x v="0"/>
    <s v="No"/>
    <s v="No"/>
    <x v="2"/>
    <n v="6"/>
    <x v="16"/>
    <n v="1200"/>
    <x v="3"/>
    <x v="10"/>
    <x v="2"/>
    <s v="2016_9_27"/>
    <x v="1"/>
    <x v="0"/>
  </r>
  <r>
    <n v="6218"/>
    <x v="1363"/>
    <n v="1"/>
    <x v="0"/>
    <s v="1/9280, West Rohtash Nagar, Shahdara, New Delhi"/>
    <s v="Shahdara"/>
    <s v="Shahdara, New Delhi"/>
    <n v="77.286578000000006"/>
    <n v="28.680596600000001"/>
    <x v="3"/>
    <x v="0"/>
    <s v="Indian Rupees(Rs.)"/>
    <x v="0"/>
    <x v="0"/>
    <s v="No"/>
    <s v="No"/>
    <x v="1"/>
    <n v="22"/>
    <x v="14"/>
    <n v="550"/>
    <x v="1"/>
    <x v="13"/>
    <x v="2"/>
    <s v="2014_9_16"/>
    <x v="4"/>
    <x v="0"/>
  </r>
  <r>
    <n v="18247024"/>
    <x v="1364"/>
    <n v="1"/>
    <x v="0"/>
    <s v="38, Upper Ground Floor &amp; First Floor, Basant Lok, Vasant Vihar, New Delhi"/>
    <s v="Vasant Vihar"/>
    <s v="Vasant Vihar, New Delhi"/>
    <n v="77.164271999999997"/>
    <n v="28.557863999999999"/>
    <x v="3"/>
    <x v="0"/>
    <s v="Indian Rupees(Rs.)"/>
    <x v="1"/>
    <x v="1"/>
    <s v="No"/>
    <s v="No"/>
    <x v="2"/>
    <n v="52"/>
    <x v="57"/>
    <n v="1100"/>
    <x v="3"/>
    <x v="15"/>
    <x v="2"/>
    <s v="2013_9_4"/>
    <x v="0"/>
    <x v="0"/>
  </r>
  <r>
    <n v="303204"/>
    <x v="1365"/>
    <n v="1"/>
    <x v="0"/>
    <s v="10, Crescent Square Mall, DC Chowk, Rohini, New Delhi"/>
    <s v="Crescent Square Mall, Rohini"/>
    <s v="Crescent Square Mall, Rohini, New Delhi"/>
    <n v="77.125014300000004"/>
    <n v="28.718147699999999"/>
    <x v="3"/>
    <x v="0"/>
    <s v="Indian Rupees(Rs.)"/>
    <x v="0"/>
    <x v="1"/>
    <s v="No"/>
    <s v="No"/>
    <x v="1"/>
    <n v="77"/>
    <x v="14"/>
    <n v="550"/>
    <x v="1"/>
    <x v="17"/>
    <x v="3"/>
    <s v="2012_8_7"/>
    <x v="5"/>
    <x v="0"/>
  </r>
  <r>
    <n v="1908"/>
    <x v="1366"/>
    <n v="1"/>
    <x v="0"/>
    <s v="DB Gupta Road, Karol Bagh, New Delhi"/>
    <s v="Karol Bagh"/>
    <s v="Karol Bagh, New Delhi"/>
    <n v="77.190530820000006"/>
    <n v="28.65404367"/>
    <x v="3"/>
    <x v="0"/>
    <s v="Indian Rupees(Rs.)"/>
    <x v="0"/>
    <x v="0"/>
    <s v="No"/>
    <s v="No"/>
    <x v="1"/>
    <n v="56"/>
    <x v="14"/>
    <n v="550"/>
    <x v="1"/>
    <x v="6"/>
    <x v="3"/>
    <s v="2016_8_28"/>
    <x v="1"/>
    <x v="0"/>
  </r>
  <r>
    <n v="18409201"/>
    <x v="1367"/>
    <n v="1"/>
    <x v="0"/>
    <s v="11, Shivpuri, Krishna Nagar, New Delhi"/>
    <s v="Krishna Nagar"/>
    <s v="Krishna Nagar, New Delhi"/>
    <n v="77.278004100000004"/>
    <n v="28.651940499999998"/>
    <x v="3"/>
    <x v="0"/>
    <s v="Indian Rupees(Rs.)"/>
    <x v="0"/>
    <x v="0"/>
    <s v="No"/>
    <s v="No"/>
    <x v="1"/>
    <n v="22"/>
    <x v="14"/>
    <n v="550"/>
    <x v="1"/>
    <x v="7"/>
    <x v="2"/>
    <s v="2012_8_22"/>
    <x v="5"/>
    <x v="0"/>
  </r>
  <r>
    <n v="18429387"/>
    <x v="1368"/>
    <n v="1"/>
    <x v="0"/>
    <s v="Near Rajinder Nagar Metro Station, Rajinder Nagar, New Delhi"/>
    <s v="Rajinder Nagar"/>
    <s v="Rajinder Nagar, New Delhi"/>
    <n v="77.178548899999996"/>
    <n v="28.642506399999998"/>
    <x v="3"/>
    <x v="0"/>
    <s v="Indian Rupees(Rs.)"/>
    <x v="0"/>
    <x v="1"/>
    <s v="No"/>
    <s v="No"/>
    <x v="1"/>
    <n v="7"/>
    <x v="17"/>
    <n v="900"/>
    <x v="2"/>
    <x v="27"/>
    <x v="3"/>
    <s v="2013_8_13"/>
    <x v="0"/>
    <x v="0"/>
  </r>
  <r>
    <n v="18128860"/>
    <x v="1369"/>
    <n v="1"/>
    <x v="0"/>
    <s v="Shop 16, Ground Floor, DDA Market, Savita Vihar, Anand Vihar, New Delhi"/>
    <s v="Anand Vihar"/>
    <s v="Anand Vihar, New Delhi"/>
    <n v="77.316908999999995"/>
    <n v="28.660228499999999"/>
    <x v="3"/>
    <x v="0"/>
    <s v="Indian Rupees(Rs.)"/>
    <x v="0"/>
    <x v="0"/>
    <s v="No"/>
    <s v="No"/>
    <x v="1"/>
    <n v="80"/>
    <x v="8"/>
    <n v="650"/>
    <x v="2"/>
    <x v="4"/>
    <x v="2"/>
    <s v="2010_7_18"/>
    <x v="6"/>
    <x v="0"/>
  </r>
  <r>
    <n v="9909"/>
    <x v="1370"/>
    <n v="1"/>
    <x v="0"/>
    <s v="Ginger Hotel, DDA Community Center, Opposite Eastend Club, Vivek Vihar, New Delhi"/>
    <s v="Ginger Hotel, Vivek Vihar"/>
    <s v="Ginger Hotel, Vivek Vihar, New Delhi"/>
    <n v="77.303949000000003"/>
    <n v="28.665828999999999"/>
    <x v="3"/>
    <x v="0"/>
    <s v="Indian Rupees(Rs.)"/>
    <x v="0"/>
    <x v="0"/>
    <s v="No"/>
    <s v="No"/>
    <x v="2"/>
    <n v="756"/>
    <x v="63"/>
    <n v="1600"/>
    <x v="3"/>
    <x v="19"/>
    <x v="1"/>
    <s v="2015_7_6"/>
    <x v="8"/>
    <x v="0"/>
  </r>
  <r>
    <n v="18421019"/>
    <x v="787"/>
    <n v="1"/>
    <x v="0"/>
    <s v="Shop G 2, Vardhaman City Centre, Near Shakti Nagar Underpass, Gulabi Bagh, Kamla Nagar, New Delhi"/>
    <s v="Kamla Nagar"/>
    <s v="Kamla Nagar, New Delhi"/>
    <n v="77.189055300000007"/>
    <n v="28.678007699999998"/>
    <x v="3"/>
    <x v="0"/>
    <s v="Indian Rupees(Rs.)"/>
    <x v="0"/>
    <x v="0"/>
    <s v="No"/>
    <s v="No"/>
    <x v="1"/>
    <n v="21"/>
    <x v="18"/>
    <n v="750"/>
    <x v="2"/>
    <x v="4"/>
    <x v="2"/>
    <s v="2018_7_10"/>
    <x v="2"/>
    <x v="0"/>
  </r>
  <r>
    <n v="7315"/>
    <x v="1371"/>
    <n v="1"/>
    <x v="0"/>
    <s v="A-1A, NH 8, Mahipalpur Extention, Mahipalpur, New Delhi"/>
    <s v="Mahipalpur"/>
    <s v="Mahipalpur, New Delhi"/>
    <n v="77.125280700000005"/>
    <n v="28.547390700000001"/>
    <x v="3"/>
    <x v="0"/>
    <s v="Indian Rupees(Rs.)"/>
    <x v="1"/>
    <x v="0"/>
    <s v="No"/>
    <s v="No"/>
    <x v="1"/>
    <n v="17"/>
    <x v="20"/>
    <n v="950"/>
    <x v="2"/>
    <x v="27"/>
    <x v="3"/>
    <s v="2012_7_3"/>
    <x v="5"/>
    <x v="0"/>
  </r>
  <r>
    <n v="307140"/>
    <x v="1372"/>
    <n v="1"/>
    <x v="0"/>
    <s v="A-72/183, Gulab Bagh, Main Najafgarh Road, Uttam Nagar, New Delhi"/>
    <s v="Uttam Nagar"/>
    <s v="Uttam Nagar, New Delhi"/>
    <n v="77.038680600000006"/>
    <n v="28.620035000000001"/>
    <x v="3"/>
    <x v="0"/>
    <s v="Indian Rupees(Rs.)"/>
    <x v="0"/>
    <x v="1"/>
    <s v="No"/>
    <s v="No"/>
    <x v="1"/>
    <n v="12"/>
    <x v="8"/>
    <n v="650"/>
    <x v="2"/>
    <x v="27"/>
    <x v="3"/>
    <s v="2010_7_2"/>
    <x v="6"/>
    <x v="0"/>
  </r>
  <r>
    <n v="481"/>
    <x v="1373"/>
    <n v="1"/>
    <x v="0"/>
    <s v="3703, Netaji Subhash Marg, Daryaganj, New Delhi"/>
    <s v="Daryaganj"/>
    <s v="Daryaganj, New Delhi"/>
    <n v="77.240200999999999"/>
    <n v="28.646193799999999"/>
    <x v="3"/>
    <x v="0"/>
    <s v="Indian Rupees(Rs.)"/>
    <x v="1"/>
    <x v="0"/>
    <s v="No"/>
    <s v="No"/>
    <x v="2"/>
    <n v="711"/>
    <x v="57"/>
    <n v="1100"/>
    <x v="3"/>
    <x v="7"/>
    <x v="2"/>
    <s v="2013_6_27"/>
    <x v="0"/>
    <x v="0"/>
  </r>
  <r>
    <n v="312391"/>
    <x v="1374"/>
    <n v="1"/>
    <x v="0"/>
    <s v="2531, Hudson Lane, Kingsway Camp, Delhi University-GTB Nagar, New Delhi"/>
    <s v="Delhi University-GTB Nagar"/>
    <s v="Delhi University-GTB Nagar, New Delhi"/>
    <n v="77.204317200000006"/>
    <n v="28.694409400000001"/>
    <x v="3"/>
    <x v="0"/>
    <s v="Indian Rupees(Rs.)"/>
    <x v="0"/>
    <x v="0"/>
    <s v="No"/>
    <s v="No"/>
    <x v="2"/>
    <n v="50"/>
    <x v="57"/>
    <n v="1100"/>
    <x v="3"/>
    <x v="6"/>
    <x v="3"/>
    <s v="2014_6_14"/>
    <x v="4"/>
    <x v="0"/>
  </r>
  <r>
    <n v="1270"/>
    <x v="1375"/>
    <n v="1"/>
    <x v="0"/>
    <s v="G-7, Pankaj Plaza 2, Karkardooma Community Center, Opposite Dayanand Vihar, Karkardooma, New Delhi"/>
    <s v="Karkardooma"/>
    <s v="Karkardooma, New Delhi"/>
    <n v="77.302907200000007"/>
    <n v="28.648035499999999"/>
    <x v="3"/>
    <x v="0"/>
    <s v="Indian Rupees(Rs.)"/>
    <x v="1"/>
    <x v="0"/>
    <s v="No"/>
    <s v="No"/>
    <x v="1"/>
    <n v="132"/>
    <x v="18"/>
    <n v="750"/>
    <x v="2"/>
    <x v="9"/>
    <x v="2"/>
    <s v="2018_6_4"/>
    <x v="2"/>
    <x v="0"/>
  </r>
  <r>
    <n v="9561"/>
    <x v="1370"/>
    <n v="1"/>
    <x v="0"/>
    <s v="101 &amp; 102, 1st Floor, Agarwal Corporate Heights, Netaji Subhash Place, New Delhi"/>
    <s v="Netaji Subhash Place"/>
    <s v="Netaji Subhash Place, New Delhi"/>
    <n v="77.151617099999996"/>
    <n v="28.6923578"/>
    <x v="3"/>
    <x v="0"/>
    <s v="Indian Rupees(Rs.)"/>
    <x v="0"/>
    <x v="0"/>
    <s v="No"/>
    <s v="No"/>
    <x v="2"/>
    <n v="937"/>
    <x v="63"/>
    <n v="1600"/>
    <x v="3"/>
    <x v="14"/>
    <x v="1"/>
    <s v="2014_6_2"/>
    <x v="4"/>
    <x v="0"/>
  </r>
  <r>
    <n v="308620"/>
    <x v="1376"/>
    <n v="1"/>
    <x v="0"/>
    <s v="Plot 1, Block 88 A, Krishna Market, Main Bazaar, Paharganj, New Delhi"/>
    <s v="Paharganj"/>
    <s v="Paharganj, New Delhi"/>
    <n v="77.210470799999996"/>
    <n v="28.640222300000001"/>
    <x v="3"/>
    <x v="0"/>
    <s v="Indian Rupees(Rs.)"/>
    <x v="1"/>
    <x v="0"/>
    <s v="No"/>
    <s v="No"/>
    <x v="2"/>
    <n v="8"/>
    <x v="57"/>
    <n v="1100"/>
    <x v="3"/>
    <x v="27"/>
    <x v="3"/>
    <s v="2015_6_6"/>
    <x v="8"/>
    <x v="0"/>
  </r>
  <r>
    <n v="312201"/>
    <x v="1377"/>
    <n v="1"/>
    <x v="0"/>
    <s v="G-19/20, 1st Floor, Radha Chamber, Community Center, Behind PVR Sonia, Vikaspuri, New Delhi"/>
    <s v="Vikaspuri"/>
    <s v="Vikaspuri, New Delhi"/>
    <n v="77.075288700000002"/>
    <n v="28.639783399999999"/>
    <x v="3"/>
    <x v="0"/>
    <s v="Indian Rupees(Rs.)"/>
    <x v="1"/>
    <x v="1"/>
    <s v="No"/>
    <s v="No"/>
    <x v="2"/>
    <n v="40"/>
    <x v="73"/>
    <n v="1150"/>
    <x v="3"/>
    <x v="4"/>
    <x v="2"/>
    <s v="2013_6_6"/>
    <x v="0"/>
    <x v="0"/>
  </r>
  <r>
    <n v="980"/>
    <x v="1378"/>
    <n v="1"/>
    <x v="0"/>
    <s v="3, Community Centre, Ashok Vihar Phase 2, New Delhi"/>
    <s v="Ashok Vihar Phase 2"/>
    <s v="Ashok Vihar Phase 2, New Delhi"/>
    <n v="77.179445400000006"/>
    <n v="28.696123400000001"/>
    <x v="3"/>
    <x v="0"/>
    <s v="Indian Rupees(Rs.)"/>
    <x v="1"/>
    <x v="0"/>
    <s v="No"/>
    <s v="No"/>
    <x v="2"/>
    <n v="457"/>
    <x v="66"/>
    <n v="1300"/>
    <x v="3"/>
    <x v="7"/>
    <x v="2"/>
    <s v="2017_5_14"/>
    <x v="7"/>
    <x v="0"/>
  </r>
  <r>
    <n v="18372315"/>
    <x v="1379"/>
    <n v="1"/>
    <x v="0"/>
    <s v="C-18, Green Park, New Delhi"/>
    <s v="Green Park"/>
    <s v="Green Park, New Delhi"/>
    <n v="0"/>
    <n v="0"/>
    <x v="3"/>
    <x v="0"/>
    <s v="Indian Rupees(Rs.)"/>
    <x v="0"/>
    <x v="0"/>
    <s v="No"/>
    <s v="No"/>
    <x v="1"/>
    <n v="1"/>
    <x v="24"/>
    <n v="850"/>
    <x v="2"/>
    <x v="0"/>
    <x v="0"/>
    <s v="2016_5_12"/>
    <x v="1"/>
    <x v="0"/>
  </r>
  <r>
    <n v="310100"/>
    <x v="1380"/>
    <n v="1"/>
    <x v="0"/>
    <s v="8/36, Birbal Road, Jangpura, New Delhi"/>
    <s v="Jangpura"/>
    <s v="Jangpura, New Delhi"/>
    <n v="77.245140300000003"/>
    <n v="28.582411700000002"/>
    <x v="3"/>
    <x v="0"/>
    <s v="Indian Rupees(Rs.)"/>
    <x v="0"/>
    <x v="1"/>
    <s v="No"/>
    <s v="No"/>
    <x v="1"/>
    <n v="29"/>
    <x v="8"/>
    <n v="650"/>
    <x v="2"/>
    <x v="15"/>
    <x v="2"/>
    <s v="2014_5_15"/>
    <x v="4"/>
    <x v="0"/>
  </r>
  <r>
    <n v="8509"/>
    <x v="1370"/>
    <n v="1"/>
    <x v="0"/>
    <s v="Ground Floor, Eros Cinema Building, Jangpura Extension, Jangpura, New Delhi"/>
    <s v="Jangpura"/>
    <s v="Jangpura, New Delhi"/>
    <n v="77.241323600000001"/>
    <n v="28.580749000000001"/>
    <x v="3"/>
    <x v="0"/>
    <s v="Indian Rupees(Rs.)"/>
    <x v="0"/>
    <x v="0"/>
    <s v="No"/>
    <s v="No"/>
    <x v="2"/>
    <n v="744"/>
    <x v="63"/>
    <n v="1600"/>
    <x v="3"/>
    <x v="19"/>
    <x v="1"/>
    <s v="2014_5_25"/>
    <x v="4"/>
    <x v="0"/>
  </r>
  <r>
    <n v="1866"/>
    <x v="1381"/>
    <n v="1"/>
    <x v="0"/>
    <s v="B-39/B, Main Road, Kalkaji, New Delhi"/>
    <s v="Kalkaji"/>
    <s v="Kalkaji, New Delhi"/>
    <n v="77.251991500000003"/>
    <n v="28.542984300000001"/>
    <x v="3"/>
    <x v="0"/>
    <s v="Indian Rupees(Rs.)"/>
    <x v="0"/>
    <x v="0"/>
    <s v="No"/>
    <s v="No"/>
    <x v="1"/>
    <n v="92"/>
    <x v="14"/>
    <n v="550"/>
    <x v="1"/>
    <x v="13"/>
    <x v="2"/>
    <s v="2011_5_27"/>
    <x v="3"/>
    <x v="0"/>
  </r>
  <r>
    <n v="18361700"/>
    <x v="1382"/>
    <n v="1"/>
    <x v="0"/>
    <s v="E-46, Near Gopal Paints, Shastri Nagar, Ashok Vihar Phase 1, New Delhi"/>
    <s v="Ashok Vihar Phase 1"/>
    <s v="Ashok Vihar Phase 1, New Delhi"/>
    <n v="77.180822899999995"/>
    <n v="28.672053600000002"/>
    <x v="3"/>
    <x v="0"/>
    <s v="Indian Rupees(Rs.)"/>
    <x v="0"/>
    <x v="0"/>
    <s v="No"/>
    <s v="No"/>
    <x v="1"/>
    <n v="3"/>
    <x v="14"/>
    <n v="550"/>
    <x v="1"/>
    <x v="0"/>
    <x v="0"/>
    <s v="2014_4_8"/>
    <x v="4"/>
    <x v="0"/>
  </r>
  <r>
    <n v="7307"/>
    <x v="1383"/>
    <n v="1"/>
    <x v="0"/>
    <s v="Hotel Vishal Residency, NH 8, Rangpuri, Mahipalpur, New Delhi"/>
    <s v="Mahipalpur"/>
    <s v="Mahipalpur, New Delhi"/>
    <n v="77.118763200000004"/>
    <n v="28.5426875"/>
    <x v="3"/>
    <x v="0"/>
    <s v="Indian Rupees(Rs.)"/>
    <x v="1"/>
    <x v="0"/>
    <s v="No"/>
    <s v="No"/>
    <x v="1"/>
    <n v="6"/>
    <x v="17"/>
    <n v="900"/>
    <x v="2"/>
    <x v="20"/>
    <x v="3"/>
    <s v="2011_4_3"/>
    <x v="3"/>
    <x v="0"/>
  </r>
  <r>
    <n v="18261158"/>
    <x v="1384"/>
    <n v="1"/>
    <x v="0"/>
    <s v="B-26 &amp; 27, Community Centre, Janakpuri, New Delhi"/>
    <s v="Janakpuri"/>
    <s v="Janakpuri, New Delhi"/>
    <n v="77.091393999999994"/>
    <n v="28.629112200000002"/>
    <x v="3"/>
    <x v="0"/>
    <s v="Indian Rupees(Rs.)"/>
    <x v="0"/>
    <x v="1"/>
    <s v="No"/>
    <s v="No"/>
    <x v="2"/>
    <n v="128"/>
    <x v="68"/>
    <n v="1250"/>
    <x v="3"/>
    <x v="5"/>
    <x v="2"/>
    <s v="2013_3_21"/>
    <x v="0"/>
    <x v="0"/>
  </r>
  <r>
    <n v="309609"/>
    <x v="1385"/>
    <n v="1"/>
    <x v="0"/>
    <s v="B 53, Main Road, Kalkaji, New Delhi"/>
    <s v="Kalkaji"/>
    <s v="Kalkaji, New Delhi"/>
    <n v="77.251071969999998"/>
    <n v="28.54423341"/>
    <x v="3"/>
    <x v="0"/>
    <s v="Indian Rupees(Rs.)"/>
    <x v="0"/>
    <x v="0"/>
    <s v="No"/>
    <s v="No"/>
    <x v="1"/>
    <n v="22"/>
    <x v="14"/>
    <n v="550"/>
    <x v="1"/>
    <x v="11"/>
    <x v="2"/>
    <s v="2013_3_7"/>
    <x v="0"/>
    <x v="0"/>
  </r>
  <r>
    <n v="18372696"/>
    <x v="1386"/>
    <n v="1"/>
    <x v="0"/>
    <s v="A-6, Priya Darshani Vihar, Near Makkar Hospital, Laxmi Nagar, New Delhi"/>
    <s v="Laxmi Nagar"/>
    <s v="Laxmi Nagar, New Delhi"/>
    <n v="77.282553399999998"/>
    <n v="28.641302400000001"/>
    <x v="3"/>
    <x v="0"/>
    <s v="Indian Rupees(Rs.)"/>
    <x v="0"/>
    <x v="1"/>
    <s v="No"/>
    <s v="No"/>
    <x v="1"/>
    <n v="31"/>
    <x v="17"/>
    <n v="900"/>
    <x v="2"/>
    <x v="4"/>
    <x v="2"/>
    <s v="2010_3_23"/>
    <x v="6"/>
    <x v="0"/>
  </r>
  <r>
    <n v="311067"/>
    <x v="1387"/>
    <n v="1"/>
    <x v="0"/>
    <s v="Near Nike Showroom, Rangpuri, NH-8, Mahipalpur, New Delhi"/>
    <s v="Mahipalpur"/>
    <s v="Mahipalpur, New Delhi"/>
    <n v="77.1166056"/>
    <n v="28.538537099999999"/>
    <x v="3"/>
    <x v="0"/>
    <s v="Indian Rupees(Rs.)"/>
    <x v="0"/>
    <x v="0"/>
    <s v="No"/>
    <s v="No"/>
    <x v="1"/>
    <n v="5"/>
    <x v="14"/>
    <n v="550"/>
    <x v="1"/>
    <x v="10"/>
    <x v="2"/>
    <s v="2011_3_26"/>
    <x v="3"/>
    <x v="0"/>
  </r>
  <r>
    <n v="1969"/>
    <x v="1388"/>
    <n v="1"/>
    <x v="0"/>
    <s v="G-3, Cascade Shopping Center, Netaji Subhash Place, New Delhi"/>
    <s v="Netaji Subhash Place"/>
    <s v="Netaji Subhash Place, New Delhi"/>
    <n v="77.148965700000005"/>
    <n v="28.692506099999999"/>
    <x v="3"/>
    <x v="0"/>
    <s v="Indian Rupees(Rs.)"/>
    <x v="1"/>
    <x v="1"/>
    <s v="No"/>
    <s v="No"/>
    <x v="2"/>
    <n v="151"/>
    <x v="16"/>
    <n v="1200"/>
    <x v="3"/>
    <x v="21"/>
    <x v="2"/>
    <s v="2015_3_20"/>
    <x v="8"/>
    <x v="0"/>
  </r>
  <r>
    <n v="18429392"/>
    <x v="1389"/>
    <n v="1"/>
    <x v="0"/>
    <s v="14, Opposite Sri Venkateshwara College, Satyaniketan, New Delhi"/>
    <s v="Satyaniketan"/>
    <s v="Satyaniketan, New Delhi"/>
    <n v="77.167074600000007"/>
    <n v="28.587689699999999"/>
    <x v="3"/>
    <x v="0"/>
    <s v="Indian Rupees(Rs.)"/>
    <x v="1"/>
    <x v="0"/>
    <s v="No"/>
    <s v="No"/>
    <x v="1"/>
    <n v="20"/>
    <x v="20"/>
    <n v="950"/>
    <x v="2"/>
    <x v="9"/>
    <x v="2"/>
    <s v="2017_3_27"/>
    <x v="7"/>
    <x v="0"/>
  </r>
  <r>
    <n v="948"/>
    <x v="1390"/>
    <n v="1"/>
    <x v="0"/>
    <s v="A-4, Sarvodaya Enclave, Adchini, New Delhi"/>
    <s v="Adchini"/>
    <s v="Adchini, New Delhi"/>
    <n v="77.198808200000002"/>
    <n v="28.538666200000002"/>
    <x v="3"/>
    <x v="0"/>
    <s v="Indian Rupees(Rs.)"/>
    <x v="1"/>
    <x v="1"/>
    <s v="No"/>
    <s v="No"/>
    <x v="2"/>
    <n v="141"/>
    <x v="58"/>
    <n v="1500"/>
    <x v="3"/>
    <x v="9"/>
    <x v="2"/>
    <s v="2012_2_17"/>
    <x v="5"/>
    <x v="0"/>
  </r>
  <r>
    <n v="313242"/>
    <x v="1391"/>
    <n v="1"/>
    <x v="0"/>
    <s v="150, Defence Colony, New Delhi"/>
    <s v="Defence Colony"/>
    <s v="Defence Colony, New Delhi"/>
    <n v="77.238747200000006"/>
    <n v="28.578638000000002"/>
    <x v="3"/>
    <x v="0"/>
    <s v="Indian Rupees(Rs.)"/>
    <x v="0"/>
    <x v="1"/>
    <s v="No"/>
    <s v="No"/>
    <x v="1"/>
    <n v="19"/>
    <x v="14"/>
    <n v="550"/>
    <x v="1"/>
    <x v="15"/>
    <x v="2"/>
    <s v="2018_2_21"/>
    <x v="2"/>
    <x v="0"/>
  </r>
  <r>
    <n v="305161"/>
    <x v="1392"/>
    <n v="1"/>
    <x v="0"/>
    <s v="4, Vardhman Tower, Shakti Nagar Chowk, Kamla Nagar, New Delhi"/>
    <s v="Kamla Nagar"/>
    <s v="Kamla Nagar, New Delhi"/>
    <n v="77.197804000000005"/>
    <n v="28.6823671"/>
    <x v="3"/>
    <x v="0"/>
    <s v="Indian Rupees(Rs.)"/>
    <x v="0"/>
    <x v="0"/>
    <s v="No"/>
    <s v="No"/>
    <x v="1"/>
    <n v="26"/>
    <x v="8"/>
    <n v="650"/>
    <x v="2"/>
    <x v="15"/>
    <x v="2"/>
    <s v="2012_2_1"/>
    <x v="5"/>
    <x v="0"/>
  </r>
  <r>
    <n v="307519"/>
    <x v="1393"/>
    <n v="1"/>
    <x v="0"/>
    <s v="13, Opposite Rapid Flour Mill, Old Rajinder Nagar Market, Rajinder Nagar, New Delhi"/>
    <s v="Rajinder Nagar"/>
    <s v="Rajinder Nagar, New Delhi"/>
    <n v="77.185161300000004"/>
    <n v="28.641526200000001"/>
    <x v="3"/>
    <x v="0"/>
    <s v="Indian Rupees(Rs.)"/>
    <x v="0"/>
    <x v="1"/>
    <s v="No"/>
    <s v="No"/>
    <x v="1"/>
    <n v="110"/>
    <x v="8"/>
    <n v="650"/>
    <x v="2"/>
    <x v="10"/>
    <x v="2"/>
    <s v="2011_2_13"/>
    <x v="3"/>
    <x v="0"/>
  </r>
  <r>
    <n v="969"/>
    <x v="1394"/>
    <n v="1"/>
    <x v="0"/>
    <s v="58, DDA Complex, J Block, Rajouri Garden, New Delhi"/>
    <s v="Rajouri Garden"/>
    <s v="Rajouri Garden, New Delhi"/>
    <n v="77.120204000000001"/>
    <n v="28.6389131"/>
    <x v="3"/>
    <x v="0"/>
    <s v="Indian Rupees(Rs.)"/>
    <x v="1"/>
    <x v="1"/>
    <s v="No"/>
    <s v="No"/>
    <x v="1"/>
    <n v="45"/>
    <x v="18"/>
    <n v="750"/>
    <x v="2"/>
    <x v="17"/>
    <x v="3"/>
    <s v="2012_2_13"/>
    <x v="5"/>
    <x v="0"/>
  </r>
  <r>
    <n v="307439"/>
    <x v="1395"/>
    <n v="1"/>
    <x v="0"/>
    <s v="G-89-90, Near M2K Cinemas, Aggarwal City Plaza, Rohini, New Delhi"/>
    <s v="Aggarwal City Plaza, Rohini"/>
    <s v="Aggarwal City Plaza, Rohini, New Delhi"/>
    <n v="77.117639400000002"/>
    <n v="28.700640100000001"/>
    <x v="3"/>
    <x v="0"/>
    <s v="Indian Rupees(Rs.)"/>
    <x v="1"/>
    <x v="1"/>
    <s v="No"/>
    <s v="No"/>
    <x v="1"/>
    <n v="99"/>
    <x v="17"/>
    <n v="900"/>
    <x v="2"/>
    <x v="15"/>
    <x v="2"/>
    <s v="2012_1_21"/>
    <x v="5"/>
    <x v="0"/>
  </r>
  <r>
    <n v="18390678"/>
    <x v="1396"/>
    <n v="1"/>
    <x v="0"/>
    <s v="C-2/13, Ashok Vihar Phase 2, New Delhi"/>
    <s v="Ashok Vihar Phase 2"/>
    <s v="Ashok Vihar Phase 2, New Delhi"/>
    <n v="77.171567699999997"/>
    <n v="28.695168200000001"/>
    <x v="3"/>
    <x v="0"/>
    <s v="Indian Rupees(Rs.)"/>
    <x v="1"/>
    <x v="0"/>
    <s v="No"/>
    <s v="No"/>
    <x v="2"/>
    <n v="53"/>
    <x v="16"/>
    <n v="1200"/>
    <x v="3"/>
    <x v="15"/>
    <x v="2"/>
    <s v="2017_1_19"/>
    <x v="7"/>
    <x v="0"/>
  </r>
  <r>
    <n v="7150"/>
    <x v="1397"/>
    <n v="1"/>
    <x v="0"/>
    <s v="1, Gandhi Market, Mirdard Road, Minto Road, Barakhamba Road, New Delhi"/>
    <s v="Barakhamba Road"/>
    <s v="Barakhamba Road, New Delhi"/>
    <n v="77.230339999999998"/>
    <n v="28.636706"/>
    <x v="3"/>
    <x v="0"/>
    <s v="Indian Rupees(Rs.)"/>
    <x v="0"/>
    <x v="1"/>
    <s v="No"/>
    <s v="No"/>
    <x v="1"/>
    <n v="68"/>
    <x v="14"/>
    <n v="550"/>
    <x v="1"/>
    <x v="13"/>
    <x v="2"/>
    <s v="2013_1_8"/>
    <x v="0"/>
    <x v="0"/>
  </r>
  <r>
    <n v="2530"/>
    <x v="1398"/>
    <n v="1"/>
    <x v="0"/>
    <s v="F 20, UGF District Centre, Janakpuri, New Delhi"/>
    <s v="District Centre, Janakpuri"/>
    <s v="District Centre, Janakpuri, New Delhi"/>
    <n v="77.081872200000007"/>
    <n v="28.630087700000001"/>
    <x v="3"/>
    <x v="0"/>
    <s v="Indian Rupees(Rs.)"/>
    <x v="1"/>
    <x v="0"/>
    <s v="No"/>
    <s v="No"/>
    <x v="2"/>
    <n v="118"/>
    <x v="16"/>
    <n v="1200"/>
    <x v="3"/>
    <x v="24"/>
    <x v="3"/>
    <s v="2015_1_22"/>
    <x v="8"/>
    <x v="0"/>
  </r>
  <r>
    <n v="17953908"/>
    <x v="1399"/>
    <n v="1"/>
    <x v="0"/>
    <s v="G-82, Kirti Nagar, New Delhi"/>
    <s v="Kirti Nagar"/>
    <s v="Kirti Nagar, New Delhi"/>
    <n v="77.143829100000005"/>
    <n v="28.650138399999999"/>
    <x v="3"/>
    <x v="0"/>
    <s v="Indian Rupees(Rs.)"/>
    <x v="1"/>
    <x v="0"/>
    <s v="No"/>
    <s v="No"/>
    <x v="2"/>
    <n v="10"/>
    <x v="57"/>
    <n v="1100"/>
    <x v="3"/>
    <x v="13"/>
    <x v="2"/>
    <s v="2018_1_24"/>
    <x v="2"/>
    <x v="0"/>
  </r>
  <r>
    <n v="305151"/>
    <x v="1400"/>
    <n v="1"/>
    <x v="0"/>
    <s v="A-63, Street 1, Mahipalpur, New Delhi"/>
    <s v="Mahipalpur"/>
    <s v="Mahipalpur, New Delhi"/>
    <n v="77.126719100000003"/>
    <n v="28.5468118"/>
    <x v="3"/>
    <x v="0"/>
    <s v="Indian Rupees(Rs.)"/>
    <x v="0"/>
    <x v="0"/>
    <s v="No"/>
    <s v="No"/>
    <x v="1"/>
    <n v="5"/>
    <x v="14"/>
    <n v="550"/>
    <x v="1"/>
    <x v="20"/>
    <x v="3"/>
    <s v="2017_1_4"/>
    <x v="7"/>
    <x v="0"/>
  </r>
  <r>
    <n v="18260028"/>
    <x v="1401"/>
    <n v="1"/>
    <x v="0"/>
    <s v="19, Ansari Road, Ring Road, MGM Club, Daryaganj, New Delhi"/>
    <s v="MGM Club, Daryaganj"/>
    <s v="MGM Club, Daryaganj, New Delhi"/>
    <n v="77.242985000000004"/>
    <n v="28.646548599999999"/>
    <x v="3"/>
    <x v="0"/>
    <s v="Indian Rupees(Rs.)"/>
    <x v="1"/>
    <x v="0"/>
    <s v="No"/>
    <s v="No"/>
    <x v="2"/>
    <n v="20"/>
    <x v="16"/>
    <n v="1200"/>
    <x v="3"/>
    <x v="11"/>
    <x v="2"/>
    <s v="2011_1_25"/>
    <x v="3"/>
    <x v="0"/>
  </r>
  <r>
    <n v="302724"/>
    <x v="1402"/>
    <n v="1"/>
    <x v="0"/>
    <s v="4350, Main Bazaar, Paharganj, New Delhi"/>
    <s v="Paharganj"/>
    <s v="Paharganj, New Delhi"/>
    <n v="77.217118549999995"/>
    <n v="28.641722099999999"/>
    <x v="3"/>
    <x v="0"/>
    <s v="Indian Rupees(Rs.)"/>
    <x v="1"/>
    <x v="0"/>
    <s v="No"/>
    <s v="No"/>
    <x v="1"/>
    <n v="8"/>
    <x v="24"/>
    <n v="850"/>
    <x v="2"/>
    <x v="20"/>
    <x v="3"/>
    <s v="2018_1_18"/>
    <x v="2"/>
    <x v="0"/>
  </r>
  <r>
    <n v="312334"/>
    <x v="1403"/>
    <n v="1"/>
    <x v="0"/>
    <s v="G-5 &amp; G-6, Anshul Tower, LSC, Sainik Vihar Market, Pitampura, New Delhi"/>
    <s v="Pitampura"/>
    <s v="Pitampura, New Delhi"/>
    <n v="77.121505099999993"/>
    <n v="28.688208299999999"/>
    <x v="3"/>
    <x v="0"/>
    <s v="Indian Rupees(Rs.)"/>
    <x v="0"/>
    <x v="1"/>
    <s v="No"/>
    <s v="No"/>
    <x v="1"/>
    <n v="31"/>
    <x v="14"/>
    <n v="550"/>
    <x v="1"/>
    <x v="15"/>
    <x v="2"/>
    <s v="2015_1_18"/>
    <x v="8"/>
    <x v="0"/>
  </r>
  <r>
    <n v="8883"/>
    <x v="1404"/>
    <n v="1"/>
    <x v="0"/>
    <s v="Opposite Pillar 397, Plot 11/C-9, Rohini, New Delhi"/>
    <s v="Rohini"/>
    <s v="Rohini, New Delhi"/>
    <n v="77.124381799999995"/>
    <n v="28.7086313"/>
    <x v="3"/>
    <x v="0"/>
    <s v="Indian Rupees(Rs.)"/>
    <x v="0"/>
    <x v="1"/>
    <s v="No"/>
    <s v="No"/>
    <x v="1"/>
    <n v="128"/>
    <x v="14"/>
    <n v="550"/>
    <x v="1"/>
    <x v="24"/>
    <x v="3"/>
    <s v="2013_1_3"/>
    <x v="0"/>
    <x v="0"/>
  </r>
  <r>
    <n v="309323"/>
    <x v="820"/>
    <n v="1"/>
    <x v="0"/>
    <s v="G-8/A, G-1, Sonia PVR, Vikaspuri, New Delhi"/>
    <s v="Vikaspuri"/>
    <s v="Vikaspuri, New Delhi"/>
    <n v="77.074524299999993"/>
    <n v="28.639127500000001"/>
    <x v="3"/>
    <x v="0"/>
    <s v="Indian Rupees(Rs.)"/>
    <x v="1"/>
    <x v="0"/>
    <s v="No"/>
    <s v="No"/>
    <x v="2"/>
    <n v="31"/>
    <x v="57"/>
    <n v="1100"/>
    <x v="3"/>
    <x v="11"/>
    <x v="2"/>
    <s v="2010_1_25"/>
    <x v="6"/>
    <x v="0"/>
  </r>
  <r>
    <n v="7316"/>
    <x v="737"/>
    <n v="1"/>
    <x v="0"/>
    <s v="S-15, Uphaar Cinema Complex, Opposite Metro Station, Green Park, New Delhi"/>
    <s v="Green Park"/>
    <s v="Green Park, New Delhi"/>
    <n v="77.205979099999993"/>
    <n v="28.558156799999999"/>
    <x v="3"/>
    <x v="0"/>
    <s v="Indian Rupees(Rs.)"/>
    <x v="1"/>
    <x v="1"/>
    <s v="No"/>
    <s v="No"/>
    <x v="2"/>
    <n v="104"/>
    <x v="58"/>
    <n v="1500"/>
    <x v="3"/>
    <x v="13"/>
    <x v="2"/>
    <s v="2013_12_28"/>
    <x v="0"/>
    <x v="0"/>
  </r>
  <r>
    <n v="3093"/>
    <x v="1405"/>
    <n v="1"/>
    <x v="0"/>
    <s v="4, Atlantic Plaza, Local Shopping Complex, IP Extension, New Delhi"/>
    <s v="IP Extension"/>
    <s v="IP Extension, New Delhi"/>
    <n v="77.308988799999995"/>
    <n v="28.628080199999999"/>
    <x v="3"/>
    <x v="0"/>
    <s v="Indian Rupees(Rs.)"/>
    <x v="1"/>
    <x v="1"/>
    <s v="No"/>
    <s v="No"/>
    <x v="1"/>
    <n v="94"/>
    <x v="20"/>
    <n v="950"/>
    <x v="2"/>
    <x v="13"/>
    <x v="2"/>
    <s v="2018_12_2"/>
    <x v="2"/>
    <x v="0"/>
  </r>
  <r>
    <n v="2586"/>
    <x v="1406"/>
    <n v="1"/>
    <x v="0"/>
    <s v="32, Corner Market, Maharishi Dayanand Marg, Malviya Nagar, New Delhi"/>
    <s v="Malviya Nagar"/>
    <s v="Malviya Nagar, New Delhi"/>
    <n v="77.2143619"/>
    <n v="28.5382487"/>
    <x v="3"/>
    <x v="0"/>
    <s v="Indian Rupees(Rs.)"/>
    <x v="0"/>
    <x v="1"/>
    <s v="No"/>
    <s v="No"/>
    <x v="1"/>
    <n v="361"/>
    <x v="18"/>
    <n v="750"/>
    <x v="2"/>
    <x v="9"/>
    <x v="2"/>
    <s v="2016_12_18"/>
    <x v="1"/>
    <x v="0"/>
  </r>
  <r>
    <n v="18435836"/>
    <x v="1407"/>
    <n v="1"/>
    <x v="0"/>
    <s v="Building 6, Laxmi Garden, Opposite Metro Pillar 337, Near Ramesh Nagar Metro Station, Kirti Nagar, New Delhi"/>
    <s v="Kirti Nagar"/>
    <s v="Kirti Nagar, New Delhi"/>
    <n v="77.136122999999998"/>
    <n v="28.654188099999999"/>
    <x v="3"/>
    <x v="0"/>
    <s v="Indian Rupees(Rs.)"/>
    <x v="0"/>
    <x v="0"/>
    <s v="No"/>
    <s v="No"/>
    <x v="1"/>
    <n v="12"/>
    <x v="8"/>
    <n v="650"/>
    <x v="2"/>
    <x v="15"/>
    <x v="2"/>
    <s v="2010_11_14"/>
    <x v="6"/>
    <x v="0"/>
  </r>
  <r>
    <n v="313175"/>
    <x v="1408"/>
    <n v="1"/>
    <x v="0"/>
    <s v="A-38, Mohan Cooperative Estate, Near Sarita Vihar Metro Station, Opposite Metro Pillar 302, Mathura Road, New Delhi"/>
    <s v="Mathura Road"/>
    <s v="Mathura Road, New Delhi"/>
    <n v="77.293387839999994"/>
    <n v="28.521759809999999"/>
    <x v="3"/>
    <x v="0"/>
    <s v="Indian Rupees(Rs.)"/>
    <x v="1"/>
    <x v="1"/>
    <s v="No"/>
    <s v="No"/>
    <x v="2"/>
    <n v="278"/>
    <x v="16"/>
    <n v="1200"/>
    <x v="3"/>
    <x v="12"/>
    <x v="1"/>
    <s v="2014_11_3"/>
    <x v="4"/>
    <x v="0"/>
  </r>
  <r>
    <n v="1303"/>
    <x v="1409"/>
    <n v="1"/>
    <x v="0"/>
    <s v="F-14/7, Model Town 2, New Delhi"/>
    <s v="Model Town 2"/>
    <s v="Model Town 2, New Delhi"/>
    <n v="77.189897799999997"/>
    <n v="28.706417500000001"/>
    <x v="3"/>
    <x v="0"/>
    <s v="Indian Rupees(Rs.)"/>
    <x v="1"/>
    <x v="1"/>
    <s v="No"/>
    <s v="No"/>
    <x v="1"/>
    <n v="101"/>
    <x v="24"/>
    <n v="850"/>
    <x v="2"/>
    <x v="4"/>
    <x v="2"/>
    <s v="2018_11_18"/>
    <x v="2"/>
    <x v="0"/>
  </r>
  <r>
    <n v="300268"/>
    <x v="1410"/>
    <n v="1"/>
    <x v="0"/>
    <s v="209-B/3, SS Rathi Complex, BGN Market, Munirka, New Delhi"/>
    <s v="Munirka"/>
    <s v="Munirka, New Delhi"/>
    <n v="77.171893900000001"/>
    <n v="28.556319200000001"/>
    <x v="3"/>
    <x v="0"/>
    <s v="Indian Rupees(Rs.)"/>
    <x v="0"/>
    <x v="0"/>
    <s v="No"/>
    <s v="No"/>
    <x v="1"/>
    <n v="66"/>
    <x v="8"/>
    <n v="650"/>
    <x v="2"/>
    <x v="6"/>
    <x v="3"/>
    <s v="2012_11_4"/>
    <x v="5"/>
    <x v="0"/>
  </r>
  <r>
    <n v="300343"/>
    <x v="1411"/>
    <n v="1"/>
    <x v="0"/>
    <s v="G-2, Balaji Plaza, Bhera Enclave, LSC, Paschim Vihar, New Delhi"/>
    <s v="Paschim Vihar"/>
    <s v="Paschim Vihar, New Delhi"/>
    <n v="77.088300500000003"/>
    <n v="28.6732969"/>
    <x v="3"/>
    <x v="0"/>
    <s v="Indian Rupees(Rs.)"/>
    <x v="0"/>
    <x v="1"/>
    <s v="No"/>
    <s v="No"/>
    <x v="1"/>
    <n v="39"/>
    <x v="8"/>
    <n v="650"/>
    <x v="2"/>
    <x v="4"/>
    <x v="2"/>
    <s v="2017_11_3"/>
    <x v="7"/>
    <x v="0"/>
  </r>
  <r>
    <n v="305688"/>
    <x v="1366"/>
    <n v="1"/>
    <x v="0"/>
    <s v="J 58, Vardhaman Plaza, DDA Complex, Opposite Surya Continental, Rajouri Garden, New Delhi"/>
    <s v="Rajouri Garden"/>
    <s v="Rajouri Garden, New Delhi"/>
    <n v="77.120502900000005"/>
    <n v="28.639035700000001"/>
    <x v="3"/>
    <x v="0"/>
    <s v="Indian Rupees(Rs.)"/>
    <x v="0"/>
    <x v="0"/>
    <s v="No"/>
    <s v="No"/>
    <x v="1"/>
    <n v="22"/>
    <x v="14"/>
    <n v="550"/>
    <x v="1"/>
    <x v="15"/>
    <x v="2"/>
    <s v="2010_11_26"/>
    <x v="6"/>
    <x v="0"/>
  </r>
  <r>
    <n v="6195"/>
    <x v="1412"/>
    <n v="1"/>
    <x v="0"/>
    <s v="J-2/6 A, 1st Floor, BK Dutt Market, Opposite Metro Pillar 409, Rajouri Garden, New Delhi"/>
    <s v="Rajouri Garden"/>
    <s v="Rajouri Garden, New Delhi"/>
    <n v="77.120067300000002"/>
    <n v="28.647456399999999"/>
    <x v="3"/>
    <x v="0"/>
    <s v="Indian Rupees(Rs.)"/>
    <x v="1"/>
    <x v="1"/>
    <s v="No"/>
    <s v="No"/>
    <x v="2"/>
    <n v="608"/>
    <x v="66"/>
    <n v="1300"/>
    <x v="3"/>
    <x v="5"/>
    <x v="2"/>
    <s v="2018_11_7"/>
    <x v="2"/>
    <x v="0"/>
  </r>
  <r>
    <n v="8881"/>
    <x v="1413"/>
    <n v="1"/>
    <x v="0"/>
    <s v="2nd Floor, Crescent Mall, DC Chowk, Rohini, New Delhi"/>
    <s v="Crescent Square Mall, Rohini"/>
    <s v="Crescent Square Mall, Rohini, New Delhi"/>
    <n v="77.124976000000004"/>
    <n v="28.7182809"/>
    <x v="3"/>
    <x v="0"/>
    <s v="Indian Rupees(Rs.)"/>
    <x v="1"/>
    <x v="0"/>
    <s v="No"/>
    <s v="No"/>
    <x v="2"/>
    <n v="113"/>
    <x v="65"/>
    <n v="1900"/>
    <x v="3"/>
    <x v="11"/>
    <x v="2"/>
    <s v="2018_10_15"/>
    <x v="2"/>
    <x v="0"/>
  </r>
  <r>
    <n v="18363787"/>
    <x v="1368"/>
    <n v="1"/>
    <x v="0"/>
    <s v="A-177, Sukhdev Market, Bhisham Pitamah Marg, Defence Colony, New Delhi"/>
    <s v="Defence Colony"/>
    <s v="Defence Colony, New Delhi"/>
    <n v="77.228705000000005"/>
    <n v="28.5742151"/>
    <x v="3"/>
    <x v="0"/>
    <s v="Indian Rupees(Rs.)"/>
    <x v="0"/>
    <x v="1"/>
    <s v="No"/>
    <s v="No"/>
    <x v="1"/>
    <n v="95"/>
    <x v="17"/>
    <n v="900"/>
    <x v="2"/>
    <x v="12"/>
    <x v="1"/>
    <s v="2013_10_7"/>
    <x v="0"/>
    <x v="0"/>
  </r>
  <r>
    <n v="3900010"/>
    <x v="1414"/>
    <n v="1"/>
    <x v="42"/>
    <s v="Radisson Hotel, The Mall Road, Nadesar, Varanasi"/>
    <s v="Radisson Hotel, Nadesar"/>
    <s v="Radisson Hotel, Nadesar, Varanasi"/>
    <n v="82.980810000000005"/>
    <n v="25.338373000000001"/>
    <x v="2"/>
    <x v="0"/>
    <s v="Indian Rupees(Rs.)"/>
    <x v="0"/>
    <x v="0"/>
    <s v="No"/>
    <s v="No"/>
    <x v="3"/>
    <n v="67"/>
    <x v="57"/>
    <n v="1100"/>
    <x v="3"/>
    <x v="15"/>
    <x v="2"/>
    <s v="2013_7_21"/>
    <x v="0"/>
    <x v="0"/>
  </r>
  <r>
    <n v="18354973"/>
    <x v="1415"/>
    <n v="1"/>
    <x v="0"/>
    <s v="E-8, Kalkaji Main Road, Kalkaji, New Delhi"/>
    <s v="Kalkaji"/>
    <s v="Kalkaji, New Delhi"/>
    <n v="77.254766950000004"/>
    <n v="28.541780599999999"/>
    <x v="3"/>
    <x v="0"/>
    <s v="Indian Rupees(Rs.)"/>
    <x v="0"/>
    <x v="1"/>
    <s v="No"/>
    <s v="No"/>
    <x v="1"/>
    <n v="23"/>
    <x v="24"/>
    <n v="850"/>
    <x v="2"/>
    <x v="9"/>
    <x v="2"/>
    <s v="2014_10_12"/>
    <x v="4"/>
    <x v="0"/>
  </r>
  <r>
    <n v="1906"/>
    <x v="1366"/>
    <n v="1"/>
    <x v="0"/>
    <s v="2305, Arya Samaj Road, Karol Bagh, New Delhi"/>
    <s v="Karol Bagh"/>
    <s v="Karol Bagh, New Delhi"/>
    <n v="77.192413400000007"/>
    <n v="28.648440600000001"/>
    <x v="3"/>
    <x v="0"/>
    <s v="Indian Rupees(Rs.)"/>
    <x v="0"/>
    <x v="0"/>
    <s v="No"/>
    <s v="No"/>
    <x v="1"/>
    <n v="114"/>
    <x v="14"/>
    <n v="550"/>
    <x v="1"/>
    <x v="4"/>
    <x v="2"/>
    <s v="2014_10_14"/>
    <x v="4"/>
    <x v="0"/>
  </r>
  <r>
    <n v="308111"/>
    <x v="787"/>
    <n v="1"/>
    <x v="0"/>
    <s v="N-40, Opposite Scooter Market, Kirti Nagar, New Delhi"/>
    <s v="Kirti Nagar"/>
    <s v="Kirti Nagar, New Delhi"/>
    <n v="77.140942699999997"/>
    <n v="28.655995600000001"/>
    <x v="3"/>
    <x v="0"/>
    <s v="Indian Rupees(Rs.)"/>
    <x v="0"/>
    <x v="1"/>
    <s v="No"/>
    <s v="No"/>
    <x v="1"/>
    <n v="102"/>
    <x v="18"/>
    <n v="750"/>
    <x v="2"/>
    <x v="9"/>
    <x v="2"/>
    <s v="2017_10_2"/>
    <x v="7"/>
    <x v="0"/>
  </r>
  <r>
    <n v="309254"/>
    <x v="1416"/>
    <n v="1"/>
    <x v="0"/>
    <s v="C 1/9, Red Quarter, CCN Building, Main Market, Krishna Nagar, New Delhi"/>
    <s v="Krishna Nagar"/>
    <s v="Krishna Nagar, New Delhi"/>
    <n v="77.280607599999996"/>
    <n v="28.6573846"/>
    <x v="3"/>
    <x v="0"/>
    <s v="Indian Rupees(Rs.)"/>
    <x v="0"/>
    <x v="0"/>
    <s v="No"/>
    <s v="No"/>
    <x v="1"/>
    <n v="16"/>
    <x v="14"/>
    <n v="550"/>
    <x v="1"/>
    <x v="15"/>
    <x v="2"/>
    <s v="2013_10_26"/>
    <x v="0"/>
    <x v="0"/>
  </r>
  <r>
    <n v="16512186"/>
    <x v="1417"/>
    <n v="1"/>
    <x v="38"/>
    <s v="Baga Beach, Calangute-Baga Road, Baga, Goa"/>
    <s v="Baga"/>
    <s v="Baga, Goa"/>
    <n v="73.749091669999999"/>
    <n v="15.56155"/>
    <x v="513"/>
    <x v="0"/>
    <s v="Indian Rupees(Rs.)"/>
    <x v="0"/>
    <x v="0"/>
    <s v="No"/>
    <s v="No"/>
    <x v="3"/>
    <n v="911"/>
    <x v="57"/>
    <n v="1100"/>
    <x v="3"/>
    <x v="5"/>
    <x v="2"/>
    <s v="2018_1_9"/>
    <x v="2"/>
    <x v="0"/>
  </r>
  <r>
    <n v="307920"/>
    <x v="1418"/>
    <n v="1"/>
    <x v="0"/>
    <s v="G-3, East End Plaza, Vasundhara Enclave, New Delhi"/>
    <s v="Vasundhara Enclave"/>
    <s v="Vasundhara Enclave, New Delhi"/>
    <n v="77.316452100000006"/>
    <n v="28.6013457"/>
    <x v="3"/>
    <x v="0"/>
    <s v="Indian Rupees(Rs.)"/>
    <x v="0"/>
    <x v="0"/>
    <s v="No"/>
    <s v="No"/>
    <x v="1"/>
    <n v="14"/>
    <x v="14"/>
    <n v="550"/>
    <x v="1"/>
    <x v="20"/>
    <x v="3"/>
    <s v="2018_10_11"/>
    <x v="2"/>
    <x v="0"/>
  </r>
  <r>
    <n v="53"/>
    <x v="1419"/>
    <n v="1"/>
    <x v="0"/>
    <s v="N-19, Connaught Place, New Delhi"/>
    <s v="Connaught Place"/>
    <s v="Connaught Place, New Delhi"/>
    <n v="77.220890699999998"/>
    <n v="28.630196600000001"/>
    <x v="49"/>
    <x v="0"/>
    <s v="Indian Rupees(Rs.)"/>
    <x v="1"/>
    <x v="1"/>
    <s v="No"/>
    <s v="No"/>
    <x v="2"/>
    <n v="152"/>
    <x v="59"/>
    <n v="1800"/>
    <x v="3"/>
    <x v="17"/>
    <x v="3"/>
    <s v="2013_9_11"/>
    <x v="0"/>
    <x v="0"/>
  </r>
  <r>
    <n v="2913"/>
    <x v="1127"/>
    <n v="1"/>
    <x v="0"/>
    <s v="K-24, Opposite PVR Plaza Cinema, Connaught Place, New Delhi"/>
    <s v="Connaught Place"/>
    <s v="Connaught Place, New Delhi"/>
    <n v="77.219857700000006"/>
    <n v="28.635249900000002"/>
    <x v="514"/>
    <x v="13"/>
    <s v="Indian Rupees(Rs.)"/>
    <x v="0"/>
    <x v="1"/>
    <s v="No"/>
    <s v="No"/>
    <x v="2"/>
    <n v="671"/>
    <x v="63"/>
    <n v="1600"/>
    <x v="3"/>
    <x v="10"/>
    <x v="2"/>
    <s v="2014_9_28"/>
    <x v="4"/>
    <x v="0"/>
  </r>
  <r>
    <n v="2298"/>
    <x v="1007"/>
    <n v="1"/>
    <x v="0"/>
    <s v="L-6, Outer Circle, Connaught Place, New Delhi"/>
    <s v="Connaught Place"/>
    <s v="Connaught Place, New Delhi"/>
    <n v="77.222327800000002"/>
    <n v="28.634007199999999"/>
    <x v="515"/>
    <x v="18"/>
    <s v="Indian Rupees(Rs.)"/>
    <x v="0"/>
    <x v="0"/>
    <s v="No"/>
    <s v="No"/>
    <x v="1"/>
    <n v="1151"/>
    <x v="14"/>
    <n v="550"/>
    <x v="1"/>
    <x v="3"/>
    <x v="2"/>
    <s v="2017_9_1"/>
    <x v="7"/>
    <x v="0"/>
  </r>
  <r>
    <n v="301605"/>
    <x v="1420"/>
    <n v="1"/>
    <x v="0"/>
    <s v="D -19/20, 1st Floor, Inner Circle, Connaught Place, New Delhi"/>
    <s v="Connaught Place"/>
    <s v="Connaught Place, New Delhi"/>
    <n v="77.220862920000002"/>
    <n v="28.633843559999999"/>
    <x v="516"/>
    <x v="29"/>
    <s v="Indian Rupees(Rs.)"/>
    <x v="0"/>
    <x v="0"/>
    <s v="No"/>
    <s v="No"/>
    <x v="2"/>
    <n v="4914"/>
    <x v="58"/>
    <n v="1500"/>
    <x v="3"/>
    <x v="21"/>
    <x v="2"/>
    <s v="2011_9_5"/>
    <x v="3"/>
    <x v="0"/>
  </r>
  <r>
    <n v="301489"/>
    <x v="1370"/>
    <n v="1"/>
    <x v="0"/>
    <s v="2nd Floor, Munshilal Building, Block N, Outer Circle, Connaught Place, New Delhi"/>
    <s v="Connaught Place"/>
    <s v="Connaught Place, New Delhi"/>
    <n v="77.220672149999999"/>
    <n v="28.629966159999999"/>
    <x v="3"/>
    <x v="0"/>
    <s v="Indian Rupees(Rs.)"/>
    <x v="0"/>
    <x v="0"/>
    <s v="No"/>
    <s v="No"/>
    <x v="2"/>
    <n v="3164"/>
    <x v="63"/>
    <n v="1600"/>
    <x v="3"/>
    <x v="14"/>
    <x v="1"/>
    <s v="2012_9_15"/>
    <x v="5"/>
    <x v="0"/>
  </r>
  <r>
    <n v="18246991"/>
    <x v="1421"/>
    <n v="1"/>
    <x v="0"/>
    <s v="1st Floor, 23, Odeon Building, Radial 5, D Block, Connaught Place, New Delhi"/>
    <s v="Connaught Place"/>
    <s v="Connaught Place, New Delhi"/>
    <n v="77.220908850000001"/>
    <n v="28.634248769999999"/>
    <x v="436"/>
    <x v="45"/>
    <s v="Indian Rupees(Rs.)"/>
    <x v="1"/>
    <x v="0"/>
    <s v="No"/>
    <s v="No"/>
    <x v="2"/>
    <n v="1959"/>
    <x v="63"/>
    <n v="1600"/>
    <x v="3"/>
    <x v="14"/>
    <x v="1"/>
    <s v="2011_9_5"/>
    <x v="3"/>
    <x v="0"/>
  </r>
  <r>
    <n v="309859"/>
    <x v="1422"/>
    <n v="1"/>
    <x v="0"/>
    <s v="61-62, N Block, Outer Circle, Connaught Place, New Delhi"/>
    <s v="Connaught Place"/>
    <s v="Connaught Place, New Delhi"/>
    <n v="77.220441500000007"/>
    <n v="28.630243400000001"/>
    <x v="517"/>
    <x v="1"/>
    <s v="Indian Rupees(Rs.)"/>
    <x v="1"/>
    <x v="1"/>
    <s v="No"/>
    <s v="No"/>
    <x v="2"/>
    <n v="817"/>
    <x v="59"/>
    <n v="1800"/>
    <x v="3"/>
    <x v="19"/>
    <x v="1"/>
    <s v="2016_9_3"/>
    <x v="1"/>
    <x v="0"/>
  </r>
  <r>
    <n v="18454488"/>
    <x v="1423"/>
    <n v="1"/>
    <x v="0"/>
    <s v="M 39, Outer Circle, Connaught Place, New Delhi"/>
    <s v="Connaught Place"/>
    <s v="Connaught Place, New Delhi"/>
    <n v="77.222891300000001"/>
    <n v="28.6332275"/>
    <x v="518"/>
    <x v="0"/>
    <s v="Indian Rupees(Rs.)"/>
    <x v="1"/>
    <x v="0"/>
    <s v="No"/>
    <s v="No"/>
    <x v="2"/>
    <n v="104"/>
    <x v="58"/>
    <n v="1500"/>
    <x v="3"/>
    <x v="1"/>
    <x v="1"/>
    <s v="2015_9_18"/>
    <x v="8"/>
    <x v="0"/>
  </r>
  <r>
    <n v="55"/>
    <x v="947"/>
    <n v="1"/>
    <x v="0"/>
    <s v="G-2/43, Middle Circle, Connaught Place, New Delhi"/>
    <s v="Connaught Place"/>
    <s v="Connaught Place, New Delhi"/>
    <n v="77.217297700000003"/>
    <n v="28.632452099999998"/>
    <x v="147"/>
    <x v="13"/>
    <s v="Indian Rupees(Rs.)"/>
    <x v="1"/>
    <x v="1"/>
    <s v="No"/>
    <s v="No"/>
    <x v="2"/>
    <n v="2639"/>
    <x v="57"/>
    <n v="1100"/>
    <x v="3"/>
    <x v="3"/>
    <x v="2"/>
    <s v="2016_8_23"/>
    <x v="1"/>
    <x v="0"/>
  </r>
  <r>
    <n v="1600029"/>
    <x v="1424"/>
    <n v="1"/>
    <x v="39"/>
    <s v="Karambelkar Tower, Mumbai Agra Road, Cidco, Near Dutta Tyres, Parijat Nagar, Nashik"/>
    <s v="Parijat Nagar"/>
    <s v="Parijat Nagar, Nashik"/>
    <n v="73.777340050000006"/>
    <n v="19.977208520000001"/>
    <x v="0"/>
    <x v="0"/>
    <s v="Indian Rupees(Rs.)"/>
    <x v="0"/>
    <x v="0"/>
    <s v="No"/>
    <s v="No"/>
    <x v="3"/>
    <n v="164"/>
    <x v="57"/>
    <n v="1100"/>
    <x v="3"/>
    <x v="5"/>
    <x v="2"/>
    <s v="2012_12_3"/>
    <x v="5"/>
    <x v="0"/>
  </r>
  <r>
    <n v="4815"/>
    <x v="1425"/>
    <n v="1"/>
    <x v="0"/>
    <s v="K-2, Middle Circle, Connaught Place, New Delhi"/>
    <s v="Connaught Place"/>
    <s v="Connaught Place, New Delhi"/>
    <n v="77.220082199999993"/>
    <n v="28.634868099999998"/>
    <x v="519"/>
    <x v="45"/>
    <s v="Indian Rupees(Rs.)"/>
    <x v="1"/>
    <x v="1"/>
    <s v="No"/>
    <s v="No"/>
    <x v="2"/>
    <n v="1863"/>
    <x v="60"/>
    <n v="1350"/>
    <x v="3"/>
    <x v="9"/>
    <x v="2"/>
    <s v="2012_8_25"/>
    <x v="5"/>
    <x v="0"/>
  </r>
  <r>
    <n v="307060"/>
    <x v="1426"/>
    <n v="1"/>
    <x v="0"/>
    <s v="D-2, Inner Circle, Connaught Place, New Delhi"/>
    <s v="Connaught Place"/>
    <s v="Connaught Place, New Delhi"/>
    <n v="77.220800800000006"/>
    <n v="28.633951100000001"/>
    <x v="390"/>
    <x v="16"/>
    <s v="Indian Rupees(Rs.)"/>
    <x v="1"/>
    <x v="0"/>
    <s v="No"/>
    <s v="No"/>
    <x v="2"/>
    <n v="645"/>
    <x v="68"/>
    <n v="1250"/>
    <x v="3"/>
    <x v="5"/>
    <x v="2"/>
    <s v="2011_8_13"/>
    <x v="3"/>
    <x v="0"/>
  </r>
  <r>
    <n v="18222559"/>
    <x v="1427"/>
    <n v="1"/>
    <x v="0"/>
    <s v="2nd &amp; 3rd Floor, M-16, M Block, Outer Circle, Connaught Place, New Delhi"/>
    <s v="Connaught Place"/>
    <s v="Connaught Place, New Delhi"/>
    <n v="77.222507399999998"/>
    <n v="28.6315156"/>
    <x v="506"/>
    <x v="0"/>
    <s v="Indian Rupees(Rs.)"/>
    <x v="1"/>
    <x v="0"/>
    <s v="No"/>
    <s v="No"/>
    <x v="2"/>
    <n v="492"/>
    <x v="58"/>
    <n v="1500"/>
    <x v="3"/>
    <x v="14"/>
    <x v="1"/>
    <s v="2017_8_16"/>
    <x v="7"/>
    <x v="0"/>
  </r>
  <r>
    <n v="18157403"/>
    <x v="1428"/>
    <n v="1"/>
    <x v="0"/>
    <s v="F-39-40, 1st &amp; 2nd Floor, Inner Circle, Connaught Place, New Delhi"/>
    <s v="Connaught Place"/>
    <s v="Connaught Place, New Delhi"/>
    <n v="77.220261899999997"/>
    <n v="28.6314806"/>
    <x v="520"/>
    <x v="0"/>
    <s v="Indian Rupees(Rs.)"/>
    <x v="1"/>
    <x v="0"/>
    <s v="No"/>
    <s v="No"/>
    <x v="2"/>
    <n v="834"/>
    <x v="16"/>
    <n v="1200"/>
    <x v="3"/>
    <x v="21"/>
    <x v="2"/>
    <s v="2013_7_14"/>
    <x v="0"/>
    <x v="0"/>
  </r>
  <r>
    <n v="311373"/>
    <x v="1218"/>
    <n v="1"/>
    <x v="0"/>
    <s v="2nd Floor, N-95, Outer Circle, Connaught Place, New Delhi"/>
    <s v="Connaught Place"/>
    <s v="Connaught Place, New Delhi"/>
    <n v="77.220648800000006"/>
    <n v="28.630246899999999"/>
    <x v="2"/>
    <x v="0"/>
    <s v="Indian Rupees(Rs.)"/>
    <x v="1"/>
    <x v="1"/>
    <s v="No"/>
    <s v="No"/>
    <x v="2"/>
    <n v="841"/>
    <x v="64"/>
    <n v="1400"/>
    <x v="3"/>
    <x v="3"/>
    <x v="2"/>
    <s v="2012_7_1"/>
    <x v="5"/>
    <x v="0"/>
  </r>
  <r>
    <n v="310490"/>
    <x v="1429"/>
    <n v="1"/>
    <x v="0"/>
    <s v="M-48, Outer Circle, Connaught Place, New Delhi"/>
    <s v="Connaught Place"/>
    <s v="Connaught Place, New Delhi"/>
    <n v="77.222687100000002"/>
    <n v="28.6335935"/>
    <x v="444"/>
    <x v="0"/>
    <s v="Indian Rupees(Rs.)"/>
    <x v="1"/>
    <x v="1"/>
    <s v="No"/>
    <s v="No"/>
    <x v="2"/>
    <n v="626"/>
    <x v="66"/>
    <n v="1300"/>
    <x v="3"/>
    <x v="21"/>
    <x v="2"/>
    <s v="2017_7_6"/>
    <x v="7"/>
    <x v="0"/>
  </r>
  <r>
    <n v="16541849"/>
    <x v="981"/>
    <n v="1"/>
    <x v="38"/>
    <s v="D. B. Bandodkar Road, Campal, Panaji, Goa"/>
    <s v="Panaji"/>
    <s v="Panaji, Goa"/>
    <n v="0"/>
    <n v="0"/>
    <x v="303"/>
    <x v="45"/>
    <s v="Indian Rupees(Rs.)"/>
    <x v="0"/>
    <x v="0"/>
    <s v="No"/>
    <s v="No"/>
    <x v="3"/>
    <n v="323"/>
    <x v="57"/>
    <n v="1100"/>
    <x v="3"/>
    <x v="2"/>
    <x v="1"/>
    <s v="2010_2_27"/>
    <x v="6"/>
    <x v="0"/>
  </r>
  <r>
    <n v="18237357"/>
    <x v="1430"/>
    <n v="1"/>
    <x v="0"/>
    <s v="M-39, 2nd Floor, Outer Circle, Opposite Shankar Market, Connaught Place, New Delhi"/>
    <s v="Connaught Place"/>
    <s v="Connaught Place, New Delhi"/>
    <n v="77.2227769"/>
    <n v="28.6330645"/>
    <x v="521"/>
    <x v="45"/>
    <s v="Indian Rupees(Rs.)"/>
    <x v="1"/>
    <x v="0"/>
    <s v="No"/>
    <s v="No"/>
    <x v="2"/>
    <n v="510"/>
    <x v="64"/>
    <n v="1400"/>
    <x v="3"/>
    <x v="19"/>
    <x v="1"/>
    <s v="2013_7_14"/>
    <x v="0"/>
    <x v="0"/>
  </r>
  <r>
    <n v="310097"/>
    <x v="1431"/>
    <n v="1"/>
    <x v="0"/>
    <s v="B-45, 1st Floor, Inner Circle, Connaught Place, New Delhi"/>
    <s v="Connaught Place"/>
    <s v="Connaught Place, New Delhi"/>
    <n v="77.219004400000003"/>
    <n v="28.634048499999999"/>
    <x v="434"/>
    <x v="0"/>
    <s v="Indian Rupees(Rs.)"/>
    <x v="1"/>
    <x v="0"/>
    <s v="No"/>
    <s v="No"/>
    <x v="2"/>
    <n v="563"/>
    <x v="57"/>
    <n v="1100"/>
    <x v="3"/>
    <x v="11"/>
    <x v="2"/>
    <s v="2013_6_7"/>
    <x v="0"/>
    <x v="0"/>
  </r>
  <r>
    <n v="309664"/>
    <x v="1432"/>
    <n v="1"/>
    <x v="0"/>
    <s v="1st Floor, PVR Plaza Building, H Block, Connaught Place, New Delhi"/>
    <s v="Connaught Place"/>
    <s v="Connaught Place, New Delhi"/>
    <n v="77.2194535"/>
    <n v="28.6348977"/>
    <x v="522"/>
    <x v="3"/>
    <s v="Indian Rupees(Rs.)"/>
    <x v="0"/>
    <x v="1"/>
    <s v="No"/>
    <s v="No"/>
    <x v="2"/>
    <n v="1503"/>
    <x v="64"/>
    <n v="1400"/>
    <x v="3"/>
    <x v="3"/>
    <x v="2"/>
    <s v="2014_6_2"/>
    <x v="4"/>
    <x v="0"/>
  </r>
  <r>
    <n v="7367"/>
    <x v="1038"/>
    <n v="1"/>
    <x v="0"/>
    <s v="D-3, Connaught Place, New Delhi"/>
    <s v="Connaught Place"/>
    <s v="Connaught Place, New Delhi"/>
    <n v="77.220890699999998"/>
    <n v="28.634049300000001"/>
    <x v="24"/>
    <x v="9"/>
    <s v="Indian Rupees(Rs.)"/>
    <x v="0"/>
    <x v="1"/>
    <s v="No"/>
    <s v="No"/>
    <x v="1"/>
    <n v="1189"/>
    <x v="8"/>
    <n v="650"/>
    <x v="2"/>
    <x v="21"/>
    <x v="2"/>
    <s v="2011_6_9"/>
    <x v="3"/>
    <x v="0"/>
  </r>
  <r>
    <n v="309586"/>
    <x v="1433"/>
    <n v="1"/>
    <x v="0"/>
    <s v="P-10/90, 1st &amp; 2nd Floor, Outer Circle, Connaught Place, New Delhi"/>
    <s v="Connaught Place"/>
    <s v="Connaught Place, New Delhi"/>
    <n v="77.2163994"/>
    <n v="28.632097600000002"/>
    <x v="523"/>
    <x v="0"/>
    <s v="Indian Rupees(Rs.)"/>
    <x v="0"/>
    <x v="0"/>
    <s v="No"/>
    <s v="No"/>
    <x v="2"/>
    <n v="1286"/>
    <x v="63"/>
    <n v="1600"/>
    <x v="3"/>
    <x v="3"/>
    <x v="2"/>
    <s v="2015_6_16"/>
    <x v="8"/>
    <x v="0"/>
  </r>
  <r>
    <n v="9747"/>
    <x v="1434"/>
    <n v="1"/>
    <x v="0"/>
    <s v="B-49, The Corus, Inner Circle, Connaught Place, New Delhi"/>
    <s v="Connaught Place"/>
    <s v="Connaught Place, New Delhi"/>
    <n v="77.218291010000002"/>
    <n v="28.634177260000001"/>
    <x v="524"/>
    <x v="2"/>
    <s v="Indian Rupees(Rs.)"/>
    <x v="1"/>
    <x v="0"/>
    <s v="No"/>
    <s v="No"/>
    <x v="2"/>
    <n v="391"/>
    <x v="58"/>
    <n v="1500"/>
    <x v="3"/>
    <x v="7"/>
    <x v="2"/>
    <s v="2011_6_7"/>
    <x v="3"/>
    <x v="0"/>
  </r>
  <r>
    <n v="18265711"/>
    <x v="1435"/>
    <n v="1"/>
    <x v="0"/>
    <s v="14-15, 2nd Floor, Block F, Inner Circle, Connaught Place, New Delhi"/>
    <s v="Connaught Place"/>
    <s v="Connaught Place, New Delhi"/>
    <n v="77.220531399999999"/>
    <n v="28.631237500000001"/>
    <x v="525"/>
    <x v="0"/>
    <s v="Indian Rupees(Rs.)"/>
    <x v="1"/>
    <x v="0"/>
    <s v="No"/>
    <s v="No"/>
    <x v="2"/>
    <n v="367"/>
    <x v="64"/>
    <n v="1400"/>
    <x v="3"/>
    <x v="5"/>
    <x v="2"/>
    <s v="2018_6_8"/>
    <x v="2"/>
    <x v="0"/>
  </r>
  <r>
    <n v="308244"/>
    <x v="1436"/>
    <n v="1"/>
    <x v="0"/>
    <s v="2nd Floor, 44, Regal Cinema Complex, Outer Circle, Connaught Place, New Delhi"/>
    <s v="Connaught Place"/>
    <s v="Connaught Place, New Delhi"/>
    <n v="77.2171077"/>
    <n v="28.630847299999999"/>
    <x v="526"/>
    <x v="16"/>
    <s v="Indian Rupees(Rs.)"/>
    <x v="1"/>
    <x v="0"/>
    <s v="No"/>
    <s v="No"/>
    <x v="2"/>
    <n v="422"/>
    <x v="62"/>
    <n v="1700"/>
    <x v="3"/>
    <x v="9"/>
    <x v="2"/>
    <s v="2014_6_20"/>
    <x v="4"/>
    <x v="0"/>
  </r>
  <r>
    <n v="18238278"/>
    <x v="1437"/>
    <n v="1"/>
    <x v="0"/>
    <s v="28, Kasturba Gandhi Marg, Connaught Place, New Delhi"/>
    <s v="Connaught Place"/>
    <s v="Connaught Place, New Delhi"/>
    <n v="77.221744000000001"/>
    <n v="28.629605999999999"/>
    <x v="527"/>
    <x v="16"/>
    <s v="Indian Rupees(Rs.)"/>
    <x v="1"/>
    <x v="0"/>
    <s v="No"/>
    <s v="No"/>
    <x v="2"/>
    <n v="1801"/>
    <x v="63"/>
    <n v="1600"/>
    <x v="3"/>
    <x v="21"/>
    <x v="2"/>
    <s v="2014_6_8"/>
    <x v="4"/>
    <x v="0"/>
  </r>
  <r>
    <n v="18294220"/>
    <x v="1438"/>
    <n v="1"/>
    <x v="0"/>
    <s v="K 41, Level 1, Opposite PVR Plaza, Connaught Place, New Delhi"/>
    <s v="Connaught Place"/>
    <s v="Connaught Place, New Delhi"/>
    <n v="77.219857700000006"/>
    <n v="28.635249900000002"/>
    <x v="405"/>
    <x v="5"/>
    <s v="Indian Rupees(Rs.)"/>
    <x v="1"/>
    <x v="1"/>
    <s v="No"/>
    <s v="No"/>
    <x v="2"/>
    <n v="400"/>
    <x v="16"/>
    <n v="1200"/>
    <x v="3"/>
    <x v="14"/>
    <x v="1"/>
    <s v="2010_6_14"/>
    <x v="6"/>
    <x v="0"/>
  </r>
  <r>
    <n v="18294269"/>
    <x v="1439"/>
    <n v="1"/>
    <x v="0"/>
    <s v="D-26, Connaught Place, New Delhi"/>
    <s v="Connaught Place"/>
    <s v="Connaught Place, New Delhi"/>
    <n v="77.221543800000006"/>
    <n v="28.633642900000002"/>
    <x v="528"/>
    <x v="45"/>
    <s v="Indian Rupees(Rs.)"/>
    <x v="1"/>
    <x v="0"/>
    <s v="No"/>
    <s v="No"/>
    <x v="2"/>
    <n v="467"/>
    <x v="66"/>
    <n v="1300"/>
    <x v="3"/>
    <x v="14"/>
    <x v="1"/>
    <s v="2014_6_4"/>
    <x v="4"/>
    <x v="0"/>
  </r>
  <r>
    <n v="18216901"/>
    <x v="1440"/>
    <n v="1"/>
    <x v="0"/>
    <s v="Near Odeon Cinema, L Block, Connaught Place, New Delhi"/>
    <s v="Connaught Place"/>
    <s v="Connaught Place, New Delhi"/>
    <n v="77.221297440000001"/>
    <n v="28.634473880000002"/>
    <x v="444"/>
    <x v="0"/>
    <s v="Indian Rupees(Rs.)"/>
    <x v="0"/>
    <x v="0"/>
    <s v="No"/>
    <s v="No"/>
    <x v="2"/>
    <n v="1758"/>
    <x v="63"/>
    <n v="1600"/>
    <x v="3"/>
    <x v="19"/>
    <x v="1"/>
    <s v="2013_6_15"/>
    <x v="0"/>
    <x v="0"/>
  </r>
  <r>
    <n v="305453"/>
    <x v="1441"/>
    <n v="1"/>
    <x v="0"/>
    <s v="M-16, 1st Floor, Outer Circle, Connaught Place, New Delhi"/>
    <s v="Connaught Place"/>
    <s v="Connaught Place, New Delhi"/>
    <n v="77.222821800000006"/>
    <n v="28.632038399999999"/>
    <x v="529"/>
    <x v="5"/>
    <s v="Indian Rupees(Rs.)"/>
    <x v="1"/>
    <x v="1"/>
    <s v="No"/>
    <s v="No"/>
    <x v="2"/>
    <n v="2003"/>
    <x v="62"/>
    <n v="1700"/>
    <x v="3"/>
    <x v="3"/>
    <x v="2"/>
    <s v="2018_5_2"/>
    <x v="2"/>
    <x v="0"/>
  </r>
  <r>
    <n v="3700019"/>
    <x v="1442"/>
    <n v="1"/>
    <x v="41"/>
    <s v="30, Rue Suffren, White Town, Puducherry"/>
    <s v="White Town"/>
    <s v="White Town, Puducherry"/>
    <n v="79.832580559999997"/>
    <n v="11.928591669999999"/>
    <x v="530"/>
    <x v="77"/>
    <s v="Indian Rupees(Rs.)"/>
    <x v="0"/>
    <x v="0"/>
    <s v="No"/>
    <s v="No"/>
    <x v="3"/>
    <n v="225"/>
    <x v="16"/>
    <n v="1200"/>
    <x v="3"/>
    <x v="9"/>
    <x v="2"/>
    <s v="2018_9_3"/>
    <x v="2"/>
    <x v="0"/>
  </r>
  <r>
    <n v="3500010"/>
    <x v="1443"/>
    <n v="1"/>
    <x v="37"/>
    <s v="3, Astley Hall, Rajpur Road, Rajpur, Dehradun"/>
    <s v="Rajpur"/>
    <s v="Rajpur, Dehradun"/>
    <n v="78.046105999999995"/>
    <n v="30.327967999999998"/>
    <x v="3"/>
    <x v="0"/>
    <s v="Indian Rupees(Rs.)"/>
    <x v="0"/>
    <x v="0"/>
    <s v="No"/>
    <s v="No"/>
    <x v="3"/>
    <n v="175"/>
    <x v="16"/>
    <n v="1200"/>
    <x v="3"/>
    <x v="19"/>
    <x v="1"/>
    <s v="2018_8_21"/>
    <x v="2"/>
    <x v="0"/>
  </r>
  <r>
    <n v="309790"/>
    <x v="1444"/>
    <n v="1"/>
    <x v="0"/>
    <s v="F-60, 2nd Floor, Connaught Place, New Delhi"/>
    <s v="Connaught Place"/>
    <s v="Connaught Place, New Delhi"/>
    <n v="77.219645529999994"/>
    <n v="28.631044110000001"/>
    <x v="531"/>
    <x v="0"/>
    <s v="Indian Rupees(Rs.)"/>
    <x v="1"/>
    <x v="0"/>
    <s v="No"/>
    <s v="No"/>
    <x v="2"/>
    <n v="3413"/>
    <x v="63"/>
    <n v="1600"/>
    <x v="3"/>
    <x v="3"/>
    <x v="2"/>
    <s v="2012_5_1"/>
    <x v="5"/>
    <x v="0"/>
  </r>
  <r>
    <n v="3700160"/>
    <x v="971"/>
    <n v="1"/>
    <x v="41"/>
    <s v="6, Rue Bussy Street, Romain Rolland Street Cutting, White Town, Puducherry"/>
    <s v="White Town"/>
    <s v="White Town, Puducherry"/>
    <n v="79.833633559999996"/>
    <n v="11.928772739999999"/>
    <x v="532"/>
    <x v="45"/>
    <s v="Indian Rupees(Rs.)"/>
    <x v="0"/>
    <x v="0"/>
    <s v="No"/>
    <s v="No"/>
    <x v="3"/>
    <n v="228"/>
    <x v="16"/>
    <n v="1200"/>
    <x v="3"/>
    <x v="4"/>
    <x v="2"/>
    <s v="2012_10_27"/>
    <x v="5"/>
    <x v="0"/>
  </r>
  <r>
    <n v="306497"/>
    <x v="1445"/>
    <n v="1"/>
    <x v="0"/>
    <s v="30-B, F Block, Connaught Place, New Delhi"/>
    <s v="Connaught Place"/>
    <s v="Connaught Place, New Delhi"/>
    <n v="77.219767899999994"/>
    <n v="28.630851100000001"/>
    <x v="2"/>
    <x v="0"/>
    <s v="Indian Rupees(Rs.)"/>
    <x v="1"/>
    <x v="1"/>
    <s v="No"/>
    <s v="No"/>
    <x v="2"/>
    <n v="1256"/>
    <x v="57"/>
    <n v="1100"/>
    <x v="3"/>
    <x v="21"/>
    <x v="2"/>
    <s v="2013_4_24"/>
    <x v="0"/>
    <x v="0"/>
  </r>
  <r>
    <n v="905"/>
    <x v="1446"/>
    <n v="1"/>
    <x v="0"/>
    <s v="N-18, Outer Circle, Opposite Kasturba Gandhi Marg, Connaught Place, New Delhi"/>
    <s v="Connaught Place"/>
    <s v="Connaught Place, New Delhi"/>
    <n v="77.220474800000005"/>
    <n v="28.630084100000001"/>
    <x v="147"/>
    <x v="13"/>
    <s v="Indian Rupees(Rs.)"/>
    <x v="0"/>
    <x v="1"/>
    <s v="No"/>
    <s v="No"/>
    <x v="2"/>
    <n v="327"/>
    <x v="16"/>
    <n v="1200"/>
    <x v="3"/>
    <x v="9"/>
    <x v="2"/>
    <s v="2010_4_25"/>
    <x v="6"/>
    <x v="0"/>
  </r>
  <r>
    <n v="18408585"/>
    <x v="907"/>
    <n v="1"/>
    <x v="37"/>
    <s v="Rajpur Road, Jakhan, Dehradun"/>
    <s v="Jakhan"/>
    <s v="Jakhan, Dehradun"/>
    <n v="78.067079000000007"/>
    <n v="30.359722000000001"/>
    <x v="24"/>
    <x v="9"/>
    <s v="Indian Rupees(Rs.)"/>
    <x v="0"/>
    <x v="0"/>
    <s v="No"/>
    <s v="No"/>
    <x v="3"/>
    <n v="98"/>
    <x v="68"/>
    <n v="1250"/>
    <x v="3"/>
    <x v="19"/>
    <x v="1"/>
    <s v="2018_9_8"/>
    <x v="2"/>
    <x v="0"/>
  </r>
  <r>
    <n v="1286"/>
    <x v="1447"/>
    <n v="1"/>
    <x v="0"/>
    <s v="9-A, Atmaram Mansion, Scindia House, Connaught Place, New Delhi"/>
    <s v="Connaught Place"/>
    <s v="Connaught Place, New Delhi"/>
    <n v="77.220536359999997"/>
    <n v="28.629816959999999"/>
    <x v="533"/>
    <x v="78"/>
    <s v="Indian Rupees(Rs.)"/>
    <x v="0"/>
    <x v="1"/>
    <s v="No"/>
    <s v="No"/>
    <x v="1"/>
    <n v="1134"/>
    <x v="20"/>
    <n v="950"/>
    <x v="2"/>
    <x v="7"/>
    <x v="2"/>
    <s v="2012_3_15"/>
    <x v="5"/>
    <x v="0"/>
  </r>
  <r>
    <n v="930"/>
    <x v="1448"/>
    <n v="1"/>
    <x v="0"/>
    <s v="B-25, Connaught Place, New Delhi"/>
    <s v="Connaught Place"/>
    <s v="Connaught Place, New Delhi"/>
    <n v="77.219273799999996"/>
    <n v="28.634253399999999"/>
    <x v="534"/>
    <x v="13"/>
    <s v="Indian Rupees(Rs.)"/>
    <x v="1"/>
    <x v="1"/>
    <s v="No"/>
    <s v="No"/>
    <x v="2"/>
    <n v="1027"/>
    <x v="58"/>
    <n v="1500"/>
    <x v="3"/>
    <x v="9"/>
    <x v="2"/>
    <s v="2017_3_24"/>
    <x v="7"/>
    <x v="0"/>
  </r>
  <r>
    <n v="130567"/>
    <x v="1449"/>
    <n v="1"/>
    <x v="38"/>
    <s v="Calangute Beach, Calangute, Goa"/>
    <s v="Calangute Beach, Calangute"/>
    <s v="Calangute Beach, Calangute, Goa"/>
    <n v="73.755736110000001"/>
    <n v="15.54441944"/>
    <x v="298"/>
    <x v="0"/>
    <s v="Indian Rupees(Rs.)"/>
    <x v="0"/>
    <x v="0"/>
    <s v="No"/>
    <s v="No"/>
    <x v="3"/>
    <n v="918"/>
    <x v="66"/>
    <n v="1300"/>
    <x v="3"/>
    <x v="1"/>
    <x v="1"/>
    <s v="2018_7_13"/>
    <x v="2"/>
    <x v="0"/>
  </r>
  <r>
    <n v="18423151"/>
    <x v="1450"/>
    <n v="1"/>
    <x v="0"/>
    <s v="H-55, 1st Floor, Outer Circle, Connaught Place, New Delhi"/>
    <s v="Connaught Place"/>
    <s v="Connaught Place, New Delhi"/>
    <n v="77.219139100000007"/>
    <n v="28.635539699999999"/>
    <x v="388"/>
    <x v="0"/>
    <s v="Indian Rupees(Rs.)"/>
    <x v="1"/>
    <x v="0"/>
    <s v="No"/>
    <s v="No"/>
    <x v="2"/>
    <n v="90"/>
    <x v="58"/>
    <n v="1500"/>
    <x v="3"/>
    <x v="14"/>
    <x v="1"/>
    <s v="2011_3_22"/>
    <x v="3"/>
    <x v="0"/>
  </r>
  <r>
    <n v="1127"/>
    <x v="1451"/>
    <n v="1"/>
    <x v="0"/>
    <s v="B-45/47, 1st Floor, Near PVR Plaza, Connaught Place, New Delhi"/>
    <s v="Connaught Place"/>
    <s v="Connaught Place, New Delhi"/>
    <n v="77.219498400000006"/>
    <n v="28.634857199999999"/>
    <x v="535"/>
    <x v="16"/>
    <s v="Indian Rupees(Rs.)"/>
    <x v="1"/>
    <x v="0"/>
    <s v="No"/>
    <s v="No"/>
    <x v="2"/>
    <n v="1099"/>
    <x v="60"/>
    <n v="1350"/>
    <x v="3"/>
    <x v="13"/>
    <x v="2"/>
    <s v="2011_2_18"/>
    <x v="3"/>
    <x v="0"/>
  </r>
  <r>
    <n v="18435302"/>
    <x v="1452"/>
    <n v="1"/>
    <x v="0"/>
    <s v="P-3/90, Connaught Circus, Connaught Place, New Delhi"/>
    <s v="Connaught Place"/>
    <s v="Connaught Place, New Delhi"/>
    <n v="77.216450350000002"/>
    <n v="28.63123951"/>
    <x v="536"/>
    <x v="77"/>
    <s v="Indian Rupees(Rs.)"/>
    <x v="1"/>
    <x v="1"/>
    <s v="No"/>
    <s v="No"/>
    <x v="2"/>
    <n v="277"/>
    <x v="16"/>
    <n v="1200"/>
    <x v="3"/>
    <x v="21"/>
    <x v="2"/>
    <s v="2018_2_2"/>
    <x v="2"/>
    <x v="0"/>
  </r>
  <r>
    <n v="309478"/>
    <x v="1453"/>
    <n v="1"/>
    <x v="0"/>
    <s v="2nd Floor, L-51 to 54, Outer Circle, Connaught Place, New Delhi"/>
    <s v="Connaught Place"/>
    <s v="Connaught Place, New Delhi"/>
    <n v="77.222125230000003"/>
    <n v="28.633866510000001"/>
    <x v="506"/>
    <x v="0"/>
    <s v="Indian Rupees(Rs.)"/>
    <x v="1"/>
    <x v="0"/>
    <s v="No"/>
    <s v="No"/>
    <x v="2"/>
    <n v="2333"/>
    <x v="59"/>
    <n v="1800"/>
    <x v="3"/>
    <x v="19"/>
    <x v="1"/>
    <s v="2015_2_9"/>
    <x v="8"/>
    <x v="0"/>
  </r>
  <r>
    <n v="3700024"/>
    <x v="1454"/>
    <n v="1"/>
    <x v="41"/>
    <s v="Hotel De Pondicherry, 38, Dumas Street, White Town, Puducherry"/>
    <s v="Hotel De Pondicherry, White Town"/>
    <s v="Hotel De Pondicherry, White Town, Puducherry"/>
    <n v="79.833855560000003"/>
    <n v="11.92587222"/>
    <x v="537"/>
    <x v="60"/>
    <s v="Indian Rupees(Rs.)"/>
    <x v="0"/>
    <x v="0"/>
    <s v="No"/>
    <s v="No"/>
    <x v="3"/>
    <n v="328"/>
    <x v="64"/>
    <n v="1400"/>
    <x v="3"/>
    <x v="9"/>
    <x v="2"/>
    <s v="2014_8_22"/>
    <x v="4"/>
    <x v="0"/>
  </r>
  <r>
    <n v="67"/>
    <x v="1455"/>
    <n v="1"/>
    <x v="0"/>
    <s v="A-25/5, Middle Circle, Connaught Place, New Delhi"/>
    <s v="Connaught Place"/>
    <s v="Connaught Place, New Delhi"/>
    <n v="77.217297700000003"/>
    <n v="28.632810500000001"/>
    <x v="19"/>
    <x v="13"/>
    <s v="Indian Rupees(Rs.)"/>
    <x v="1"/>
    <x v="0"/>
    <s v="No"/>
    <s v="No"/>
    <x v="2"/>
    <n v="412"/>
    <x v="16"/>
    <n v="1200"/>
    <x v="3"/>
    <x v="19"/>
    <x v="1"/>
    <s v="2013_2_9"/>
    <x v="0"/>
    <x v="0"/>
  </r>
  <r>
    <n v="16512333"/>
    <x v="1456"/>
    <n v="1"/>
    <x v="38"/>
    <s v="Baga Calangute, Bardez, Baga, Goa"/>
    <s v="Baga"/>
    <s v="Baga, Goa"/>
    <n v="73.749478060000001"/>
    <n v="15.561295489999999"/>
    <x v="538"/>
    <x v="0"/>
    <s v="Indian Rupees(Rs.)"/>
    <x v="0"/>
    <x v="0"/>
    <s v="No"/>
    <s v="No"/>
    <x v="3"/>
    <n v="2191"/>
    <x v="64"/>
    <n v="1400"/>
    <x v="3"/>
    <x v="1"/>
    <x v="1"/>
    <s v="2017_6_1"/>
    <x v="7"/>
    <x v="0"/>
  </r>
  <r>
    <n v="18416632"/>
    <x v="1457"/>
    <n v="1"/>
    <x v="37"/>
    <s v="138/345, Rajpur Road, Jakhan, Dehradun"/>
    <s v="Jakhan"/>
    <s v="Jakhan, Dehradun"/>
    <n v="78.068022380000002"/>
    <n v="30.361280789999999"/>
    <x v="0"/>
    <x v="0"/>
    <s v="Indian Rupees(Rs.)"/>
    <x v="0"/>
    <x v="0"/>
    <s v="No"/>
    <s v="No"/>
    <x v="3"/>
    <n v="50"/>
    <x v="58"/>
    <n v="1500"/>
    <x v="3"/>
    <x v="18"/>
    <x v="1"/>
    <s v="2018_9_13"/>
    <x v="2"/>
    <x v="0"/>
  </r>
  <r>
    <n v="18157384"/>
    <x v="1353"/>
    <n v="1"/>
    <x v="0"/>
    <s v="P-17/90, Outer Circle, Connaught Place, New Delhi"/>
    <s v="Connaught Place"/>
    <s v="Connaught Place, New Delhi"/>
    <n v="77.216174899999999"/>
    <n v="28.632479400000001"/>
    <x v="539"/>
    <x v="0"/>
    <s v="Indian Rupees(Rs.)"/>
    <x v="1"/>
    <x v="0"/>
    <s v="No"/>
    <s v="No"/>
    <x v="2"/>
    <n v="1174"/>
    <x v="16"/>
    <n v="1200"/>
    <x v="3"/>
    <x v="5"/>
    <x v="2"/>
    <s v="2010_1_23"/>
    <x v="6"/>
    <x v="0"/>
  </r>
  <r>
    <n v="18441674"/>
    <x v="1458"/>
    <n v="1"/>
    <x v="0"/>
    <s v="Ground Floor, H-11, Outer Circle, Connaught Place, New Delhi"/>
    <s v="Connaught Place"/>
    <s v="Connaught Place, New Delhi"/>
    <n v="77.219070900000006"/>
    <n v="28.6355337"/>
    <x v="540"/>
    <x v="23"/>
    <s v="Indian Rupees(Rs.)"/>
    <x v="1"/>
    <x v="0"/>
    <s v="No"/>
    <s v="No"/>
    <x v="2"/>
    <n v="66"/>
    <x v="64"/>
    <n v="1400"/>
    <x v="3"/>
    <x v="3"/>
    <x v="2"/>
    <s v="2015_1_17"/>
    <x v="8"/>
    <x v="0"/>
  </r>
  <r>
    <n v="18281985"/>
    <x v="1459"/>
    <n v="1"/>
    <x v="0"/>
    <s v="N-86, 1st Floor, Outer Circle, Connaught Place, New Delhi"/>
    <s v="Connaught Place"/>
    <s v="Connaught Place, New Delhi"/>
    <n v="77.2198128"/>
    <n v="28.6301834"/>
    <x v="541"/>
    <x v="0"/>
    <s v="Indian Rupees(Rs.)"/>
    <x v="1"/>
    <x v="0"/>
    <s v="No"/>
    <s v="No"/>
    <x v="2"/>
    <n v="1020"/>
    <x v="16"/>
    <n v="1200"/>
    <x v="3"/>
    <x v="3"/>
    <x v="2"/>
    <s v="2015_1_21"/>
    <x v="8"/>
    <x v="0"/>
  </r>
  <r>
    <n v="18425735"/>
    <x v="1294"/>
    <n v="1"/>
    <x v="0"/>
    <s v="E-42 &amp; 43, Inner Circle, Connaught Place, New Delhi"/>
    <s v="Connaught Place"/>
    <s v="Connaught Place, New Delhi"/>
    <n v="77.221070299999994"/>
    <n v="28.631557699999998"/>
    <x v="480"/>
    <x v="1"/>
    <s v="Indian Rupees(Rs.)"/>
    <x v="1"/>
    <x v="0"/>
    <s v="No"/>
    <s v="No"/>
    <x v="2"/>
    <n v="143"/>
    <x v="58"/>
    <n v="1500"/>
    <x v="3"/>
    <x v="3"/>
    <x v="2"/>
    <s v="2018_1_4"/>
    <x v="2"/>
    <x v="0"/>
  </r>
  <r>
    <n v="18337893"/>
    <x v="1460"/>
    <n v="1"/>
    <x v="0"/>
    <s v="M-39, Outer Circle, Connaught Place, New Delhi"/>
    <s v="Connaught Place"/>
    <s v="Connaught Place, New Delhi"/>
    <n v="77.222866699999997"/>
    <n v="28.633162599999999"/>
    <x v="176"/>
    <x v="0"/>
    <s v="Indian Rupees(Rs.)"/>
    <x v="1"/>
    <x v="0"/>
    <s v="No"/>
    <s v="No"/>
    <x v="2"/>
    <n v="63"/>
    <x v="64"/>
    <n v="1400"/>
    <x v="3"/>
    <x v="9"/>
    <x v="2"/>
    <s v="2013_1_26"/>
    <x v="0"/>
    <x v="0"/>
  </r>
  <r>
    <n v="3394"/>
    <x v="1461"/>
    <n v="1"/>
    <x v="0"/>
    <s v="D-26/28, Hotel Palace Heights, Connaught Place, New Delhi"/>
    <s v="Connaught Place"/>
    <s v="Connaught Place, New Delhi"/>
    <n v="77.221558999999999"/>
    <n v="28.633616799999999"/>
    <x v="2"/>
    <x v="0"/>
    <s v="Indian Rupees(Rs.)"/>
    <x v="0"/>
    <x v="0"/>
    <s v="No"/>
    <s v="No"/>
    <x v="2"/>
    <n v="908"/>
    <x v="59"/>
    <n v="1800"/>
    <x v="3"/>
    <x v="3"/>
    <x v="2"/>
    <s v="2011_1_11"/>
    <x v="3"/>
    <x v="0"/>
  </r>
  <r>
    <n v="3168"/>
    <x v="1462"/>
    <n v="1"/>
    <x v="0"/>
    <s v="N-18, Outer Circle, Opposite Katurbha Gandhi Marg, Connaught Place, New Delhi"/>
    <s v="Connaught Place"/>
    <s v="Connaught Place, New Delhi"/>
    <n v="77.220610789999995"/>
    <n v="28.62986493"/>
    <x v="542"/>
    <x v="45"/>
    <s v="Indian Rupees(Rs.)"/>
    <x v="0"/>
    <x v="0"/>
    <s v="No"/>
    <s v="No"/>
    <x v="2"/>
    <n v="706"/>
    <x v="57"/>
    <n v="1100"/>
    <x v="3"/>
    <x v="21"/>
    <x v="2"/>
    <s v="2010_12_12"/>
    <x v="6"/>
    <x v="0"/>
  </r>
  <r>
    <n v="18208892"/>
    <x v="1463"/>
    <n v="1"/>
    <x v="0"/>
    <s v="L-22, Radial Road, Near Odean Cinema, Connaught Place, New Delhi"/>
    <s v="Connaught Place"/>
    <s v="Connaught Place, New Delhi"/>
    <n v="77.221160100000006"/>
    <n v="28.634612600000001"/>
    <x v="66"/>
    <x v="13"/>
    <s v="Indian Rupees(Rs.)"/>
    <x v="1"/>
    <x v="0"/>
    <s v="No"/>
    <s v="No"/>
    <x v="2"/>
    <n v="673"/>
    <x v="16"/>
    <n v="1200"/>
    <x v="3"/>
    <x v="21"/>
    <x v="2"/>
    <s v="2016_12_8"/>
    <x v="1"/>
    <x v="0"/>
  </r>
  <r>
    <n v="309073"/>
    <x v="1464"/>
    <n v="1"/>
    <x v="0"/>
    <s v="K-18 &amp; 22, Connaught Place, New Delhi"/>
    <s v="Connaught Place"/>
    <s v="Connaught Place, New Delhi"/>
    <n v="77.219902599999998"/>
    <n v="28.635299"/>
    <x v="543"/>
    <x v="12"/>
    <s v="Indian Rupees(Rs.)"/>
    <x v="1"/>
    <x v="1"/>
    <s v="No"/>
    <s v="No"/>
    <x v="2"/>
    <n v="1071"/>
    <x v="63"/>
    <n v="1600"/>
    <x v="3"/>
    <x v="3"/>
    <x v="2"/>
    <s v="2011_12_10"/>
    <x v="3"/>
    <x v="0"/>
  </r>
  <r>
    <n v="307036"/>
    <x v="1465"/>
    <n v="1"/>
    <x v="0"/>
    <s v="F-14/15, Middle Circle, Connaught Place, New Delhi"/>
    <s v="Connaught Place"/>
    <s v="Connaught Place, New Delhi"/>
    <n v="77.220845699999998"/>
    <n v="28.630953900000002"/>
    <x v="544"/>
    <x v="45"/>
    <s v="Indian Rupees(Rs.)"/>
    <x v="1"/>
    <x v="0"/>
    <s v="No"/>
    <s v="No"/>
    <x v="2"/>
    <n v="799"/>
    <x v="59"/>
    <n v="1800"/>
    <x v="3"/>
    <x v="14"/>
    <x v="1"/>
    <s v="2010_12_1"/>
    <x v="6"/>
    <x v="0"/>
  </r>
  <r>
    <n v="18279449"/>
    <x v="1466"/>
    <n v="1"/>
    <x v="0"/>
    <s v="M-11, Middle Circle, Connaught Place, New Delhi"/>
    <s v="Connaught Place"/>
    <s v="Connaught Place, New Delhi"/>
    <n v="77.222238000000004"/>
    <n v="28.6326547"/>
    <x v="545"/>
    <x v="0"/>
    <s v="Indian Rupees(Rs.)"/>
    <x v="1"/>
    <x v="1"/>
    <s v="No"/>
    <s v="No"/>
    <x v="2"/>
    <n v="1129"/>
    <x v="65"/>
    <n v="1900"/>
    <x v="3"/>
    <x v="1"/>
    <x v="1"/>
    <s v="2016_12_14"/>
    <x v="1"/>
    <x v="0"/>
  </r>
  <r>
    <n v="307271"/>
    <x v="1467"/>
    <n v="1"/>
    <x v="0"/>
    <s v="N-12, Outer Circle, Connaught Place, New Delhi"/>
    <s v="Connaught Place"/>
    <s v="Connaught Place, New Delhi"/>
    <n v="77.220352289999994"/>
    <n v="28.63004355"/>
    <x v="520"/>
    <x v="0"/>
    <s v="Indian Rupees(Rs.)"/>
    <x v="1"/>
    <x v="0"/>
    <s v="No"/>
    <s v="No"/>
    <x v="2"/>
    <n v="140"/>
    <x v="66"/>
    <n v="1300"/>
    <x v="3"/>
    <x v="20"/>
    <x v="3"/>
    <s v="2013_11_10"/>
    <x v="0"/>
    <x v="0"/>
  </r>
  <r>
    <n v="18418277"/>
    <x v="1468"/>
    <n v="1"/>
    <x v="0"/>
    <s v="M 44, Outer Circle, Connaught Place, New Delhi"/>
    <s v="Connaught Place"/>
    <s v="Connaught Place, New Delhi"/>
    <n v="77.222642199999996"/>
    <n v="28.633275600000001"/>
    <x v="546"/>
    <x v="45"/>
    <s v="Indian Rupees(Rs.)"/>
    <x v="0"/>
    <x v="0"/>
    <s v="No"/>
    <s v="No"/>
    <x v="2"/>
    <n v="52"/>
    <x v="58"/>
    <n v="1500"/>
    <x v="3"/>
    <x v="16"/>
    <x v="1"/>
    <s v="2012_11_7"/>
    <x v="5"/>
    <x v="0"/>
  </r>
  <r>
    <n v="308804"/>
    <x v="1133"/>
    <n v="1"/>
    <x v="0"/>
    <s v="G-4/5/6, Marina Arcade, Connaught Place, New Delhi"/>
    <s v="Connaught Place"/>
    <s v="Connaught Place, New Delhi"/>
    <n v="77.217117999999999"/>
    <n v="28.633958100000001"/>
    <x v="19"/>
    <x v="13"/>
    <s v="Indian Rupees(Rs.)"/>
    <x v="1"/>
    <x v="0"/>
    <s v="No"/>
    <s v="No"/>
    <x v="2"/>
    <n v="496"/>
    <x v="59"/>
    <n v="1800"/>
    <x v="3"/>
    <x v="3"/>
    <x v="2"/>
    <s v="2017_11_2"/>
    <x v="7"/>
    <x v="0"/>
  </r>
  <r>
    <n v="870"/>
    <x v="718"/>
    <n v="1"/>
    <x v="0"/>
    <s v="H-5/6, Plaza Building, Connaught Place, New Delhi"/>
    <s v="Connaught Place"/>
    <s v="Connaught Place, New Delhi"/>
    <n v="77.219363700000002"/>
    <n v="28.634978799999999"/>
    <x v="47"/>
    <x v="0"/>
    <s v="Indian Rupees(Rs.)"/>
    <x v="0"/>
    <x v="0"/>
    <s v="No"/>
    <s v="No"/>
    <x v="1"/>
    <n v="1761"/>
    <x v="17"/>
    <n v="900"/>
    <x v="2"/>
    <x v="5"/>
    <x v="2"/>
    <s v="2015_11_14"/>
    <x v="8"/>
    <x v="0"/>
  </r>
  <r>
    <n v="18070476"/>
    <x v="1469"/>
    <n v="1"/>
    <x v="0"/>
    <s v="M-89/90, M Block, Outer Circle, Connaught Place, New Delhi"/>
    <s v="Connaught Place"/>
    <s v="Connaught Place, New Delhi"/>
    <n v="77.222866699999997"/>
    <n v="28.633252200000001"/>
    <x v="388"/>
    <x v="0"/>
    <s v="Indian Rupees(Rs.)"/>
    <x v="0"/>
    <x v="1"/>
    <s v="No"/>
    <s v="No"/>
    <x v="2"/>
    <n v="873"/>
    <x v="58"/>
    <n v="1500"/>
    <x v="3"/>
    <x v="21"/>
    <x v="2"/>
    <s v="2017_10_9"/>
    <x v="7"/>
    <x v="0"/>
  </r>
  <r>
    <n v="18235515"/>
    <x v="1470"/>
    <n v="1"/>
    <x v="0"/>
    <s v="N/57 &amp; N/60, 1st Floor, Outer Circle, Connaught Place, New Delhi"/>
    <s v="Connaught Place"/>
    <s v="Connaught Place, New Delhi"/>
    <n v="77.220720760000006"/>
    <n v="28.63033313"/>
    <x v="547"/>
    <x v="0"/>
    <s v="Indian Rupees(Rs.)"/>
    <x v="1"/>
    <x v="0"/>
    <s v="No"/>
    <s v="No"/>
    <x v="2"/>
    <n v="1379"/>
    <x v="16"/>
    <n v="1200"/>
    <x v="3"/>
    <x v="3"/>
    <x v="2"/>
    <s v="2015_10_1"/>
    <x v="8"/>
    <x v="0"/>
  </r>
  <r>
    <n v="307485"/>
    <x v="1471"/>
    <n v="1"/>
    <x v="0"/>
    <s v="N-33/10, Middle Circle, Connaught Place, New Delhi"/>
    <s v="Connaught Place"/>
    <s v="Connaught Place, New Delhi"/>
    <n v="77.220441500000007"/>
    <n v="28.630780900000001"/>
    <x v="2"/>
    <x v="0"/>
    <s v="Indian Rupees(Rs.)"/>
    <x v="0"/>
    <x v="1"/>
    <s v="No"/>
    <s v="No"/>
    <x v="1"/>
    <n v="310"/>
    <x v="8"/>
    <n v="650"/>
    <x v="2"/>
    <x v="3"/>
    <x v="2"/>
    <s v="2010_10_13"/>
    <x v="6"/>
    <x v="0"/>
  </r>
  <r>
    <n v="309955"/>
    <x v="842"/>
    <n v="1"/>
    <x v="0"/>
    <s v="F-29/30 A, Malhotra Building, Inner Circle, Connaught Place, New Delhi"/>
    <s v="Connaught Place"/>
    <s v="Connaught Place, New Delhi"/>
    <n v="77.219801770000004"/>
    <n v="28.63089815"/>
    <x v="373"/>
    <x v="72"/>
    <s v="Indian Rupees(Rs.)"/>
    <x v="0"/>
    <x v="1"/>
    <s v="No"/>
    <s v="No"/>
    <x v="2"/>
    <n v="1891"/>
    <x v="16"/>
    <n v="1200"/>
    <x v="3"/>
    <x v="21"/>
    <x v="2"/>
    <s v="2010_10_16"/>
    <x v="6"/>
    <x v="0"/>
  </r>
  <r>
    <n v="312601"/>
    <x v="1472"/>
    <n v="1"/>
    <x v="0"/>
    <s v="C-37, Connaught Place, New Delhi"/>
    <s v="Connaught Place"/>
    <s v="Connaught Place, New Delhi"/>
    <n v="77.220710370000006"/>
    <n v="28.634309980000001"/>
    <x v="548"/>
    <x v="0"/>
    <s v="Indian Rupees(Rs.)"/>
    <x v="0"/>
    <x v="0"/>
    <s v="No"/>
    <s v="No"/>
    <x v="2"/>
    <n v="1158"/>
    <x v="62"/>
    <n v="1700"/>
    <x v="3"/>
    <x v="5"/>
    <x v="2"/>
    <s v="2017_10_18"/>
    <x v="7"/>
    <x v="0"/>
  </r>
  <r>
    <n v="18423119"/>
    <x v="1473"/>
    <n v="1"/>
    <x v="0"/>
    <s v="49/1, 1st Floor, N Block, Connaught Place, New Delhi"/>
    <s v="Connaught Place"/>
    <s v="Connaught Place, New Delhi"/>
    <n v="77.2198128"/>
    <n v="28.630631399999999"/>
    <x v="31"/>
    <x v="0"/>
    <s v="Indian Rupees(Rs.)"/>
    <x v="1"/>
    <x v="0"/>
    <s v="No"/>
    <s v="No"/>
    <x v="2"/>
    <n v="140"/>
    <x v="57"/>
    <n v="1100"/>
    <x v="3"/>
    <x v="21"/>
    <x v="2"/>
    <s v="2015_10_14"/>
    <x v="8"/>
    <x v="0"/>
  </r>
  <r>
    <n v="313256"/>
    <x v="1153"/>
    <n v="1"/>
    <x v="0"/>
    <s v="91, 2nd Floor, N Block, Connaught Place, New Delhi"/>
    <s v="Connaught Place"/>
    <s v="Connaught Place, New Delhi"/>
    <n v="77.220792299999999"/>
    <n v="28.6303196"/>
    <x v="385"/>
    <x v="0"/>
    <s v="Indian Rupees(Rs.)"/>
    <x v="1"/>
    <x v="0"/>
    <s v="No"/>
    <s v="No"/>
    <x v="2"/>
    <n v="1545"/>
    <x v="58"/>
    <n v="1500"/>
    <x v="3"/>
    <x v="3"/>
    <x v="2"/>
    <s v="2014_10_25"/>
    <x v="4"/>
    <x v="0"/>
  </r>
  <r>
    <n v="1800"/>
    <x v="1474"/>
    <n v="1"/>
    <x v="0"/>
    <s v="H-27, Outer Circle, Connaught Place, New Delhi"/>
    <s v="Connaught Place"/>
    <s v="Connaught Place, New Delhi"/>
    <n v="77.2181061"/>
    <n v="28.6352172"/>
    <x v="2"/>
    <x v="0"/>
    <s v="Indian Rupees(Rs.)"/>
    <x v="1"/>
    <x v="1"/>
    <s v="No"/>
    <s v="No"/>
    <x v="2"/>
    <n v="1087"/>
    <x v="63"/>
    <n v="1600"/>
    <x v="3"/>
    <x v="3"/>
    <x v="2"/>
    <s v="2017_10_20"/>
    <x v="7"/>
    <x v="0"/>
  </r>
  <r>
    <n v="18241537"/>
    <x v="1475"/>
    <n v="1"/>
    <x v="0"/>
    <s v="M-38, Outer Circle, Connaught Place, New Delhi"/>
    <s v="Connaught Place"/>
    <s v="Connaught Place, New Delhi"/>
    <n v="77.222858479999999"/>
    <n v="28.633024890000002"/>
    <x v="549"/>
    <x v="0"/>
    <s v="Indian Rupees(Rs.)"/>
    <x v="1"/>
    <x v="0"/>
    <s v="No"/>
    <s v="No"/>
    <x v="2"/>
    <n v="840"/>
    <x v="63"/>
    <n v="1600"/>
    <x v="3"/>
    <x v="2"/>
    <x v="1"/>
    <s v="2015_10_25"/>
    <x v="8"/>
    <x v="0"/>
  </r>
  <r>
    <n v="2100702"/>
    <x v="1370"/>
    <n v="1"/>
    <x v="43"/>
    <s v="2nd Floor, Adityam Building, Ulubari, Guwahati"/>
    <s v="Ulubari"/>
    <s v="Ulubari, Guwahati"/>
    <n v="91.759856999999997"/>
    <n v="26.172118999999999"/>
    <x v="0"/>
    <x v="0"/>
    <s v="Indian Rupees(Rs.)"/>
    <x v="0"/>
    <x v="0"/>
    <s v="No"/>
    <s v="No"/>
    <x v="3"/>
    <n v="774"/>
    <x v="58"/>
    <n v="1500"/>
    <x v="3"/>
    <x v="18"/>
    <x v="1"/>
    <s v="2013_8_17"/>
    <x v="0"/>
    <x v="0"/>
  </r>
  <r>
    <n v="6957"/>
    <x v="1476"/>
    <n v="1"/>
    <x v="0"/>
    <s v="G-68, Near Metro Exit 7 &amp; 8, Outer Circle, Connaught Place, New Delhi"/>
    <s v="Connaught Place"/>
    <s v="Connaught Place, New Delhi"/>
    <n v="77.216579100000004"/>
    <n v="28.632383600000001"/>
    <x v="506"/>
    <x v="0"/>
    <s v="Indian Rupees(Rs.)"/>
    <x v="0"/>
    <x v="0"/>
    <s v="No"/>
    <s v="No"/>
    <x v="2"/>
    <n v="2460"/>
    <x v="15"/>
    <n v="1000"/>
    <x v="2"/>
    <x v="6"/>
    <x v="3"/>
    <s v="2012_9_19"/>
    <x v="5"/>
    <x v="0"/>
  </r>
  <r>
    <n v="4857"/>
    <x v="1477"/>
    <n v="1"/>
    <x v="0"/>
    <s v="2518, Hudson Lane, Kingsway Camp, Delhi University-GTB Nagar, New Delhi"/>
    <s v="Delhi University-GTB Nagar"/>
    <s v="Delhi University-GTB Nagar, New Delhi"/>
    <n v="77.204226399999996"/>
    <n v="28.695304799999999"/>
    <x v="34"/>
    <x v="1"/>
    <s v="Indian Rupees(Rs.)"/>
    <x v="0"/>
    <x v="1"/>
    <s v="No"/>
    <s v="No"/>
    <x v="2"/>
    <n v="143"/>
    <x v="15"/>
    <n v="1000"/>
    <x v="2"/>
    <x v="4"/>
    <x v="2"/>
    <s v="2016_9_20"/>
    <x v="1"/>
    <x v="0"/>
  </r>
  <r>
    <n v="311584"/>
    <x v="1478"/>
    <n v="1"/>
    <x v="0"/>
    <s v="Greater Kailash (GK) 1, New Delhi"/>
    <s v="Greater Kailash (GK) 1"/>
    <s v="Greater Kailash (GK) 1, New Delhi"/>
    <n v="77.242272650000004"/>
    <n v="28.548653810000001"/>
    <x v="236"/>
    <x v="3"/>
    <s v="Indian Rupees(Rs.)"/>
    <x v="0"/>
    <x v="1"/>
    <s v="No"/>
    <s v="No"/>
    <x v="2"/>
    <n v="697"/>
    <x v="15"/>
    <n v="1000"/>
    <x v="2"/>
    <x v="5"/>
    <x v="2"/>
    <s v="2018_9_5"/>
    <x v="2"/>
    <x v="0"/>
  </r>
  <r>
    <n v="18349921"/>
    <x v="1479"/>
    <n v="1"/>
    <x v="0"/>
    <s v="Behind Savitri Cinema, Greater Kailash (GK) 2, New Delhi"/>
    <s v="Greater Kailash (GK) 2"/>
    <s v="Greater Kailash (GK) 2, New Delhi"/>
    <n v="77.239850000000004"/>
    <n v="28.5417418"/>
    <x v="246"/>
    <x v="57"/>
    <s v="Indian Rupees(Rs.)"/>
    <x v="0"/>
    <x v="1"/>
    <s v="No"/>
    <s v="No"/>
    <x v="2"/>
    <n v="70"/>
    <x v="15"/>
    <n v="1000"/>
    <x v="2"/>
    <x v="19"/>
    <x v="1"/>
    <s v="2016_9_7"/>
    <x v="1"/>
    <x v="0"/>
  </r>
  <r>
    <n v="18345810"/>
    <x v="1480"/>
    <n v="1"/>
    <x v="0"/>
    <s v="C-12, Ground Floor, Lajpat Nagar 2, New Delhi"/>
    <s v="Lajpat Nagar 2"/>
    <s v="Lajpat Nagar 2, New Delhi"/>
    <n v="77.239323499999998"/>
    <n v="28.571054799999999"/>
    <x v="550"/>
    <x v="5"/>
    <s v="Indian Rupees(Rs.)"/>
    <x v="0"/>
    <x v="1"/>
    <s v="No"/>
    <s v="No"/>
    <x v="2"/>
    <n v="57"/>
    <x v="15"/>
    <n v="1000"/>
    <x v="2"/>
    <x v="21"/>
    <x v="2"/>
    <s v="2013_9_9"/>
    <x v="0"/>
    <x v="0"/>
  </r>
  <r>
    <n v="8621"/>
    <x v="1481"/>
    <n v="1"/>
    <x v="0"/>
    <s v="2, Westend Marg, Saidulajab"/>
    <s v="Saket"/>
    <s v="Saket, New Delhi"/>
    <n v="77.198209399999996"/>
    <n v="28.5178209"/>
    <x v="551"/>
    <x v="2"/>
    <s v="Indian Rupees(Rs.)"/>
    <x v="0"/>
    <x v="0"/>
    <s v="No"/>
    <s v="No"/>
    <x v="2"/>
    <n v="1653"/>
    <x v="15"/>
    <n v="1000"/>
    <x v="2"/>
    <x v="14"/>
    <x v="1"/>
    <s v="2011_9_11"/>
    <x v="3"/>
    <x v="0"/>
  </r>
  <r>
    <n v="18244555"/>
    <x v="1482"/>
    <n v="1"/>
    <x v="0"/>
    <s v="Shahpur Jat, New Delhi"/>
    <s v="Shahpur Jat"/>
    <s v="Shahpur Jat, New Delhi"/>
    <n v="77.213614800000002"/>
    <n v="28.549024500000002"/>
    <x v="552"/>
    <x v="5"/>
    <s v="Indian Rupees(Rs.)"/>
    <x v="0"/>
    <x v="1"/>
    <s v="No"/>
    <s v="No"/>
    <x v="2"/>
    <n v="264"/>
    <x v="15"/>
    <n v="1000"/>
    <x v="2"/>
    <x v="12"/>
    <x v="1"/>
    <s v="2017_9_9"/>
    <x v="7"/>
    <x v="0"/>
  </r>
  <r>
    <n v="18291469"/>
    <x v="1483"/>
    <n v="1"/>
    <x v="0"/>
    <s v="3rd Floor, 119, Shishan Bhawan, Shahpur Jat, New Delhi"/>
    <s v="Shahpur Jat"/>
    <s v="Shahpur Jat, New Delhi"/>
    <n v="77.215501200000006"/>
    <n v="28.549204199999998"/>
    <x v="420"/>
    <x v="2"/>
    <s v="Indian Rupees(Rs.)"/>
    <x v="0"/>
    <x v="1"/>
    <s v="No"/>
    <s v="No"/>
    <x v="2"/>
    <n v="165"/>
    <x v="15"/>
    <n v="1000"/>
    <x v="2"/>
    <x v="2"/>
    <x v="1"/>
    <s v="2016_9_18"/>
    <x v="1"/>
    <x v="0"/>
  </r>
  <r>
    <n v="2504"/>
    <x v="213"/>
    <n v="1"/>
    <x v="0"/>
    <s v="13, Regal Building, Connaught Place, New Delhi"/>
    <s v="Connaught Place"/>
    <s v="Connaught Place, New Delhi"/>
    <n v="77.218010699999994"/>
    <n v="28.630860699999999"/>
    <x v="2"/>
    <x v="0"/>
    <s v="Indian Rupees(Rs.)"/>
    <x v="0"/>
    <x v="1"/>
    <s v="No"/>
    <s v="No"/>
    <x v="2"/>
    <n v="1434"/>
    <x v="15"/>
    <n v="1000"/>
    <x v="2"/>
    <x v="7"/>
    <x v="2"/>
    <s v="2013_8_26"/>
    <x v="0"/>
    <x v="0"/>
  </r>
  <r>
    <n v="309477"/>
    <x v="1484"/>
    <n v="1"/>
    <x v="0"/>
    <s v="Greater Kailash (GK) 1, New Delhi"/>
    <s v="Greater Kailash (GK) 1"/>
    <s v="Greater Kailash (GK) 1, New Delhi"/>
    <n v="77.235351199999997"/>
    <n v="28.550197099999998"/>
    <x v="553"/>
    <x v="0"/>
    <s v="Indian Rupees(Rs.)"/>
    <x v="0"/>
    <x v="0"/>
    <s v="No"/>
    <s v="No"/>
    <x v="2"/>
    <n v="246"/>
    <x v="15"/>
    <n v="1000"/>
    <x v="2"/>
    <x v="4"/>
    <x v="2"/>
    <s v="2013_8_13"/>
    <x v="0"/>
    <x v="0"/>
  </r>
  <r>
    <n v="1902"/>
    <x v="1485"/>
    <n v="1"/>
    <x v="0"/>
    <s v="3rd Floor, N-16, Greater Kailash (GK) 1, New Delhi"/>
    <s v="Greater Kailash (GK) 1"/>
    <s v="Greater Kailash (GK) 1, New Delhi"/>
    <n v="77.233061000000006"/>
    <n v="28.5564784"/>
    <x v="554"/>
    <x v="2"/>
    <s v="Indian Rupees(Rs.)"/>
    <x v="0"/>
    <x v="0"/>
    <s v="No"/>
    <s v="No"/>
    <x v="2"/>
    <n v="251"/>
    <x v="15"/>
    <n v="1000"/>
    <x v="2"/>
    <x v="9"/>
    <x v="2"/>
    <s v="2012_8_21"/>
    <x v="5"/>
    <x v="0"/>
  </r>
  <r>
    <n v="18472658"/>
    <x v="1486"/>
    <n v="1"/>
    <x v="0"/>
    <s v="2527, Hudson Lane, 2nd Floor &amp; Terrace, Delhi University, GTB Nagar, New Delhi"/>
    <s v="GTB Nagar"/>
    <s v="GTB Nagar, New Delhi"/>
    <n v="0"/>
    <n v="0"/>
    <x v="31"/>
    <x v="0"/>
    <s v="Indian Rupees(Rs.)"/>
    <x v="0"/>
    <x v="0"/>
    <s v="No"/>
    <s v="No"/>
    <x v="2"/>
    <n v="5"/>
    <x v="15"/>
    <n v="1000"/>
    <x v="2"/>
    <x v="13"/>
    <x v="2"/>
    <s v="2018_8_25"/>
    <x v="2"/>
    <x v="0"/>
  </r>
  <r>
    <n v="256"/>
    <x v="1477"/>
    <n v="1"/>
    <x v="0"/>
    <s v="12, PVR Anupam Complex, Community Centre"/>
    <s v="Saket"/>
    <s v="Saket, New Delhi"/>
    <n v="77.207607199999998"/>
    <n v="28.5233603"/>
    <x v="34"/>
    <x v="1"/>
    <s v="Indian Rupees(Rs.)"/>
    <x v="0"/>
    <x v="1"/>
    <s v="No"/>
    <s v="No"/>
    <x v="2"/>
    <n v="237"/>
    <x v="15"/>
    <n v="1000"/>
    <x v="2"/>
    <x v="13"/>
    <x v="2"/>
    <s v="2018_8_9"/>
    <x v="2"/>
    <x v="0"/>
  </r>
  <r>
    <n v="18377924"/>
    <x v="1487"/>
    <n v="1"/>
    <x v="0"/>
    <s v="A-276, Surajmal Vihar, Anand Vihar, New Delhi"/>
    <s v="Anand Vihar"/>
    <s v="Anand Vihar, New Delhi"/>
    <n v="77.304946799999996"/>
    <n v="28.660063600000001"/>
    <x v="13"/>
    <x v="2"/>
    <s v="Indian Rupees(Rs.)"/>
    <x v="0"/>
    <x v="1"/>
    <s v="No"/>
    <s v="No"/>
    <x v="2"/>
    <n v="106"/>
    <x v="15"/>
    <n v="1000"/>
    <x v="2"/>
    <x v="3"/>
    <x v="2"/>
    <s v="2018_7_25"/>
    <x v="2"/>
    <x v="0"/>
  </r>
  <r>
    <n v="249"/>
    <x v="1477"/>
    <n v="1"/>
    <x v="0"/>
    <s v="M-20, Outer Circle, Connaught Place, New Delhi"/>
    <s v="Connaught Place"/>
    <s v="Connaught Place, New Delhi"/>
    <n v="77.222821800000006"/>
    <n v="28.632217600000001"/>
    <x v="34"/>
    <x v="1"/>
    <s v="Indian Rupees(Rs.)"/>
    <x v="0"/>
    <x v="1"/>
    <s v="No"/>
    <s v="No"/>
    <x v="2"/>
    <n v="541"/>
    <x v="15"/>
    <n v="1000"/>
    <x v="2"/>
    <x v="9"/>
    <x v="2"/>
    <s v="2012_7_15"/>
    <x v="5"/>
    <x v="0"/>
  </r>
  <r>
    <n v="18438416"/>
    <x v="1488"/>
    <n v="1"/>
    <x v="0"/>
    <s v="39 Meharchand Market, 1st floor, Lodhi Colony, New Delhi"/>
    <s v="Lodhi Colony"/>
    <s v="Lodhi Colony, New Delhi"/>
    <n v="77.226519400000001"/>
    <n v="28.585790500000002"/>
    <x v="555"/>
    <x v="29"/>
    <s v="Indian Rupees(Rs.)"/>
    <x v="0"/>
    <x v="1"/>
    <s v="No"/>
    <s v="No"/>
    <x v="2"/>
    <n v="25"/>
    <x v="15"/>
    <n v="1000"/>
    <x v="2"/>
    <x v="5"/>
    <x v="2"/>
    <s v="2017_7_22"/>
    <x v="7"/>
    <x v="0"/>
  </r>
  <r>
    <n v="1903"/>
    <x v="1485"/>
    <n v="1"/>
    <x v="0"/>
    <s v="8, Nizamuddin East Market, Nizamuddin, New Delhi"/>
    <s v="Nizamuddin"/>
    <s v="Nizamuddin, New Delhi"/>
    <n v="77.2525938"/>
    <n v="28.590290700000001"/>
    <x v="554"/>
    <x v="2"/>
    <s v="Indian Rupees(Rs.)"/>
    <x v="0"/>
    <x v="0"/>
    <s v="No"/>
    <s v="No"/>
    <x v="2"/>
    <n v="36"/>
    <x v="15"/>
    <n v="1000"/>
    <x v="2"/>
    <x v="11"/>
    <x v="2"/>
    <s v="2012_7_21"/>
    <x v="5"/>
    <x v="0"/>
  </r>
  <r>
    <n v="7137"/>
    <x v="1489"/>
    <n v="1"/>
    <x v="0"/>
    <s v="CSC 5, DDA Gole Market, Rohini, New Delhi"/>
    <s v="Rohini"/>
    <s v="Rohini, New Delhi"/>
    <n v="77.126449399999998"/>
    <n v="28.712859300000002"/>
    <x v="3"/>
    <x v="0"/>
    <s v="Indian Rupees(Rs.)"/>
    <x v="0"/>
    <x v="1"/>
    <s v="No"/>
    <s v="No"/>
    <x v="2"/>
    <n v="126"/>
    <x v="15"/>
    <n v="1000"/>
    <x v="2"/>
    <x v="10"/>
    <x v="2"/>
    <s v="2014_7_24"/>
    <x v="4"/>
    <x v="0"/>
  </r>
  <r>
    <n v="1922"/>
    <x v="1490"/>
    <n v="1"/>
    <x v="0"/>
    <s v="Shop 2, Chandan Market, S Block, Greater Kailash (GK) 2, New Delhi"/>
    <s v="Greater Kailash (GK) 2"/>
    <s v="Greater Kailash (GK) 2, New Delhi"/>
    <n v="77.245686800000001"/>
    <n v="28.530672200000001"/>
    <x v="147"/>
    <x v="13"/>
    <s v="Indian Rupees(Rs.)"/>
    <x v="0"/>
    <x v="1"/>
    <s v="No"/>
    <s v="No"/>
    <x v="2"/>
    <n v="843"/>
    <x v="15"/>
    <n v="1000"/>
    <x v="2"/>
    <x v="5"/>
    <x v="2"/>
    <s v="2016_6_17"/>
    <x v="1"/>
    <x v="0"/>
  </r>
  <r>
    <n v="307436"/>
    <x v="1491"/>
    <n v="1"/>
    <x v="0"/>
    <s v="Holiday Inn, 12, Asset Area, Hospitality District, Aerocity, New Delhi"/>
    <s v="Holiday Inn, Aerocity"/>
    <s v="Holiday Inn, Aerocity, New Delhi"/>
    <n v="77.122793000000001"/>
    <n v="28.550326999999999"/>
    <x v="22"/>
    <x v="11"/>
    <s v="Indian Rupees(Rs.)"/>
    <x v="0"/>
    <x v="0"/>
    <s v="No"/>
    <s v="No"/>
    <x v="2"/>
    <n v="30"/>
    <x v="15"/>
    <n v="1000"/>
    <x v="2"/>
    <x v="15"/>
    <x v="2"/>
    <s v="2011_6_21"/>
    <x v="3"/>
    <x v="0"/>
  </r>
  <r>
    <n v="4368"/>
    <x v="1492"/>
    <n v="1"/>
    <x v="0"/>
    <s v="Hyatt Regency, Bhikaji Cama Place, New Delhi"/>
    <s v="Hyatt Regency, Bhikaji Cama Place"/>
    <s v="Hyatt Regency, Bhikaji Cama Place, New Delhi"/>
    <n v="77.185331000000005"/>
    <n v="28.569040000000001"/>
    <x v="556"/>
    <x v="11"/>
    <s v="Indian Rupees(Rs.)"/>
    <x v="0"/>
    <x v="0"/>
    <s v="No"/>
    <s v="No"/>
    <x v="2"/>
    <n v="79"/>
    <x v="15"/>
    <n v="1000"/>
    <x v="2"/>
    <x v="5"/>
    <x v="2"/>
    <s v="2011_6_14"/>
    <x v="3"/>
    <x v="0"/>
  </r>
  <r>
    <n v="813"/>
    <x v="1493"/>
    <n v="1"/>
    <x v="0"/>
    <s v="27-A, Khan Market, New Delhi"/>
    <s v="Khan Market"/>
    <s v="Khan Market, New Delhi"/>
    <n v="77.227695400000002"/>
    <n v="28.5999935"/>
    <x v="19"/>
    <x v="13"/>
    <s v="Indian Rupees(Rs.)"/>
    <x v="0"/>
    <x v="0"/>
    <s v="No"/>
    <s v="No"/>
    <x v="2"/>
    <n v="243"/>
    <x v="15"/>
    <n v="1000"/>
    <x v="2"/>
    <x v="21"/>
    <x v="2"/>
    <s v="2011_6_17"/>
    <x v="3"/>
    <x v="0"/>
  </r>
  <r>
    <n v="302283"/>
    <x v="1494"/>
    <n v="1"/>
    <x v="0"/>
    <s v="Radisson Blu Plaza Delhi, National Highway 8, Near IGI Airport, Mahipalpur, New Delhi"/>
    <s v="Radisson Blu Plaza Delhi, Mahipalpur"/>
    <s v="Radisson Blu Plaza Delhi, Mahipalpur, New Delhi"/>
    <n v="77.119419399999998"/>
    <n v="28.5438215"/>
    <x v="22"/>
    <x v="11"/>
    <s v="Indian Rupees(Rs.)"/>
    <x v="0"/>
    <x v="0"/>
    <s v="No"/>
    <s v="No"/>
    <x v="2"/>
    <n v="26"/>
    <x v="15"/>
    <n v="1000"/>
    <x v="2"/>
    <x v="7"/>
    <x v="2"/>
    <s v="2017_6_28"/>
    <x v="7"/>
    <x v="0"/>
  </r>
  <r>
    <n v="18458306"/>
    <x v="1479"/>
    <n v="1"/>
    <x v="0"/>
    <s v="Shop 13, B6, DDA Market, Chaudhary Harsukh Marg, Safdarjung, New Delhi"/>
    <s v="Safdarjung"/>
    <s v="Safdarjung, New Delhi"/>
    <n v="77.192025999999998"/>
    <n v="28.559799999999999"/>
    <x v="246"/>
    <x v="57"/>
    <s v="Indian Rupees(Rs.)"/>
    <x v="0"/>
    <x v="1"/>
    <s v="No"/>
    <s v="No"/>
    <x v="2"/>
    <n v="21"/>
    <x v="15"/>
    <n v="1000"/>
    <x v="2"/>
    <x v="3"/>
    <x v="2"/>
    <s v="2014_6_9"/>
    <x v="4"/>
    <x v="0"/>
  </r>
  <r>
    <n v="306554"/>
    <x v="1495"/>
    <n v="1"/>
    <x v="0"/>
    <s v="Vasant Kunj, New Delhi"/>
    <s v="Vasant Kunj"/>
    <s v="Vasant Kunj, New Delhi"/>
    <n v="77.171043400000002"/>
    <n v="28.519475799999999"/>
    <x v="557"/>
    <x v="29"/>
    <s v="Indian Rupees(Rs.)"/>
    <x v="0"/>
    <x v="1"/>
    <s v="No"/>
    <s v="No"/>
    <x v="2"/>
    <n v="619"/>
    <x v="15"/>
    <n v="1000"/>
    <x v="2"/>
    <x v="5"/>
    <x v="2"/>
    <s v="2016_6_13"/>
    <x v="1"/>
    <x v="0"/>
  </r>
  <r>
    <n v="18277185"/>
    <x v="1496"/>
    <n v="1"/>
    <x v="0"/>
    <s v="Annexe, 1st Floor, D-7/1, Vasant Vihar, New Delhi"/>
    <s v="Vasant Vihar"/>
    <s v="Vasant Vihar, New Delhi"/>
    <n v="77.155208810000005"/>
    <n v="28.561182720000001"/>
    <x v="14"/>
    <x v="9"/>
    <s v="Indian Rupees(Rs.)"/>
    <x v="0"/>
    <x v="0"/>
    <s v="No"/>
    <s v="No"/>
    <x v="2"/>
    <n v="2"/>
    <x v="15"/>
    <n v="1000"/>
    <x v="2"/>
    <x v="0"/>
    <x v="0"/>
    <s v="2011_6_10"/>
    <x v="3"/>
    <x v="0"/>
  </r>
  <r>
    <n v="262"/>
    <x v="1477"/>
    <n v="1"/>
    <x v="0"/>
    <s v="41, Basant Lok Market, Vasant Vihar, New Delhi"/>
    <s v="Basant Lok Market, Vasant Vihar"/>
    <s v="Basant Lok Market, Vasant Vihar, New Delhi"/>
    <n v="77.164080220000002"/>
    <n v="28.557509369999998"/>
    <x v="34"/>
    <x v="1"/>
    <s v="Indian Rupees(Rs.)"/>
    <x v="0"/>
    <x v="1"/>
    <s v="No"/>
    <s v="No"/>
    <x v="2"/>
    <n v="161"/>
    <x v="15"/>
    <n v="1000"/>
    <x v="2"/>
    <x v="13"/>
    <x v="2"/>
    <s v="2013_5_6"/>
    <x v="0"/>
    <x v="0"/>
  </r>
  <r>
    <n v="302636"/>
    <x v="1497"/>
    <n v="1"/>
    <x v="0"/>
    <s v="ITC Maurya, Chanakyapuri, New Delhi"/>
    <s v="ITC Maurya, Chanakyapuri"/>
    <s v="ITC Maurya, Chanakyapuri, New Delhi"/>
    <n v="77.173589500000006"/>
    <n v="28.5974082"/>
    <x v="21"/>
    <x v="11"/>
    <s v="Indian Rupees(Rs.)"/>
    <x v="0"/>
    <x v="0"/>
    <s v="No"/>
    <s v="No"/>
    <x v="2"/>
    <n v="25"/>
    <x v="15"/>
    <n v="1000"/>
    <x v="2"/>
    <x v="4"/>
    <x v="2"/>
    <s v="2011_5_17"/>
    <x v="3"/>
    <x v="0"/>
  </r>
  <r>
    <n v="3546"/>
    <x v="1498"/>
    <n v="1"/>
    <x v="0"/>
    <s v="Radisson Blu Plaza Delhi, National Highway 8, Near IGI Airport, Mahipalpur, New Delhi"/>
    <s v="Radisson Blu Plaza Delhi, Mahipalpur"/>
    <s v="Radisson Blu Plaza Delhi, Mahipalpur, New Delhi"/>
    <n v="77.119617199999993"/>
    <n v="28.5437105"/>
    <x v="7"/>
    <x v="2"/>
    <s v="Indian Rupees(Rs.)"/>
    <x v="0"/>
    <x v="0"/>
    <s v="No"/>
    <s v="No"/>
    <x v="2"/>
    <n v="33"/>
    <x v="15"/>
    <n v="1000"/>
    <x v="2"/>
    <x v="21"/>
    <x v="2"/>
    <s v="2015_5_23"/>
    <x v="8"/>
    <x v="0"/>
  </r>
  <r>
    <n v="18425760"/>
    <x v="1499"/>
    <n v="1"/>
    <x v="0"/>
    <s v="C 8, 2nd Floor, SDA, New Delhi"/>
    <s v="SDA"/>
    <s v="SDA, New Delhi"/>
    <n v="77.197226099999995"/>
    <n v="28.546786399999998"/>
    <x v="444"/>
    <x v="0"/>
    <s v="Indian Rupees(Rs.)"/>
    <x v="0"/>
    <x v="0"/>
    <s v="No"/>
    <s v="No"/>
    <x v="2"/>
    <n v="15"/>
    <x v="15"/>
    <n v="1000"/>
    <x v="2"/>
    <x v="20"/>
    <x v="3"/>
    <s v="2015_5_28"/>
    <x v="8"/>
    <x v="0"/>
  </r>
  <r>
    <n v="1079"/>
    <x v="1477"/>
    <n v="1"/>
    <x v="0"/>
    <s v="Shop 26 &amp; 27, TDI Mall, Rajouri Garden, New Delhi"/>
    <s v="TDI Mall, Rajouri Garden"/>
    <s v="TDI Mall, Rajouri Garden, New Delhi"/>
    <n v="77.120739799999996"/>
    <n v="28.6507574"/>
    <x v="34"/>
    <x v="1"/>
    <s v="Indian Rupees(Rs.)"/>
    <x v="0"/>
    <x v="1"/>
    <s v="No"/>
    <s v="No"/>
    <x v="2"/>
    <n v="141"/>
    <x v="15"/>
    <n v="1000"/>
    <x v="2"/>
    <x v="7"/>
    <x v="2"/>
    <s v="2011_5_20"/>
    <x v="3"/>
    <x v="0"/>
  </r>
  <r>
    <n v="304154"/>
    <x v="1500"/>
    <n v="1"/>
    <x v="0"/>
    <s v="E-34 &amp; 35, 1st Floor, Inner Circle, Connaught Place, New Delhi"/>
    <s v="Connaught Place"/>
    <s v="Connaught Place, New Delhi"/>
    <n v="77.221339799999996"/>
    <n v="28.632837800000001"/>
    <x v="506"/>
    <x v="0"/>
    <s v="Indian Rupees(Rs.)"/>
    <x v="0"/>
    <x v="0"/>
    <s v="No"/>
    <s v="No"/>
    <x v="2"/>
    <n v="1096"/>
    <x v="15"/>
    <n v="1000"/>
    <x v="2"/>
    <x v="28"/>
    <x v="3"/>
    <s v="2016_4_6"/>
    <x v="1"/>
    <x v="0"/>
  </r>
  <r>
    <n v="311671"/>
    <x v="1495"/>
    <n v="1"/>
    <x v="0"/>
    <s v="Greater Kailash (GK) 1, New Delhi"/>
    <s v="Greater Kailash (GK) 1"/>
    <s v="Greater Kailash (GK) 1, New Delhi"/>
    <n v="77.235081800000003"/>
    <n v="28.5502611"/>
    <x v="557"/>
    <x v="29"/>
    <s v="Indian Rupees(Rs.)"/>
    <x v="0"/>
    <x v="1"/>
    <s v="No"/>
    <s v="No"/>
    <x v="2"/>
    <n v="263"/>
    <x v="15"/>
    <n v="1000"/>
    <x v="2"/>
    <x v="21"/>
    <x v="2"/>
    <s v="2010_4_10"/>
    <x v="6"/>
    <x v="0"/>
  </r>
  <r>
    <n v="313482"/>
    <x v="1495"/>
    <n v="1"/>
    <x v="0"/>
    <s v="Hauz Khas, New Delhi"/>
    <s v="Hauz Khas"/>
    <s v="Hauz Khas, New Delhi"/>
    <n v="77.193969999999993"/>
    <n v="28.554020000000001"/>
    <x v="557"/>
    <x v="29"/>
    <s v="Indian Rupees(Rs.)"/>
    <x v="0"/>
    <x v="1"/>
    <s v="No"/>
    <s v="No"/>
    <x v="2"/>
    <n v="61"/>
    <x v="15"/>
    <n v="1000"/>
    <x v="2"/>
    <x v="15"/>
    <x v="2"/>
    <s v="2011_4_7"/>
    <x v="3"/>
    <x v="0"/>
  </r>
  <r>
    <n v="18376472"/>
    <x v="716"/>
    <n v="1"/>
    <x v="0"/>
    <s v="Building 2, Ground Floor, Corner Market, Maharishi Dayanand Marg, Malviya Nagar, New Delhi"/>
    <s v="Malviya Nagar"/>
    <s v="Malviya Nagar, New Delhi"/>
    <n v="77.213235400000002"/>
    <n v="28.5391434"/>
    <x v="152"/>
    <x v="14"/>
    <s v="Indian Rupees(Rs.)"/>
    <x v="0"/>
    <x v="1"/>
    <s v="No"/>
    <s v="No"/>
    <x v="2"/>
    <n v="113"/>
    <x v="15"/>
    <n v="1000"/>
    <x v="2"/>
    <x v="3"/>
    <x v="2"/>
    <s v="2016_4_21"/>
    <x v="1"/>
    <x v="0"/>
  </r>
  <r>
    <n v="18451269"/>
    <x v="1501"/>
    <n v="1"/>
    <x v="0"/>
    <s v="Plaza II, South Extension 2, New Delhi"/>
    <s v="South Extension 2"/>
    <s v="South Extension 2, New Delhi"/>
    <n v="0"/>
    <n v="0"/>
    <x v="558"/>
    <x v="5"/>
    <s v="Indian Rupees(Rs.)"/>
    <x v="0"/>
    <x v="1"/>
    <s v="No"/>
    <s v="No"/>
    <x v="2"/>
    <n v="24"/>
    <x v="15"/>
    <n v="1000"/>
    <x v="2"/>
    <x v="5"/>
    <x v="2"/>
    <s v="2011_4_4"/>
    <x v="3"/>
    <x v="0"/>
  </r>
  <r>
    <n v="18416856"/>
    <x v="1502"/>
    <n v="1"/>
    <x v="0"/>
    <s v="Vasant Kunj, New Delhi"/>
    <s v="Vasant Kunj"/>
    <s v="Vasant Kunj, New Delhi"/>
    <n v="77.168407000000002"/>
    <n v="28.522112"/>
    <x v="147"/>
    <x v="13"/>
    <s v="Indian Rupees(Rs.)"/>
    <x v="0"/>
    <x v="1"/>
    <s v="No"/>
    <s v="No"/>
    <x v="2"/>
    <n v="40"/>
    <x v="15"/>
    <n v="1000"/>
    <x v="2"/>
    <x v="3"/>
    <x v="2"/>
    <s v="2012_4_28"/>
    <x v="5"/>
    <x v="0"/>
  </r>
  <r>
    <n v="18446483"/>
    <x v="777"/>
    <n v="1"/>
    <x v="0"/>
    <s v="Food Capital, Worldmark 1, Aerocity, New Delhi"/>
    <s v="Worldmark 1, Aerocity"/>
    <s v="Worldmark 1, Aerocity, New Delhi"/>
    <n v="77.121423710000002"/>
    <n v="28.549895459999998"/>
    <x v="24"/>
    <x v="9"/>
    <s v="Indian Rupees(Rs.)"/>
    <x v="0"/>
    <x v="0"/>
    <s v="No"/>
    <s v="No"/>
    <x v="2"/>
    <n v="1"/>
    <x v="15"/>
    <n v="1000"/>
    <x v="2"/>
    <x v="0"/>
    <x v="0"/>
    <s v="2015_4_28"/>
    <x v="8"/>
    <x v="0"/>
  </r>
  <r>
    <n v="18415352"/>
    <x v="1503"/>
    <n v="1"/>
    <x v="0"/>
    <s v="M 33, Greater Kailash (GK) 1, New Delhi"/>
    <s v="Greater Kailash (GK) 1"/>
    <s v="Greater Kailash (GK) 1, New Delhi"/>
    <n v="77.236423079999994"/>
    <n v="28.549671929999999"/>
    <x v="7"/>
    <x v="2"/>
    <s v="Indian Rupees(Rs.)"/>
    <x v="0"/>
    <x v="0"/>
    <s v="No"/>
    <s v="No"/>
    <x v="2"/>
    <n v="50"/>
    <x v="15"/>
    <n v="1000"/>
    <x v="2"/>
    <x v="5"/>
    <x v="2"/>
    <s v="2011_3_25"/>
    <x v="3"/>
    <x v="0"/>
  </r>
  <r>
    <n v="2201"/>
    <x v="1504"/>
    <n v="1"/>
    <x v="0"/>
    <s v="A-1, Gate 2, Cariappa Marg, Opposite Saket, Near, Sainik Farms, New Delhi"/>
    <s v="Sainik Farms"/>
    <s v="Sainik Farms, New Delhi"/>
    <n v="77.214269599999994"/>
    <n v="28.5180547"/>
    <x v="2"/>
    <x v="0"/>
    <s v="Indian Rupees(Rs.)"/>
    <x v="0"/>
    <x v="0"/>
    <s v="No"/>
    <s v="No"/>
    <x v="2"/>
    <n v="13"/>
    <x v="15"/>
    <n v="1000"/>
    <x v="2"/>
    <x v="20"/>
    <x v="3"/>
    <s v="2015_3_20"/>
    <x v="8"/>
    <x v="0"/>
  </r>
  <r>
    <n v="2684"/>
    <x v="1505"/>
    <n v="1"/>
    <x v="0"/>
    <s v="The Claridges, 12, Dr. A.P.J. Abdul Kalam Road, Aurangzeb Road, New Delhi 110011"/>
    <s v="The Claridges, Aurangzeb Road"/>
    <s v="The Claridges, Aurangzeb Road, New Delhi"/>
    <n v="77.216929699999994"/>
    <n v="28.600154100000001"/>
    <x v="21"/>
    <x v="11"/>
    <s v="Indian Rupees(Rs.)"/>
    <x v="0"/>
    <x v="0"/>
    <s v="No"/>
    <s v="No"/>
    <x v="2"/>
    <n v="65"/>
    <x v="15"/>
    <n v="1000"/>
    <x v="2"/>
    <x v="21"/>
    <x v="2"/>
    <s v="2011_3_15"/>
    <x v="3"/>
    <x v="0"/>
  </r>
  <r>
    <n v="252"/>
    <x v="1477"/>
    <n v="1"/>
    <x v="0"/>
    <s v="V3S Mall, Laxmi Nagar, New Delhi"/>
    <s v="V3S Mall, Laxmi Nagar"/>
    <s v="V3S Mall, Laxmi Nagar, New Delhi"/>
    <n v="77.286102999999997"/>
    <n v="28.637001000000001"/>
    <x v="34"/>
    <x v="1"/>
    <s v="Indian Rupees(Rs.)"/>
    <x v="0"/>
    <x v="1"/>
    <s v="No"/>
    <s v="No"/>
    <x v="2"/>
    <n v="224"/>
    <x v="15"/>
    <n v="1000"/>
    <x v="2"/>
    <x v="26"/>
    <x v="3"/>
    <s v="2013_3_11"/>
    <x v="0"/>
    <x v="0"/>
  </r>
  <r>
    <n v="18423898"/>
    <x v="1506"/>
    <n v="1"/>
    <x v="0"/>
    <s v="B8/9, Shop 9, DDA Market, Near GD Goenka School, Vasant Kunj, New Delhi"/>
    <s v="Vasant Kunj"/>
    <s v="Vasant Kunj, New Delhi"/>
    <n v="77.155389799999995"/>
    <n v="28.529144599999999"/>
    <x v="7"/>
    <x v="2"/>
    <s v="Indian Rupees(Rs.)"/>
    <x v="0"/>
    <x v="1"/>
    <s v="No"/>
    <s v="No"/>
    <x v="2"/>
    <n v="20"/>
    <x v="15"/>
    <n v="1000"/>
    <x v="2"/>
    <x v="5"/>
    <x v="2"/>
    <s v="2017_3_9"/>
    <x v="7"/>
    <x v="0"/>
  </r>
  <r>
    <n v="310777"/>
    <x v="1477"/>
    <n v="1"/>
    <x v="0"/>
    <s v="B-2/3, Ashok Vihar Phase 2, New Delhi"/>
    <s v="Ashok Vihar Phase 2"/>
    <s v="Ashok Vihar Phase 2, New Delhi"/>
    <n v="77.178037500000002"/>
    <n v="28.692922899999999"/>
    <x v="34"/>
    <x v="1"/>
    <s v="Indian Rupees(Rs.)"/>
    <x v="0"/>
    <x v="1"/>
    <s v="No"/>
    <s v="No"/>
    <x v="2"/>
    <n v="35"/>
    <x v="15"/>
    <n v="1000"/>
    <x v="2"/>
    <x v="4"/>
    <x v="2"/>
    <s v="2014_2_21"/>
    <x v="4"/>
    <x v="0"/>
  </r>
  <r>
    <n v="18382342"/>
    <x v="1507"/>
    <n v="1"/>
    <x v="0"/>
    <s v="Greater Kailash (GK) 1, New Delhi"/>
    <s v="Greater Kailash (GK) 1"/>
    <s v="Greater Kailash (GK) 1, New Delhi"/>
    <n v="77.236698399999995"/>
    <n v="28.5495184"/>
    <x v="504"/>
    <x v="13"/>
    <s v="Indian Rupees(Rs.)"/>
    <x v="0"/>
    <x v="1"/>
    <s v="No"/>
    <s v="No"/>
    <x v="2"/>
    <n v="111"/>
    <x v="15"/>
    <n v="1000"/>
    <x v="2"/>
    <x v="12"/>
    <x v="1"/>
    <s v="2015_2_23"/>
    <x v="8"/>
    <x v="0"/>
  </r>
  <r>
    <n v="261"/>
    <x v="1477"/>
    <n v="1"/>
    <x v="0"/>
    <s v="58, Janpath, New Delhi"/>
    <s v="Janpath"/>
    <s v="Janpath, New Delhi"/>
    <n v="77.2195131"/>
    <n v="28.62751063"/>
    <x v="34"/>
    <x v="1"/>
    <s v="Indian Rupees(Rs.)"/>
    <x v="0"/>
    <x v="1"/>
    <s v="No"/>
    <s v="No"/>
    <x v="2"/>
    <n v="116"/>
    <x v="15"/>
    <n v="1000"/>
    <x v="2"/>
    <x v="4"/>
    <x v="2"/>
    <s v="2017_2_6"/>
    <x v="7"/>
    <x v="0"/>
  </r>
  <r>
    <n v="18361742"/>
    <x v="1508"/>
    <n v="1"/>
    <x v="0"/>
    <s v="183, Jagriti Enclave, Karkardooma, New Delhi"/>
    <s v="Karkardooma"/>
    <s v="Karkardooma, New Delhi"/>
    <n v="77.309036500000005"/>
    <n v="28.6537039"/>
    <x v="559"/>
    <x v="2"/>
    <s v="Indian Rupees(Rs.)"/>
    <x v="0"/>
    <x v="1"/>
    <s v="No"/>
    <s v="No"/>
    <x v="2"/>
    <n v="63"/>
    <x v="15"/>
    <n v="1000"/>
    <x v="2"/>
    <x v="9"/>
    <x v="2"/>
    <s v="2014_2_7"/>
    <x v="4"/>
    <x v="0"/>
  </r>
  <r>
    <n v="1901"/>
    <x v="1485"/>
    <n v="1"/>
    <x v="0"/>
    <s v="Shop 23, 1st &amp; 2nd Floor, Khan Market, New Delhi"/>
    <s v="Khan Market"/>
    <s v="Khan Market, New Delhi"/>
    <n v="77.227088300000005"/>
    <n v="28.600052000000002"/>
    <x v="554"/>
    <x v="2"/>
    <s v="Indian Rupees(Rs.)"/>
    <x v="0"/>
    <x v="0"/>
    <s v="No"/>
    <s v="No"/>
    <x v="2"/>
    <n v="574"/>
    <x v="15"/>
    <n v="1000"/>
    <x v="2"/>
    <x v="7"/>
    <x v="2"/>
    <s v="2011_2_19"/>
    <x v="3"/>
    <x v="0"/>
  </r>
  <r>
    <n v="18457499"/>
    <x v="1509"/>
    <n v="1"/>
    <x v="0"/>
    <s v="Chittaranjan Park, New Delhi"/>
    <s v="Chittaranjan Park"/>
    <s v="Chittaranjan Park, New Delhi"/>
    <n v="0"/>
    <n v="0"/>
    <x v="8"/>
    <x v="0"/>
    <s v="Indian Rupees(Rs.)"/>
    <x v="0"/>
    <x v="0"/>
    <s v="No"/>
    <s v="No"/>
    <x v="2"/>
    <n v="5"/>
    <x v="15"/>
    <n v="1000"/>
    <x v="2"/>
    <x v="13"/>
    <x v="2"/>
    <s v="2017_1_27"/>
    <x v="7"/>
    <x v="0"/>
  </r>
  <r>
    <n v="1395"/>
    <x v="899"/>
    <n v="1"/>
    <x v="0"/>
    <s v="36, 1st Floor, Main Market, Defence Colony, New Delhi"/>
    <s v="Defence Colony"/>
    <s v="Defence Colony, New Delhi"/>
    <n v="77.230321700000005"/>
    <n v="28.573741600000002"/>
    <x v="560"/>
    <x v="2"/>
    <s v="Indian Rupees(Rs.)"/>
    <x v="0"/>
    <x v="1"/>
    <s v="No"/>
    <s v="No"/>
    <x v="2"/>
    <n v="390"/>
    <x v="15"/>
    <n v="1000"/>
    <x v="2"/>
    <x v="21"/>
    <x v="2"/>
    <s v="2015_1_26"/>
    <x v="8"/>
    <x v="0"/>
  </r>
  <r>
    <n v="18400736"/>
    <x v="1510"/>
    <n v="1"/>
    <x v="0"/>
    <s v="Greater Kailash (GK) 1, New Delhi"/>
    <s v="Greater Kailash (GK) 1"/>
    <s v="Greater Kailash (GK) 1, New Delhi"/>
    <n v="77.240702880000001"/>
    <n v="28.541635979999999"/>
    <x v="561"/>
    <x v="15"/>
    <s v="Indian Rupees(Rs.)"/>
    <x v="0"/>
    <x v="1"/>
    <s v="No"/>
    <s v="No"/>
    <x v="2"/>
    <n v="162"/>
    <x v="15"/>
    <n v="1000"/>
    <x v="2"/>
    <x v="8"/>
    <x v="1"/>
    <s v="2017_1_13"/>
    <x v="7"/>
    <x v="0"/>
  </r>
  <r>
    <n v="259"/>
    <x v="1477"/>
    <n v="1"/>
    <x v="0"/>
    <s v="S-32, Main Road Market, Green Park, New Delhi"/>
    <s v="Green Park"/>
    <s v="Green Park, New Delhi"/>
    <n v="77.202026399999994"/>
    <n v="28.556345700000001"/>
    <x v="34"/>
    <x v="1"/>
    <s v="Indian Rupees(Rs.)"/>
    <x v="0"/>
    <x v="1"/>
    <s v="No"/>
    <s v="No"/>
    <x v="2"/>
    <n v="276"/>
    <x v="15"/>
    <n v="1000"/>
    <x v="2"/>
    <x v="15"/>
    <x v="2"/>
    <s v="2016_1_4"/>
    <x v="1"/>
    <x v="0"/>
  </r>
  <r>
    <n v="1819"/>
    <x v="1511"/>
    <n v="1"/>
    <x v="0"/>
    <s v="India Habitat Centre, Lodhi Colony, New Delhi"/>
    <s v="Lodhi Colony"/>
    <s v="Lodhi Colony, New Delhi"/>
    <n v="77.225875700000003"/>
    <n v="28.588778900000001"/>
    <x v="557"/>
    <x v="29"/>
    <s v="Indian Rupees(Rs.)"/>
    <x v="0"/>
    <x v="0"/>
    <s v="No"/>
    <s v="No"/>
    <x v="2"/>
    <n v="3495"/>
    <x v="15"/>
    <n v="1000"/>
    <x v="2"/>
    <x v="14"/>
    <x v="1"/>
    <s v="2013_1_18"/>
    <x v="0"/>
    <x v="0"/>
  </r>
  <r>
    <n v="18423108"/>
    <x v="1512"/>
    <n v="1"/>
    <x v="0"/>
    <s v="33, L.S.C, Masjid Moth, Greater Kailash (GK) 2, New Delhi"/>
    <s v="Greater Kailash (GK) 2"/>
    <s v="Greater Kailash (GK) 2, New Delhi"/>
    <n v="77.238509699999994"/>
    <n v="28.536721700000001"/>
    <x v="562"/>
    <x v="2"/>
    <s v="Indian Rupees(Rs.)"/>
    <x v="0"/>
    <x v="1"/>
    <s v="No"/>
    <s v="No"/>
    <x v="2"/>
    <n v="12"/>
    <x v="15"/>
    <n v="1000"/>
    <x v="2"/>
    <x v="11"/>
    <x v="2"/>
    <s v="2015_12_21"/>
    <x v="8"/>
    <x v="0"/>
  </r>
  <r>
    <n v="18322651"/>
    <x v="1495"/>
    <n v="1"/>
    <x v="0"/>
    <s v="Khan Market, New Delhi"/>
    <s v="Khan Market"/>
    <s v="Khan Market, New Delhi"/>
    <n v="77.226303200000004"/>
    <n v="28.5997542"/>
    <x v="557"/>
    <x v="29"/>
    <s v="Indian Rupees(Rs.)"/>
    <x v="0"/>
    <x v="1"/>
    <s v="No"/>
    <s v="No"/>
    <x v="2"/>
    <n v="18"/>
    <x v="15"/>
    <n v="1000"/>
    <x v="2"/>
    <x v="13"/>
    <x v="2"/>
    <s v="2014_12_18"/>
    <x v="4"/>
    <x v="0"/>
  </r>
  <r>
    <n v="257"/>
    <x v="1477"/>
    <n v="1"/>
    <x v="0"/>
    <s v="G-5, Aggarwal Millenium Tower, Netaji Subhash Place, New Delhi"/>
    <s v="Netaji Subhash Place"/>
    <s v="Netaji Subhash Place, New Delhi"/>
    <n v="77.149639800000003"/>
    <n v="28.694137900000001"/>
    <x v="34"/>
    <x v="1"/>
    <s v="Indian Rupees(Rs.)"/>
    <x v="0"/>
    <x v="1"/>
    <s v="No"/>
    <s v="No"/>
    <x v="2"/>
    <n v="211"/>
    <x v="15"/>
    <n v="1000"/>
    <x v="2"/>
    <x v="15"/>
    <x v="2"/>
    <s v="2012_12_20"/>
    <x v="5"/>
    <x v="0"/>
  </r>
  <r>
    <n v="18381669"/>
    <x v="1513"/>
    <n v="1"/>
    <x v="0"/>
    <s v="Pillar 13, Panchkuian Road, Paharganj, New Delhi"/>
    <s v="Paharganj"/>
    <s v="Paharganj, New Delhi"/>
    <n v="77.209392800000003"/>
    <n v="28.638775500000001"/>
    <x v="3"/>
    <x v="0"/>
    <s v="Indian Rupees(Rs.)"/>
    <x v="0"/>
    <x v="0"/>
    <s v="No"/>
    <s v="No"/>
    <x v="2"/>
    <n v="2"/>
    <x v="15"/>
    <n v="1000"/>
    <x v="2"/>
    <x v="0"/>
    <x v="0"/>
    <s v="2018_12_8"/>
    <x v="2"/>
    <x v="0"/>
  </r>
  <r>
    <n v="18454951"/>
    <x v="1514"/>
    <n v="1"/>
    <x v="0"/>
    <s v="A-12, Vishal Enclave, Rajouri Garden, New Delhi"/>
    <s v="Rajouri Garden"/>
    <s v="Rajouri Garden, New Delhi"/>
    <n v="77.119928470000005"/>
    <n v="28.648209489999999"/>
    <x v="563"/>
    <x v="45"/>
    <s v="Indian Rupees(Rs.)"/>
    <x v="0"/>
    <x v="0"/>
    <s v="No"/>
    <s v="No"/>
    <x v="2"/>
    <n v="91"/>
    <x v="15"/>
    <n v="1000"/>
    <x v="2"/>
    <x v="19"/>
    <x v="1"/>
    <s v="2014_12_16"/>
    <x v="4"/>
    <x v="0"/>
  </r>
  <r>
    <n v="1078"/>
    <x v="1477"/>
    <n v="1"/>
    <x v="0"/>
    <s v="17, Mangalam Place, Aggarwal City Plaza, Rohini, New Delhi"/>
    <s v="Aggarwal City Plaza, Rohini"/>
    <s v="Aggarwal City Plaza, Rohini, New Delhi"/>
    <n v="77.1172629"/>
    <n v="28.7006935"/>
    <x v="34"/>
    <x v="1"/>
    <s v="Indian Rupees(Rs.)"/>
    <x v="0"/>
    <x v="1"/>
    <s v="No"/>
    <s v="No"/>
    <x v="2"/>
    <n v="125"/>
    <x v="15"/>
    <n v="1000"/>
    <x v="2"/>
    <x v="17"/>
    <x v="3"/>
    <s v="2018_11_10"/>
    <x v="2"/>
    <x v="0"/>
  </r>
  <r>
    <n v="18365575"/>
    <x v="1515"/>
    <n v="1"/>
    <x v="0"/>
    <s v="E-16, Main Market, Hauz Khas, New Delhi"/>
    <s v="Hauz Khas"/>
    <s v="Hauz Khas, New Delhi"/>
    <n v="77.208506"/>
    <n v="28.551445900000001"/>
    <x v="564"/>
    <x v="79"/>
    <s v="Indian Rupees(Rs.)"/>
    <x v="0"/>
    <x v="0"/>
    <s v="No"/>
    <s v="No"/>
    <x v="2"/>
    <n v="83"/>
    <x v="15"/>
    <n v="1000"/>
    <x v="2"/>
    <x v="19"/>
    <x v="1"/>
    <s v="2015_11_13"/>
    <x v="8"/>
    <x v="0"/>
  </r>
  <r>
    <n v="250"/>
    <x v="1477"/>
    <n v="1"/>
    <x v="0"/>
    <s v="FA 7 &amp; 8, Metro Walk Mall, Sector 11, Rohini, New Delhi"/>
    <s v="Metro Walk Mall, Rohini"/>
    <s v="Metro Walk Mall, Rohini, New Delhi"/>
    <n v="77.113683699999996"/>
    <n v="28.7241629"/>
    <x v="34"/>
    <x v="1"/>
    <s v="Indian Rupees(Rs.)"/>
    <x v="0"/>
    <x v="0"/>
    <s v="No"/>
    <s v="No"/>
    <x v="2"/>
    <n v="83"/>
    <x v="15"/>
    <n v="1000"/>
    <x v="2"/>
    <x v="27"/>
    <x v="3"/>
    <s v="2013_11_15"/>
    <x v="0"/>
    <x v="0"/>
  </r>
  <r>
    <n v="18306524"/>
    <x v="716"/>
    <n v="1"/>
    <x v="0"/>
    <s v="Kiosk 4, Level 2, Food Capital, Worldmark 1, Aerocity, New Delhi"/>
    <s v="Worldmark 1, Aerocity"/>
    <s v="Worldmark 1, Aerocity, New Delhi"/>
    <n v="77.121795289999994"/>
    <n v="28.550347200000001"/>
    <x v="152"/>
    <x v="14"/>
    <s v="Indian Rupees(Rs.)"/>
    <x v="0"/>
    <x v="0"/>
    <s v="No"/>
    <s v="No"/>
    <x v="2"/>
    <n v="22"/>
    <x v="15"/>
    <n v="1000"/>
    <x v="2"/>
    <x v="7"/>
    <x v="2"/>
    <s v="2016_11_26"/>
    <x v="1"/>
    <x v="0"/>
  </r>
  <r>
    <n v="311057"/>
    <x v="1516"/>
    <n v="1"/>
    <x v="0"/>
    <s v="N-49, 2nd Floor, Connaught Place, New Delhi"/>
    <s v="Connaught Place"/>
    <s v="Connaught Place, New Delhi"/>
    <n v="77.2198128"/>
    <n v="28.630721000000001"/>
    <x v="8"/>
    <x v="0"/>
    <s v="Indian Rupees(Rs.)"/>
    <x v="0"/>
    <x v="0"/>
    <s v="No"/>
    <s v="No"/>
    <x v="2"/>
    <n v="3010"/>
    <x v="15"/>
    <n v="1000"/>
    <x v="2"/>
    <x v="21"/>
    <x v="2"/>
    <s v="2015_10_27"/>
    <x v="8"/>
    <x v="0"/>
  </r>
  <r>
    <n v="18216915"/>
    <x v="716"/>
    <n v="1"/>
    <x v="0"/>
    <s v="Showroom 9, Scindia House, Connaught Circus, Connaught Place, New Delhi"/>
    <s v="Connaught Place"/>
    <s v="Connaught Place, New Delhi"/>
    <n v="77.220531399999999"/>
    <n v="28.6299831"/>
    <x v="152"/>
    <x v="14"/>
    <s v="Indian Rupees(Rs.)"/>
    <x v="0"/>
    <x v="1"/>
    <s v="No"/>
    <s v="No"/>
    <x v="2"/>
    <n v="510"/>
    <x v="15"/>
    <n v="1000"/>
    <x v="2"/>
    <x v="19"/>
    <x v="1"/>
    <s v="2010_10_25"/>
    <x v="6"/>
    <x v="0"/>
  </r>
  <r>
    <n v="310435"/>
    <x v="1517"/>
    <n v="1"/>
    <x v="0"/>
    <s v="S-22, Crescent Square Mall, DC Chowk, Rohini, New Delhi"/>
    <s v="Crescent Square Mall, Rohini"/>
    <s v="Crescent Square Mall, Rohini, New Delhi"/>
    <n v="77.125077000000005"/>
    <n v="28.718606399999999"/>
    <x v="300"/>
    <x v="45"/>
    <s v="Indian Rupees(Rs.)"/>
    <x v="0"/>
    <x v="1"/>
    <s v="No"/>
    <s v="No"/>
    <x v="2"/>
    <n v="140"/>
    <x v="15"/>
    <n v="1000"/>
    <x v="2"/>
    <x v="15"/>
    <x v="2"/>
    <s v="2014_10_14"/>
    <x v="4"/>
    <x v="0"/>
  </r>
  <r>
    <n v="18334465"/>
    <x v="1518"/>
    <n v="1"/>
    <x v="0"/>
    <s v="Shivalik Road, Malviya Nagar, New Delhi"/>
    <s v="Malviya Nagar"/>
    <s v="Malviya Nagar, New Delhi"/>
    <n v="77.207282599999999"/>
    <n v="28.5340992"/>
    <x v="565"/>
    <x v="57"/>
    <s v="Indian Rupees(Rs.)"/>
    <x v="0"/>
    <x v="1"/>
    <s v="No"/>
    <s v="No"/>
    <x v="2"/>
    <n v="53"/>
    <x v="15"/>
    <n v="1000"/>
    <x v="2"/>
    <x v="19"/>
    <x v="1"/>
    <s v="2014_10_16"/>
    <x v="4"/>
    <x v="0"/>
  </r>
  <r>
    <n v="18361780"/>
    <x v="1519"/>
    <n v="1"/>
    <x v="0"/>
    <s v="D-6, Netaji Subhash Place, New Delhi"/>
    <s v="Netaji Subhash Place"/>
    <s v="Netaji Subhash Place, New Delhi"/>
    <n v="77.149025899999998"/>
    <n v="28.6926883"/>
    <x v="31"/>
    <x v="0"/>
    <s v="Indian Rupees(Rs.)"/>
    <x v="0"/>
    <x v="1"/>
    <s v="No"/>
    <s v="No"/>
    <x v="2"/>
    <n v="42"/>
    <x v="15"/>
    <n v="1000"/>
    <x v="2"/>
    <x v="12"/>
    <x v="1"/>
    <s v="2018_10_22"/>
    <x v="2"/>
    <x v="0"/>
  </r>
  <r>
    <n v="310491"/>
    <x v="1520"/>
    <n v="1"/>
    <x v="0"/>
    <s v="112, Aggarwal City Mall, Road 44, Near M2K Multiplex, Pitampura, New Delhi"/>
    <s v="Aggarwal City Mall, Pitampura"/>
    <s v="Aggarwal City Mall, Pitampura, New Delhi"/>
    <n v="77.1346226"/>
    <n v="28.690142399999999"/>
    <x v="3"/>
    <x v="0"/>
    <s v="Indian Rupees(Rs.)"/>
    <x v="1"/>
    <x v="1"/>
    <s v="No"/>
    <s v="No"/>
    <x v="2"/>
    <n v="49"/>
    <x v="15"/>
    <n v="1000"/>
    <x v="2"/>
    <x v="17"/>
    <x v="3"/>
    <s v="2013_9_17"/>
    <x v="0"/>
    <x v="0"/>
  </r>
  <r>
    <n v="18241525"/>
    <x v="1521"/>
    <n v="1"/>
    <x v="0"/>
    <s v="H-11/12, 1st Floor, Opposite Nirankari Jewellers, Above Yes Bank, Hudson Lane, GTB Nagar, New Delhi"/>
    <s v="GTB Nagar"/>
    <s v="GTB Nagar, New Delhi"/>
    <n v="77.204182399999993"/>
    <n v="28.6965012"/>
    <x v="378"/>
    <x v="0"/>
    <s v="Indian Rupees(Rs.)"/>
    <x v="1"/>
    <x v="1"/>
    <s v="No"/>
    <s v="No"/>
    <x v="2"/>
    <n v="79"/>
    <x v="15"/>
    <n v="1000"/>
    <x v="2"/>
    <x v="15"/>
    <x v="2"/>
    <s v="2014_9_4"/>
    <x v="4"/>
    <x v="0"/>
  </r>
  <r>
    <n v="18273067"/>
    <x v="1522"/>
    <n v="1"/>
    <x v="0"/>
    <s v="A-4, NH 8, Near IGI Airport, Mahipalpur, New Delhi"/>
    <s v="Hotel Classic Diplomat, Mahipalpur"/>
    <s v="Hotel Classic Diplomat, Mahipalpur, New Delhi"/>
    <n v="77.126179699999994"/>
    <n v="28.547656199999999"/>
    <x v="566"/>
    <x v="0"/>
    <s v="Indian Rupees(Rs.)"/>
    <x v="1"/>
    <x v="0"/>
    <s v="No"/>
    <s v="No"/>
    <x v="2"/>
    <n v="1"/>
    <x v="15"/>
    <n v="1000"/>
    <x v="2"/>
    <x v="0"/>
    <x v="0"/>
    <s v="2014_9_21"/>
    <x v="4"/>
    <x v="0"/>
  </r>
  <r>
    <n v="302715"/>
    <x v="1523"/>
    <n v="1"/>
    <x v="0"/>
    <s v="223, Moments Mall, Kirti Nagar, New Delhi"/>
    <s v="Moments Mall, Kirti Nagar"/>
    <s v="Moments Mall, Kirti Nagar, New Delhi"/>
    <n v="77.1469965"/>
    <n v="28.656931"/>
    <x v="357"/>
    <x v="0"/>
    <s v="Indian Rupees(Rs.)"/>
    <x v="1"/>
    <x v="1"/>
    <s v="No"/>
    <s v="No"/>
    <x v="2"/>
    <n v="96"/>
    <x v="15"/>
    <n v="1000"/>
    <x v="2"/>
    <x v="26"/>
    <x v="3"/>
    <s v="2018_9_26"/>
    <x v="2"/>
    <x v="0"/>
  </r>
  <r>
    <n v="18456728"/>
    <x v="1524"/>
    <n v="1"/>
    <x v="0"/>
    <s v="71, 2nd Floor, M-Block Market, Greater Kailash (GK) 1, New Delhi"/>
    <s v="Greater Kailash (GK) 1"/>
    <s v="Greater Kailash (GK) 1, New Delhi"/>
    <n v="77.234093900000005"/>
    <n v="28.550974"/>
    <x v="567"/>
    <x v="45"/>
    <s v="Indian Rupees(Rs.)"/>
    <x v="1"/>
    <x v="0"/>
    <s v="No"/>
    <s v="No"/>
    <x v="2"/>
    <n v="22"/>
    <x v="15"/>
    <n v="1000"/>
    <x v="2"/>
    <x v="14"/>
    <x v="1"/>
    <s v="2017_8_26"/>
    <x v="7"/>
    <x v="0"/>
  </r>
  <r>
    <n v="18322937"/>
    <x v="1525"/>
    <n v="1"/>
    <x v="0"/>
    <s v="The Nanee Suites, Plot 49, Pocket 1, Road 13A, Jasola, New Delhi"/>
    <s v="Jasola"/>
    <s v="Jasola, New Delhi"/>
    <n v="77.294557999999995"/>
    <n v="28.539800700000001"/>
    <x v="508"/>
    <x v="45"/>
    <s v="Indian Rupees(Rs.)"/>
    <x v="1"/>
    <x v="0"/>
    <s v="No"/>
    <s v="No"/>
    <x v="2"/>
    <n v="92"/>
    <x v="15"/>
    <n v="1000"/>
    <x v="2"/>
    <x v="5"/>
    <x v="2"/>
    <s v="2018_8_22"/>
    <x v="2"/>
    <x v="0"/>
  </r>
  <r>
    <n v="18441523"/>
    <x v="716"/>
    <n v="1"/>
    <x v="0"/>
    <s v="Lajpat Nagar 2, New Delhi"/>
    <s v="Lajpat Nagar 2"/>
    <s v="Lajpat Nagar 2, New Delhi"/>
    <n v="77.246487400000007"/>
    <n v="28.566853699999999"/>
    <x v="152"/>
    <x v="14"/>
    <s v="Indian Rupees(Rs.)"/>
    <x v="1"/>
    <x v="1"/>
    <s v="No"/>
    <s v="No"/>
    <x v="2"/>
    <n v="8"/>
    <x v="15"/>
    <n v="1000"/>
    <x v="2"/>
    <x v="13"/>
    <x v="2"/>
    <s v="2012_8_8"/>
    <x v="5"/>
    <x v="0"/>
  </r>
  <r>
    <n v="2999"/>
    <x v="943"/>
    <n v="1"/>
    <x v="0"/>
    <s v="313, Living Style Mall, Main Kalindi Kunj Road, Jasola, New Delhi"/>
    <s v="Living Style Mall, Jasola"/>
    <s v="Living Style Mall, Jasola, New Delhi"/>
    <n v="77.297158400000001"/>
    <n v="28.541328400000001"/>
    <x v="8"/>
    <x v="0"/>
    <s v="Indian Rupees(Rs.)"/>
    <x v="1"/>
    <x v="1"/>
    <s v="No"/>
    <s v="No"/>
    <x v="2"/>
    <n v="72"/>
    <x v="15"/>
    <n v="1000"/>
    <x v="2"/>
    <x v="17"/>
    <x v="3"/>
    <s v="2014_8_27"/>
    <x v="4"/>
    <x v="0"/>
  </r>
  <r>
    <n v="474"/>
    <x v="1526"/>
    <n v="1"/>
    <x v="0"/>
    <s v="1st Floor, V3S Mall, Laxmi Nagar, New Delhi"/>
    <s v="V3S Mall, Laxmi Nagar"/>
    <s v="V3S Mall, Laxmi Nagar, New Delhi"/>
    <n v="77.286110699999995"/>
    <n v="28.637036200000001"/>
    <x v="2"/>
    <x v="0"/>
    <s v="Indian Rupees(Rs.)"/>
    <x v="1"/>
    <x v="1"/>
    <s v="No"/>
    <s v="No"/>
    <x v="2"/>
    <n v="79"/>
    <x v="15"/>
    <n v="1000"/>
    <x v="2"/>
    <x v="29"/>
    <x v="3"/>
    <s v="2018_8_27"/>
    <x v="2"/>
    <x v="0"/>
  </r>
  <r>
    <n v="2605"/>
    <x v="1527"/>
    <n v="1"/>
    <x v="0"/>
    <s v="50/8, 1st Floor, Main Market, Yusuf Sarai, New Delhi"/>
    <s v="Yusuf Sarai"/>
    <s v="Yusuf Sarai, New Delhi"/>
    <n v="77.207416499999994"/>
    <n v="28.560355399999999"/>
    <x v="568"/>
    <x v="9"/>
    <s v="Indian Rupees(Rs.)"/>
    <x v="1"/>
    <x v="0"/>
    <s v="No"/>
    <s v="No"/>
    <x v="2"/>
    <n v="42"/>
    <x v="15"/>
    <n v="1000"/>
    <x v="2"/>
    <x v="10"/>
    <x v="2"/>
    <s v="2010_8_19"/>
    <x v="6"/>
    <x v="0"/>
  </r>
  <r>
    <n v="18415346"/>
    <x v="1528"/>
    <n v="1"/>
    <x v="0"/>
    <s v="35, Ground Floor, Defence Colony Market, Defence Colony, New Delhi"/>
    <s v="Defence Colony"/>
    <s v="Defence Colony, New Delhi"/>
    <n v="77.230186900000007"/>
    <n v="28.573594400000001"/>
    <x v="420"/>
    <x v="2"/>
    <s v="Indian Rupees(Rs.)"/>
    <x v="1"/>
    <x v="0"/>
    <s v="No"/>
    <s v="No"/>
    <x v="2"/>
    <n v="50"/>
    <x v="15"/>
    <n v="1000"/>
    <x v="2"/>
    <x v="2"/>
    <x v="1"/>
    <s v="2017_7_20"/>
    <x v="7"/>
    <x v="0"/>
  </r>
  <r>
    <n v="3126"/>
    <x v="1529"/>
    <n v="1"/>
    <x v="0"/>
    <s v="18/41, Main Market, East Patel Nagar, New Delhi"/>
    <s v="East Patel Nagar"/>
    <s v="East Patel Nagar, New Delhi"/>
    <n v="77.173226299999996"/>
    <n v="28.645622899999999"/>
    <x v="49"/>
    <x v="0"/>
    <s v="Indian Rupees(Rs.)"/>
    <x v="1"/>
    <x v="1"/>
    <s v="No"/>
    <s v="No"/>
    <x v="2"/>
    <n v="87"/>
    <x v="15"/>
    <n v="1000"/>
    <x v="2"/>
    <x v="11"/>
    <x v="2"/>
    <s v="2015_7_14"/>
    <x v="8"/>
    <x v="0"/>
  </r>
  <r>
    <n v="4250"/>
    <x v="1530"/>
    <n v="1"/>
    <x v="0"/>
    <s v="E-11, Hauz Khas Main Market, Hauz Khas, New Delhi"/>
    <s v="Hauz Khas"/>
    <s v="Hauz Khas, New Delhi"/>
    <n v="77.208414300000001"/>
    <n v="28.5516775"/>
    <x v="19"/>
    <x v="13"/>
    <s v="Indian Rupees(Rs.)"/>
    <x v="1"/>
    <x v="1"/>
    <s v="No"/>
    <s v="No"/>
    <x v="2"/>
    <n v="180"/>
    <x v="15"/>
    <n v="1000"/>
    <x v="2"/>
    <x v="4"/>
    <x v="2"/>
    <s v="2016_7_24"/>
    <x v="1"/>
    <x v="0"/>
  </r>
  <r>
    <n v="8160"/>
    <x v="1531"/>
    <n v="1"/>
    <x v="0"/>
    <s v="Shop 31, Ground Floor, DLF Tower B, Jasola, New Delhi"/>
    <s v="Jasola"/>
    <s v="Jasola, New Delhi"/>
    <n v="77.288495900000001"/>
    <n v="28.539803299999999"/>
    <x v="434"/>
    <x v="0"/>
    <s v="Indian Rupees(Rs.)"/>
    <x v="1"/>
    <x v="0"/>
    <s v="No"/>
    <s v="No"/>
    <x v="2"/>
    <n v="49"/>
    <x v="15"/>
    <n v="1000"/>
    <x v="2"/>
    <x v="17"/>
    <x v="3"/>
    <s v="2018_7_9"/>
    <x v="2"/>
    <x v="0"/>
  </r>
  <r>
    <n v="1923"/>
    <x v="1532"/>
    <n v="1"/>
    <x v="0"/>
    <s v="5/66, Padam Singh Road, Karol Bagh, New Delhi"/>
    <s v="Karol Bagh"/>
    <s v="Karol Bagh, New Delhi"/>
    <n v="77.189527679999998"/>
    <n v="28.648777670000001"/>
    <x v="33"/>
    <x v="16"/>
    <s v="Indian Rupees(Rs.)"/>
    <x v="1"/>
    <x v="0"/>
    <s v="No"/>
    <s v="No"/>
    <x v="2"/>
    <n v="52"/>
    <x v="15"/>
    <n v="1000"/>
    <x v="2"/>
    <x v="26"/>
    <x v="3"/>
    <s v="2017_7_17"/>
    <x v="7"/>
    <x v="0"/>
  </r>
  <r>
    <n v="18466740"/>
    <x v="1533"/>
    <n v="1"/>
    <x v="0"/>
    <s v="A-44, 1st Floor, Lajpat Nagar 2, New Delhi"/>
    <s v="Lajpat Nagar 2"/>
    <s v="Lajpat Nagar 2, New Delhi"/>
    <n v="77.237327100000002"/>
    <n v="28.571719300000002"/>
    <x v="569"/>
    <x v="0"/>
    <s v="Indian Rupees(Rs.)"/>
    <x v="1"/>
    <x v="0"/>
    <s v="No"/>
    <s v="No"/>
    <x v="2"/>
    <n v="2"/>
    <x v="15"/>
    <n v="1000"/>
    <x v="2"/>
    <x v="0"/>
    <x v="0"/>
    <s v="2014_7_15"/>
    <x v="4"/>
    <x v="0"/>
  </r>
  <r>
    <n v="7366"/>
    <x v="1534"/>
    <n v="1"/>
    <x v="0"/>
    <s v="A-67/1, NH 8 Extention, Mahipalpur, New Delhi"/>
    <s v="Mahipalpur"/>
    <s v="Mahipalpur, New Delhi"/>
    <n v="77.127617999999998"/>
    <n v="28.549228100000001"/>
    <x v="570"/>
    <x v="0"/>
    <s v="Indian Rupees(Rs.)"/>
    <x v="1"/>
    <x v="0"/>
    <s v="No"/>
    <s v="No"/>
    <x v="2"/>
    <n v="16"/>
    <x v="15"/>
    <n v="1000"/>
    <x v="2"/>
    <x v="13"/>
    <x v="2"/>
    <s v="2018_7_12"/>
    <x v="2"/>
    <x v="0"/>
  </r>
  <r>
    <n v="18397908"/>
    <x v="1535"/>
    <n v="1"/>
    <x v="0"/>
    <s v="253, B-1, Ground Floor, Behind Multi Level Parking, Rama Market, Munirka Village, Munirka, New Delhi"/>
    <s v="Munirka"/>
    <s v="Munirka, New Delhi"/>
    <n v="77.171470999999997"/>
    <n v="28.558194400000001"/>
    <x v="571"/>
    <x v="26"/>
    <s v="Indian Rupees(Rs.)"/>
    <x v="1"/>
    <x v="0"/>
    <s v="No"/>
    <s v="No"/>
    <x v="2"/>
    <n v="6"/>
    <x v="15"/>
    <n v="1000"/>
    <x v="2"/>
    <x v="10"/>
    <x v="2"/>
    <s v="2015_7_10"/>
    <x v="8"/>
    <x v="0"/>
  </r>
  <r>
    <n v="18463962"/>
    <x v="1536"/>
    <n v="1"/>
    <x v="0"/>
    <s v="Roseate House, Asset 10, Hospitality District, Aerocity, New Delhi"/>
    <s v="Roseate House, Aerocity"/>
    <s v="Roseate House, Aerocity, New Delhi"/>
    <n v="77.120532999999995"/>
    <n v="28.550802000000001"/>
    <x v="13"/>
    <x v="2"/>
    <s v="Indian Rupees(Rs.)"/>
    <x v="1"/>
    <x v="0"/>
    <s v="No"/>
    <s v="No"/>
    <x v="2"/>
    <n v="3"/>
    <x v="15"/>
    <n v="1000"/>
    <x v="2"/>
    <x v="0"/>
    <x v="0"/>
    <s v="2014_7_5"/>
    <x v="4"/>
    <x v="0"/>
  </r>
  <r>
    <n v="5315"/>
    <x v="1537"/>
    <n v="1"/>
    <x v="0"/>
    <s v="26, 3rd Floor, Central Market, Ashok Vihar Phase 1, New Delhi"/>
    <s v="Ashok Vihar Phase 1"/>
    <s v="Ashok Vihar Phase 1, New Delhi"/>
    <n v="77.172196700000001"/>
    <n v="28.694243499999999"/>
    <x v="3"/>
    <x v="0"/>
    <s v="Indian Rupees(Rs.)"/>
    <x v="1"/>
    <x v="0"/>
    <s v="No"/>
    <s v="No"/>
    <x v="2"/>
    <n v="35"/>
    <x v="15"/>
    <n v="1000"/>
    <x v="2"/>
    <x v="6"/>
    <x v="3"/>
    <s v="2012_6_9"/>
    <x v="5"/>
    <x v="0"/>
  </r>
  <r>
    <n v="6030"/>
    <x v="1538"/>
    <n v="1"/>
    <x v="0"/>
    <s v="Crowne Plaza, Twin District Centre, Sector 10, Rohini, New Delhi"/>
    <s v="Crowne Plaza Hotel, Rohini"/>
    <s v="Crowne Plaza Hotel, Rohini, New Delhi"/>
    <n v="77.110404700000004"/>
    <n v="28.720347499999999"/>
    <x v="572"/>
    <x v="11"/>
    <s v="Indian Rupees(Rs.)"/>
    <x v="1"/>
    <x v="0"/>
    <s v="No"/>
    <s v="No"/>
    <x v="2"/>
    <n v="60"/>
    <x v="15"/>
    <n v="1000"/>
    <x v="2"/>
    <x v="21"/>
    <x v="2"/>
    <s v="2010_6_5"/>
    <x v="6"/>
    <x v="0"/>
  </r>
  <r>
    <n v="18168168"/>
    <x v="777"/>
    <n v="1"/>
    <x v="0"/>
    <s v="M-71, M Block Market, Greater Kailash (GK) 1, New Delhi"/>
    <s v="Greater Kailash (GK) 1"/>
    <s v="Greater Kailash (GK) 1, New Delhi"/>
    <n v="77.234138799999997"/>
    <n v="28.550843799999999"/>
    <x v="24"/>
    <x v="9"/>
    <s v="Indian Rupees(Rs.)"/>
    <x v="1"/>
    <x v="1"/>
    <s v="No"/>
    <s v="No"/>
    <x v="2"/>
    <n v="75"/>
    <x v="15"/>
    <n v="1000"/>
    <x v="2"/>
    <x v="15"/>
    <x v="2"/>
    <s v="2014_6_7"/>
    <x v="4"/>
    <x v="0"/>
  </r>
  <r>
    <n v="308315"/>
    <x v="1539"/>
    <n v="1"/>
    <x v="0"/>
    <s v="Ashtan Sarovar Portico, C 2, Green Park Extension, New Delhi, Green Park, New Delhi"/>
    <s v="Green Park"/>
    <s v="Green Park, New Delhi"/>
    <n v="77.206652899999995"/>
    <n v="28.5595207"/>
    <x v="15"/>
    <x v="0"/>
    <s v="Indian Rupees(Rs.)"/>
    <x v="1"/>
    <x v="0"/>
    <s v="No"/>
    <s v="No"/>
    <x v="2"/>
    <n v="23"/>
    <x v="15"/>
    <n v="1000"/>
    <x v="2"/>
    <x v="15"/>
    <x v="2"/>
    <s v="2013_6_3"/>
    <x v="0"/>
    <x v="0"/>
  </r>
  <r>
    <n v="4924"/>
    <x v="777"/>
    <n v="1"/>
    <x v="0"/>
    <s v="87 &amp; 88, Indian Islamic Cultural Centre, Lodhi Road, New Delhi"/>
    <s v="Lodhi Road"/>
    <s v="Lodhi Road, New Delhi"/>
    <n v="77.222222500000001"/>
    <n v="28.5910546"/>
    <x v="2"/>
    <x v="0"/>
    <s v="Indian Rupees(Rs.)"/>
    <x v="1"/>
    <x v="0"/>
    <s v="No"/>
    <s v="No"/>
    <x v="2"/>
    <n v="194"/>
    <x v="15"/>
    <n v="1000"/>
    <x v="2"/>
    <x v="5"/>
    <x v="2"/>
    <s v="2017_6_12"/>
    <x v="7"/>
    <x v="0"/>
  </r>
  <r>
    <n v="303851"/>
    <x v="1540"/>
    <n v="1"/>
    <x v="0"/>
    <s v="A 29/3, NH 8, Mahipalpur Extension, Mahipalpur, New Delhi"/>
    <s v="Mahipalpur"/>
    <s v="Mahipalpur, New Delhi"/>
    <n v="77.127797799999996"/>
    <n v="28.549334999999999"/>
    <x v="68"/>
    <x v="0"/>
    <s v="Indian Rupees(Rs.)"/>
    <x v="1"/>
    <x v="0"/>
    <s v="No"/>
    <s v="No"/>
    <x v="2"/>
    <n v="7"/>
    <x v="15"/>
    <n v="1000"/>
    <x v="2"/>
    <x v="20"/>
    <x v="3"/>
    <s v="2015_6_6"/>
    <x v="8"/>
    <x v="0"/>
  </r>
  <r>
    <n v="18163892"/>
    <x v="1541"/>
    <n v="1"/>
    <x v="0"/>
    <s v="30, Corner Market, Malviya Nagar, New Delhi"/>
    <s v="Malviya Nagar"/>
    <s v="Malviya Nagar, New Delhi"/>
    <n v="77.214262399999996"/>
    <n v="28.5384888"/>
    <x v="573"/>
    <x v="0"/>
    <s v="Indian Rupees(Rs.)"/>
    <x v="1"/>
    <x v="1"/>
    <s v="No"/>
    <s v="No"/>
    <x v="2"/>
    <n v="305"/>
    <x v="15"/>
    <n v="1000"/>
    <x v="2"/>
    <x v="7"/>
    <x v="2"/>
    <s v="2010_6_27"/>
    <x v="6"/>
    <x v="0"/>
  </r>
  <r>
    <n v="18421020"/>
    <x v="1542"/>
    <n v="1"/>
    <x v="0"/>
    <s v="Plot 4, 80th Feet Road, Local Shopping Complex, Police Line Marg, Near Bal Bharti Public School, Pitampura, New Delhi"/>
    <s v="Pitampura"/>
    <s v="Pitampura, New Delhi"/>
    <n v="77.105851099999995"/>
    <n v="28.6912752"/>
    <x v="15"/>
    <x v="0"/>
    <s v="Indian Rupees(Rs.)"/>
    <x v="1"/>
    <x v="0"/>
    <s v="No"/>
    <s v="No"/>
    <x v="2"/>
    <n v="21"/>
    <x v="15"/>
    <n v="1000"/>
    <x v="2"/>
    <x v="4"/>
    <x v="2"/>
    <s v="2017_6_21"/>
    <x v="7"/>
    <x v="0"/>
  </r>
  <r>
    <n v="18375379"/>
    <x v="1543"/>
    <n v="1"/>
    <x v="0"/>
    <s v="16, N.W.A, Club Road, Punjabi Bagh, New Delhi"/>
    <s v="Punjabi Bagh"/>
    <s v="Punjabi Bagh, New Delhi"/>
    <n v="77.122417799999994"/>
    <n v="28.666586200000001"/>
    <x v="520"/>
    <x v="0"/>
    <s v="Indian Rupees(Rs.)"/>
    <x v="1"/>
    <x v="0"/>
    <s v="No"/>
    <s v="No"/>
    <x v="2"/>
    <n v="126"/>
    <x v="15"/>
    <n v="1000"/>
    <x v="2"/>
    <x v="19"/>
    <x v="1"/>
    <s v="2013_6_22"/>
    <x v="0"/>
    <x v="0"/>
  </r>
  <r>
    <n v="2751"/>
    <x v="1544"/>
    <n v="1"/>
    <x v="0"/>
    <s v="R-551, New Rajinder Nagar, Rajinder Nagar, New Delhi"/>
    <s v="Rajinder Nagar"/>
    <s v="Rajinder Nagar, New Delhi"/>
    <n v="77.177314699999997"/>
    <n v="28.639901600000002"/>
    <x v="8"/>
    <x v="0"/>
    <s v="Indian Rupees(Rs.)"/>
    <x v="1"/>
    <x v="1"/>
    <s v="No"/>
    <s v="No"/>
    <x v="2"/>
    <n v="102"/>
    <x v="15"/>
    <n v="1000"/>
    <x v="2"/>
    <x v="11"/>
    <x v="2"/>
    <s v="2018_6_20"/>
    <x v="2"/>
    <x v="0"/>
  </r>
  <r>
    <n v="308235"/>
    <x v="1545"/>
    <n v="1"/>
    <x v="0"/>
    <s v="31-BC, Ground Floor, Aditya Mega Mall, Karkardooma, New Delhi"/>
    <s v="Aditya Mega Mall, Karkardooma"/>
    <s v="Aditya Mega Mall, Karkardooma, New Delhi"/>
    <n v="77.301602599999995"/>
    <n v="28.656262399999999"/>
    <x v="31"/>
    <x v="0"/>
    <s v="Indian Rupees(Rs.)"/>
    <x v="1"/>
    <x v="1"/>
    <s v="No"/>
    <s v="No"/>
    <x v="2"/>
    <n v="288"/>
    <x v="15"/>
    <n v="1000"/>
    <x v="2"/>
    <x v="21"/>
    <x v="2"/>
    <s v="2013_5_8"/>
    <x v="0"/>
    <x v="0"/>
  </r>
  <r>
    <n v="134"/>
    <x v="943"/>
    <n v="1"/>
    <x v="0"/>
    <s v="11, Defence Colony Market, Defence Colony, New Delhi"/>
    <s v="Defence Colony"/>
    <s v="Defence Colony, New Delhi"/>
    <n v="77.230186900000007"/>
    <n v="28.573594400000001"/>
    <x v="8"/>
    <x v="0"/>
    <s v="Indian Rupees(Rs.)"/>
    <x v="1"/>
    <x v="1"/>
    <s v="No"/>
    <s v="No"/>
    <x v="2"/>
    <n v="130"/>
    <x v="15"/>
    <n v="1000"/>
    <x v="2"/>
    <x v="5"/>
    <x v="2"/>
    <s v="2017_5_20"/>
    <x v="7"/>
    <x v="0"/>
  </r>
  <r>
    <n v="18456762"/>
    <x v="1546"/>
    <n v="1"/>
    <x v="0"/>
    <s v="2527, Hudson Lane, 1st Floor, Delhi University-GTB Nagar, New Delhi"/>
    <s v="Delhi University-GTB Nagar"/>
    <s v="Delhi University-GTB Nagar, New Delhi"/>
    <n v="77.204109000000003"/>
    <n v="28.694703000000001"/>
    <x v="574"/>
    <x v="0"/>
    <s v="Indian Rupees(Rs.)"/>
    <x v="1"/>
    <x v="0"/>
    <s v="No"/>
    <s v="No"/>
    <x v="2"/>
    <n v="49"/>
    <x v="15"/>
    <n v="1000"/>
    <x v="2"/>
    <x v="21"/>
    <x v="2"/>
    <s v="2014_5_23"/>
    <x v="4"/>
    <x v="0"/>
  </r>
  <r>
    <n v="18472648"/>
    <x v="1547"/>
    <n v="1"/>
    <x v="0"/>
    <s v="48, Mehar Chand Market, Lodhi Colony, New Delhi"/>
    <s v="Lodhi Colony"/>
    <s v="Lodhi Colony, New Delhi"/>
    <n v="0"/>
    <n v="0"/>
    <x v="7"/>
    <x v="2"/>
    <s v="Indian Rupees(Rs.)"/>
    <x v="1"/>
    <x v="0"/>
    <s v="No"/>
    <s v="No"/>
    <x v="2"/>
    <n v="2"/>
    <x v="15"/>
    <n v="1000"/>
    <x v="2"/>
    <x v="0"/>
    <x v="0"/>
    <s v="2017_5_4"/>
    <x v="7"/>
    <x v="0"/>
  </r>
  <r>
    <n v="18456456"/>
    <x v="1548"/>
    <n v="1"/>
    <x v="0"/>
    <s v="66, Shakti Vihar, Pitampura, New Delhi"/>
    <s v="Pitampura"/>
    <s v="Pitampura, New Delhi"/>
    <n v="77.130674299999995"/>
    <n v="28.6939262"/>
    <x v="233"/>
    <x v="0"/>
    <s v="Indian Rupees(Rs.)"/>
    <x v="1"/>
    <x v="0"/>
    <s v="No"/>
    <s v="No"/>
    <x v="2"/>
    <n v="10"/>
    <x v="15"/>
    <n v="1000"/>
    <x v="2"/>
    <x v="15"/>
    <x v="2"/>
    <s v="2014_5_21"/>
    <x v="4"/>
    <x v="0"/>
  </r>
  <r>
    <n v="18322609"/>
    <x v="1549"/>
    <n v="1"/>
    <x v="0"/>
    <s v="JP House, 1st Floor, 118, Near Asain Games Village, Shahpur Jat, New Delhi"/>
    <s v="Shahpur Jat"/>
    <s v="Shahpur Jat, New Delhi"/>
    <n v="77.215565299999994"/>
    <n v="28.549830700000001"/>
    <x v="575"/>
    <x v="2"/>
    <s v="Indian Rupees(Rs.)"/>
    <x v="1"/>
    <x v="1"/>
    <s v="No"/>
    <s v="No"/>
    <x v="2"/>
    <n v="134"/>
    <x v="15"/>
    <n v="1000"/>
    <x v="2"/>
    <x v="19"/>
    <x v="1"/>
    <s v="2016_5_14"/>
    <x v="1"/>
    <x v="0"/>
  </r>
  <r>
    <n v="18466399"/>
    <x v="1550"/>
    <n v="1"/>
    <x v="0"/>
    <s v="21, Main Market, Sunder Nagar, New Delhi"/>
    <s v="Sunder Nagar"/>
    <s v="Sunder Nagar, New Delhi"/>
    <n v="77.241548100000003"/>
    <n v="28.601877000000002"/>
    <x v="204"/>
    <x v="41"/>
    <s v="Indian Rupees(Rs.)"/>
    <x v="1"/>
    <x v="0"/>
    <s v="No"/>
    <s v="No"/>
    <x v="2"/>
    <n v="3"/>
    <x v="15"/>
    <n v="1000"/>
    <x v="2"/>
    <x v="0"/>
    <x v="0"/>
    <s v="2012_5_14"/>
    <x v="5"/>
    <x v="0"/>
  </r>
  <r>
    <n v="18237363"/>
    <x v="1551"/>
    <n v="1"/>
    <x v="0"/>
    <s v="Shop 21, The India Mall, Community Center, New Friends Colony, New Delhi"/>
    <s v="The India Mall, New Friends Colony"/>
    <s v="The India Mall, New Friends Colony, New Delhi"/>
    <n v="77.268983759999998"/>
    <n v="28.56164003"/>
    <x v="465"/>
    <x v="13"/>
    <s v="Indian Rupees(Rs.)"/>
    <x v="1"/>
    <x v="1"/>
    <s v="No"/>
    <s v="No"/>
    <x v="2"/>
    <n v="90"/>
    <x v="15"/>
    <n v="1000"/>
    <x v="2"/>
    <x v="10"/>
    <x v="2"/>
    <s v="2013_5_19"/>
    <x v="0"/>
    <x v="0"/>
  </r>
  <r>
    <n v="8822"/>
    <x v="1552"/>
    <n v="1"/>
    <x v="0"/>
    <s v="Hotel Rahman, 3/1, Near Patel Nagar Metro Station, East Patel Nagar, New Delhi"/>
    <s v="East Patel Nagar"/>
    <s v="East Patel Nagar, New Delhi"/>
    <n v="77.1698272"/>
    <n v="28.645540199999999"/>
    <x v="29"/>
    <x v="0"/>
    <s v="Indian Rupees(Rs.)"/>
    <x v="1"/>
    <x v="0"/>
    <s v="No"/>
    <s v="No"/>
    <x v="2"/>
    <n v="11"/>
    <x v="15"/>
    <n v="1000"/>
    <x v="2"/>
    <x v="20"/>
    <x v="3"/>
    <s v="2012_4_9"/>
    <x v="5"/>
    <x v="0"/>
  </r>
  <r>
    <n v="482"/>
    <x v="943"/>
    <n v="1"/>
    <x v="0"/>
    <s v="F-15, District Center, Janak Place, Janakpuri, New Delhi"/>
    <s v="Janakpuri"/>
    <s v="Janakpuri, New Delhi"/>
    <n v="77.082047299999999"/>
    <n v="28.6300262"/>
    <x v="8"/>
    <x v="0"/>
    <s v="Indian Rupees(Rs.)"/>
    <x v="1"/>
    <x v="1"/>
    <s v="No"/>
    <s v="No"/>
    <x v="2"/>
    <n v="105"/>
    <x v="15"/>
    <n v="1000"/>
    <x v="2"/>
    <x v="17"/>
    <x v="3"/>
    <s v="2015_4_14"/>
    <x v="8"/>
    <x v="0"/>
  </r>
  <r>
    <n v="303350"/>
    <x v="1553"/>
    <n v="1"/>
    <x v="0"/>
    <s v="A-10, 1st Floor, Najafgarh Road, Kirti Nagar, New Delhi"/>
    <s v="Kirti Nagar"/>
    <s v="Kirti Nagar, New Delhi"/>
    <n v="77.139495199999999"/>
    <n v="28.655594900000001"/>
    <x v="2"/>
    <x v="0"/>
    <s v="Indian Rupees(Rs.)"/>
    <x v="1"/>
    <x v="0"/>
    <s v="No"/>
    <s v="No"/>
    <x v="2"/>
    <n v="283"/>
    <x v="15"/>
    <n v="1000"/>
    <x v="2"/>
    <x v="7"/>
    <x v="2"/>
    <s v="2018_4_11"/>
    <x v="2"/>
    <x v="0"/>
  </r>
  <r>
    <n v="771"/>
    <x v="1554"/>
    <n v="1"/>
    <x v="0"/>
    <s v="59, Community Centre, Basant Lok Market, Vasant Vihar, New Delhi"/>
    <s v="Basant Lok Market, Vasant Vihar"/>
    <s v="Basant Lok Market, Vasant Vihar, New Delhi"/>
    <n v="77.163887770000002"/>
    <n v="28.557200160000001"/>
    <x v="3"/>
    <x v="0"/>
    <s v="Indian Rupees(Rs.)"/>
    <x v="1"/>
    <x v="1"/>
    <s v="No"/>
    <s v="No"/>
    <x v="2"/>
    <n v="193"/>
    <x v="15"/>
    <n v="1000"/>
    <x v="2"/>
    <x v="9"/>
    <x v="2"/>
    <s v="2015_3_23"/>
    <x v="8"/>
    <x v="0"/>
  </r>
  <r>
    <n v="8429"/>
    <x v="1555"/>
    <n v="1"/>
    <x v="0"/>
    <s v="1, M Block Market, Greater Kailash (GK) 2, New Delhi"/>
    <s v="Greater Kailash (GK) 2"/>
    <s v="Greater Kailash (GK) 2, New Delhi"/>
    <n v="77.2436699"/>
    <n v="28.5345364"/>
    <x v="572"/>
    <x v="11"/>
    <s v="Indian Rupees(Rs.)"/>
    <x v="1"/>
    <x v="1"/>
    <s v="No"/>
    <s v="No"/>
    <x v="2"/>
    <n v="594"/>
    <x v="15"/>
    <n v="1000"/>
    <x v="2"/>
    <x v="5"/>
    <x v="2"/>
    <s v="2011_3_20"/>
    <x v="3"/>
    <x v="0"/>
  </r>
  <r>
    <n v="18222557"/>
    <x v="1556"/>
    <n v="1"/>
    <x v="0"/>
    <s v="27, Main Market, Lodhi Colony, New Delhi"/>
    <s v="Lodhi Colony"/>
    <s v="Lodhi Colony, New Delhi"/>
    <n v="77.223764900000006"/>
    <n v="28.584589600000001"/>
    <x v="25"/>
    <x v="13"/>
    <s v="Indian Rupees(Rs.)"/>
    <x v="1"/>
    <x v="0"/>
    <s v="No"/>
    <s v="No"/>
    <x v="2"/>
    <n v="18"/>
    <x v="15"/>
    <n v="1000"/>
    <x v="2"/>
    <x v="11"/>
    <x v="2"/>
    <s v="2015_3_24"/>
    <x v="8"/>
    <x v="0"/>
  </r>
  <r>
    <n v="3114"/>
    <x v="1557"/>
    <n v="1"/>
    <x v="0"/>
    <s v="M2K Cinema, Manglam Palace, Rohini, New Delhi"/>
    <s v="Rohini"/>
    <s v="Rohini, New Delhi"/>
    <n v="77.116830300000004"/>
    <n v="28.7007412"/>
    <x v="430"/>
    <x v="13"/>
    <s v="Indian Rupees(Rs.)"/>
    <x v="1"/>
    <x v="1"/>
    <s v="No"/>
    <s v="No"/>
    <x v="2"/>
    <n v="59"/>
    <x v="15"/>
    <n v="1000"/>
    <x v="2"/>
    <x v="17"/>
    <x v="3"/>
    <s v="2014_3_26"/>
    <x v="4"/>
    <x v="0"/>
  </r>
  <r>
    <n v="3164"/>
    <x v="1558"/>
    <n v="1"/>
    <x v="0"/>
    <s v="AB-4, Safdarjung Enclave Market, Safdarjung, New Delhi"/>
    <s v="Safdarjung"/>
    <s v="Safdarjung, New Delhi"/>
    <n v="77.198971900000004"/>
    <n v="28.565734500000001"/>
    <x v="49"/>
    <x v="0"/>
    <s v="Indian Rupees(Rs.)"/>
    <x v="1"/>
    <x v="0"/>
    <s v="No"/>
    <s v="No"/>
    <x v="2"/>
    <n v="223"/>
    <x v="15"/>
    <n v="1000"/>
    <x v="2"/>
    <x v="3"/>
    <x v="2"/>
    <s v="2014_3_21"/>
    <x v="4"/>
    <x v="0"/>
  </r>
  <r>
    <n v="18254558"/>
    <x v="1559"/>
    <n v="1"/>
    <x v="0"/>
    <s v="N-3, Radial Road 1, Outer Circle, Connaught Place, New Delhi"/>
    <s v="Connaught Place"/>
    <s v="Connaught Place, New Delhi"/>
    <n v="77.219722899999994"/>
    <n v="28.6304436"/>
    <x v="576"/>
    <x v="8"/>
    <s v="Indian Rupees(Rs.)"/>
    <x v="1"/>
    <x v="0"/>
    <s v="No"/>
    <s v="No"/>
    <x v="2"/>
    <n v="608"/>
    <x v="15"/>
    <n v="1000"/>
    <x v="2"/>
    <x v="19"/>
    <x v="1"/>
    <s v="2017_2_21"/>
    <x v="7"/>
    <x v="0"/>
  </r>
  <r>
    <n v="18400720"/>
    <x v="1560"/>
    <n v="1"/>
    <x v="0"/>
    <s v="3rd Floor, 2624, Hudson Lane, GTB Nagar, New Delhi"/>
    <s v="GTB Nagar"/>
    <s v="GTB Nagar, New Delhi"/>
    <n v="77.205440100000004"/>
    <n v="28.692949500000001"/>
    <x v="520"/>
    <x v="0"/>
    <s v="Indian Rupees(Rs.)"/>
    <x v="1"/>
    <x v="0"/>
    <s v="No"/>
    <s v="No"/>
    <x v="2"/>
    <n v="373"/>
    <x v="15"/>
    <n v="1000"/>
    <x v="2"/>
    <x v="3"/>
    <x v="2"/>
    <s v="2014_2_8"/>
    <x v="4"/>
    <x v="0"/>
  </r>
  <r>
    <n v="18440414"/>
    <x v="1561"/>
    <n v="1"/>
    <x v="0"/>
    <s v="216, A/1, Gulmohar Park Main Road, Near Father Agnel School, Gulmohar Park, Hauz Khas, New Delhi"/>
    <s v="Hauz Khas"/>
    <s v="Hauz Khas, New Delhi"/>
    <n v="77.213120700000005"/>
    <n v="28.560137300000001"/>
    <x v="577"/>
    <x v="45"/>
    <s v="Indian Rupees(Rs.)"/>
    <x v="1"/>
    <x v="0"/>
    <s v="No"/>
    <s v="No"/>
    <x v="2"/>
    <n v="18"/>
    <x v="15"/>
    <n v="1000"/>
    <x v="2"/>
    <x v="21"/>
    <x v="2"/>
    <s v="2015_2_12"/>
    <x v="8"/>
    <x v="0"/>
  </r>
  <r>
    <n v="18336478"/>
    <x v="1562"/>
    <n v="1"/>
    <x v="0"/>
    <s v="3rd Floor, Pacific Mall, Opposite Unisex Saloon, Tagore Garden, New Delhi"/>
    <s v="Pacific Mall, Tagore Garden"/>
    <s v="Pacific Mall, Tagore Garden, New Delhi"/>
    <n v="77.106519800000001"/>
    <n v="28.642190200000002"/>
    <x v="578"/>
    <x v="1"/>
    <s v="Indian Rupees(Rs.)"/>
    <x v="1"/>
    <x v="0"/>
    <s v="No"/>
    <s v="No"/>
    <x v="2"/>
    <n v="3"/>
    <x v="15"/>
    <n v="1000"/>
    <x v="2"/>
    <x v="0"/>
    <x v="0"/>
    <s v="2018_2_22"/>
    <x v="2"/>
    <x v="0"/>
  </r>
  <r>
    <n v="310595"/>
    <x v="1563"/>
    <n v="1"/>
    <x v="0"/>
    <s v="23-B, Panchkuian Road, Near RK Ashram Marg Metro Station, Paharganj, New Delhi"/>
    <s v="Paharganj"/>
    <s v="Paharganj, New Delhi"/>
    <n v="77.209482600000001"/>
    <n v="28.638784000000001"/>
    <x v="8"/>
    <x v="0"/>
    <s v="Indian Rupees(Rs.)"/>
    <x v="1"/>
    <x v="0"/>
    <s v="No"/>
    <s v="No"/>
    <x v="2"/>
    <n v="19"/>
    <x v="15"/>
    <n v="1000"/>
    <x v="2"/>
    <x v="6"/>
    <x v="3"/>
    <s v="2014_2_12"/>
    <x v="4"/>
    <x v="0"/>
  </r>
  <r>
    <n v="18014114"/>
    <x v="1564"/>
    <n v="1"/>
    <x v="0"/>
    <s v="Shop 101, 1st Floor, D Mall, Netaji Subhash Place, New Delhi"/>
    <s v="D Mall, Netaji Subhash Place"/>
    <s v="D Mall, Netaji Subhash Place, New Delhi"/>
    <n v="77.152605699999995"/>
    <n v="28.692631899999999"/>
    <x v="579"/>
    <x v="0"/>
    <s v="Indian Rupees(Rs.)"/>
    <x v="1"/>
    <x v="1"/>
    <s v="No"/>
    <s v="No"/>
    <x v="2"/>
    <n v="116"/>
    <x v="15"/>
    <n v="1000"/>
    <x v="2"/>
    <x v="9"/>
    <x v="2"/>
    <s v="2014_1_12"/>
    <x v="4"/>
    <x v="0"/>
  </r>
  <r>
    <n v="18387753"/>
    <x v="1565"/>
    <n v="1"/>
    <x v="0"/>
    <s v="Ameya Suites, Plot-6, FC-33, Jasola Institutional Area, Jasola, New Delhi"/>
    <s v="Jasola"/>
    <s v="Jasola, New Delhi"/>
    <n v="77.293531900000005"/>
    <n v="28.5404503"/>
    <x v="580"/>
    <x v="45"/>
    <s v="Indian Rupees(Rs.)"/>
    <x v="1"/>
    <x v="0"/>
    <s v="No"/>
    <s v="No"/>
    <x v="2"/>
    <n v="8"/>
    <x v="15"/>
    <n v="1000"/>
    <x v="2"/>
    <x v="11"/>
    <x v="2"/>
    <s v="2012_1_23"/>
    <x v="5"/>
    <x v="0"/>
  </r>
  <r>
    <n v="3003"/>
    <x v="1566"/>
    <n v="1"/>
    <x v="0"/>
    <s v="3rd Floor, Living Style Mall, Main Kalindi Kunj Road, Jasola, New Delhi"/>
    <s v="Living Style Mall, Jasola"/>
    <s v="Living Style Mall, Jasola, New Delhi"/>
    <n v="77.296804399999999"/>
    <n v="28.541139999999999"/>
    <x v="2"/>
    <x v="0"/>
    <s v="Indian Rupees(Rs.)"/>
    <x v="1"/>
    <x v="0"/>
    <s v="No"/>
    <s v="No"/>
    <x v="2"/>
    <n v="54"/>
    <x v="15"/>
    <n v="1000"/>
    <x v="2"/>
    <x v="13"/>
    <x v="2"/>
    <s v="2013_1_21"/>
    <x v="0"/>
    <x v="0"/>
  </r>
  <r>
    <n v="1951"/>
    <x v="1526"/>
    <n v="1"/>
    <x v="0"/>
    <s v="GA-7 &amp; 8, Metro Walk Mall, Rohini, New Delhi"/>
    <s v="Metro Walk Mall, Rohini"/>
    <s v="Metro Walk Mall, Rohini, New Delhi"/>
    <n v="77.113683699999996"/>
    <n v="28.724073300000001"/>
    <x v="8"/>
    <x v="0"/>
    <s v="Indian Rupees(Rs.)"/>
    <x v="1"/>
    <x v="1"/>
    <s v="No"/>
    <s v="No"/>
    <x v="2"/>
    <n v="151"/>
    <x v="15"/>
    <n v="1000"/>
    <x v="2"/>
    <x v="11"/>
    <x v="2"/>
    <s v="2016_1_3"/>
    <x v="1"/>
    <x v="0"/>
  </r>
  <r>
    <n v="305135"/>
    <x v="1567"/>
    <n v="1"/>
    <x v="0"/>
    <s v="Hotel Le Roi 2206, Rajguru Road, Chuna Mandi, Paharganj, New Delhi"/>
    <s v="Paharganj"/>
    <s v="Paharganj, New Delhi"/>
    <n v="77.210777809999996"/>
    <n v="28.644237310000001"/>
    <x v="444"/>
    <x v="0"/>
    <s v="Indian Rupees(Rs.)"/>
    <x v="1"/>
    <x v="0"/>
    <s v="No"/>
    <s v="No"/>
    <x v="2"/>
    <n v="17"/>
    <x v="15"/>
    <n v="1000"/>
    <x v="2"/>
    <x v="13"/>
    <x v="2"/>
    <s v="2012_1_3"/>
    <x v="5"/>
    <x v="0"/>
  </r>
  <r>
    <n v="8915"/>
    <x v="1568"/>
    <n v="1"/>
    <x v="0"/>
    <s v="Garg Trade Center, Sector 11, Rohini, New Delhi"/>
    <s v="Rohini"/>
    <s v="Rohini, New Delhi"/>
    <n v="77.114268100000004"/>
    <n v="28.734469099999998"/>
    <x v="3"/>
    <x v="0"/>
    <s v="Indian Rupees(Rs.)"/>
    <x v="1"/>
    <x v="1"/>
    <s v="No"/>
    <s v="No"/>
    <x v="2"/>
    <n v="156"/>
    <x v="15"/>
    <n v="1000"/>
    <x v="2"/>
    <x v="15"/>
    <x v="2"/>
    <s v="2014_1_22"/>
    <x v="4"/>
    <x v="0"/>
  </r>
  <r>
    <n v="3935"/>
    <x v="1569"/>
    <n v="1"/>
    <x v="0"/>
    <s v="13 &amp; 14, Ground Floor and Mezzanine Floor, Community Center, Ashok Vihar Phase 2, New Delhi"/>
    <s v="Bellagio, Ashok Vihar Phase 2"/>
    <s v="Bellagio, Ashok Vihar Phase 2, New Delhi"/>
    <n v="77.179924400000004"/>
    <n v="28.696327700000001"/>
    <x v="374"/>
    <x v="1"/>
    <s v="Indian Rupees(Rs.)"/>
    <x v="1"/>
    <x v="1"/>
    <s v="No"/>
    <s v="No"/>
    <x v="2"/>
    <n v="120"/>
    <x v="15"/>
    <n v="1000"/>
    <x v="2"/>
    <x v="20"/>
    <x v="3"/>
    <s v="2012_12_14"/>
    <x v="5"/>
    <x v="0"/>
  </r>
  <r>
    <n v="3105"/>
    <x v="1570"/>
    <n v="1"/>
    <x v="0"/>
    <s v="306, D Mall, Netaji Subhash Place, New Delhi"/>
    <s v="D Mall, Netaji Subhash Place"/>
    <s v="D Mall, Netaji Subhash Place, New Delhi"/>
    <n v="77.1527715"/>
    <n v="28.6927868"/>
    <x v="31"/>
    <x v="0"/>
    <s v="Indian Rupees(Rs.)"/>
    <x v="1"/>
    <x v="0"/>
    <s v="No"/>
    <s v="No"/>
    <x v="2"/>
    <n v="165"/>
    <x v="15"/>
    <n v="1000"/>
    <x v="2"/>
    <x v="15"/>
    <x v="2"/>
    <s v="2015_12_11"/>
    <x v="8"/>
    <x v="0"/>
  </r>
  <r>
    <n v="313413"/>
    <x v="1571"/>
    <n v="1"/>
    <x v="0"/>
    <s v="21, Hargobind Enclave, Near Karkarduma Metro Station, Karkardooma, New Delhi"/>
    <s v="Karkardooma"/>
    <s v="Karkardooma, New Delhi"/>
    <n v="77.302491799999999"/>
    <n v="28.647514900000001"/>
    <x v="367"/>
    <x v="0"/>
    <s v="Indian Rupees(Rs.)"/>
    <x v="1"/>
    <x v="0"/>
    <s v="No"/>
    <s v="No"/>
    <x v="2"/>
    <n v="232"/>
    <x v="15"/>
    <n v="1000"/>
    <x v="2"/>
    <x v="4"/>
    <x v="2"/>
    <s v="2013_12_6"/>
    <x v="0"/>
    <x v="0"/>
  </r>
  <r>
    <n v="305370"/>
    <x v="1572"/>
    <n v="1"/>
    <x v="0"/>
    <s v="Shop 5-10, LSC Pocket B, Mayur Vihar Phase 2, New Delhi"/>
    <s v="Mayur Vihar Phase 2"/>
    <s v="Mayur Vihar Phase 2, New Delhi"/>
    <n v="77.300816699999999"/>
    <n v="28.619465900000002"/>
    <x v="3"/>
    <x v="0"/>
    <s v="Indian Rupees(Rs.)"/>
    <x v="1"/>
    <x v="1"/>
    <s v="No"/>
    <s v="No"/>
    <x v="2"/>
    <n v="94"/>
    <x v="15"/>
    <n v="1000"/>
    <x v="2"/>
    <x v="17"/>
    <x v="3"/>
    <s v="2016_12_28"/>
    <x v="1"/>
    <x v="0"/>
  </r>
  <r>
    <n v="2232"/>
    <x v="213"/>
    <n v="1"/>
    <x v="0"/>
    <s v="103/104-A, Goverdhan House, Behind Satyam Cinema, Nehru Place, New Delhi"/>
    <s v="Nehru Place"/>
    <s v="Nehru Place, New Delhi"/>
    <n v="77.251336600000002"/>
    <n v="28.549026999999999"/>
    <x v="2"/>
    <x v="0"/>
    <s v="Indian Rupees(Rs.)"/>
    <x v="1"/>
    <x v="1"/>
    <s v="No"/>
    <s v="No"/>
    <x v="2"/>
    <n v="184"/>
    <x v="15"/>
    <n v="1000"/>
    <x v="2"/>
    <x v="26"/>
    <x v="3"/>
    <s v="2015_12_22"/>
    <x v="8"/>
    <x v="0"/>
  </r>
  <r>
    <n v="2966"/>
    <x v="213"/>
    <n v="1"/>
    <x v="0"/>
    <s v="113 to 120, 1st Floor, PP Tower, Netaji Subhash Place, New Delhi"/>
    <s v="Netaji Subhash Place"/>
    <s v="Netaji Subhash Place, New Delhi"/>
    <n v="77.150756000000001"/>
    <n v="28.6934012"/>
    <x v="2"/>
    <x v="0"/>
    <s v="Indian Rupees(Rs.)"/>
    <x v="1"/>
    <x v="1"/>
    <s v="No"/>
    <s v="No"/>
    <x v="2"/>
    <n v="261"/>
    <x v="15"/>
    <n v="1000"/>
    <x v="2"/>
    <x v="6"/>
    <x v="3"/>
    <s v="2011_12_23"/>
    <x v="3"/>
    <x v="0"/>
  </r>
  <r>
    <n v="3069"/>
    <x v="1573"/>
    <n v="1"/>
    <x v="0"/>
    <s v="Building 58, 1st Floor, Sahyog Bhavan, Nehru Place, New Delhi"/>
    <s v="Nehru Place"/>
    <s v="Nehru Place, New Delhi"/>
    <n v="77.252683599999997"/>
    <n v="28.548796299999999"/>
    <x v="3"/>
    <x v="0"/>
    <s v="Indian Rupees(Rs.)"/>
    <x v="1"/>
    <x v="1"/>
    <s v="No"/>
    <s v="No"/>
    <x v="2"/>
    <n v="14"/>
    <x v="15"/>
    <n v="1000"/>
    <x v="2"/>
    <x v="13"/>
    <x v="2"/>
    <s v="2016_11_10"/>
    <x v="1"/>
    <x v="0"/>
  </r>
  <r>
    <n v="9417"/>
    <x v="1574"/>
    <n v="1"/>
    <x v="0"/>
    <s v="86-A, Shahpur Jat, New Delhi"/>
    <s v="Shahpur Jat"/>
    <s v="Shahpur Jat, New Delhi"/>
    <n v="77.214378300000007"/>
    <n v="28.549321299999999"/>
    <x v="581"/>
    <x v="2"/>
    <s v="Indian Rupees(Rs.)"/>
    <x v="1"/>
    <x v="0"/>
    <s v="No"/>
    <s v="No"/>
    <x v="2"/>
    <n v="251"/>
    <x v="15"/>
    <n v="1000"/>
    <x v="2"/>
    <x v="14"/>
    <x v="1"/>
    <s v="2017_11_7"/>
    <x v="7"/>
    <x v="0"/>
  </r>
  <r>
    <n v="18458647"/>
    <x v="213"/>
    <n v="1"/>
    <x v="0"/>
    <s v="1/3, ScIndia House, Janpath, New Delhi"/>
    <s v="Janpath"/>
    <s v="Janpath, New Delhi"/>
    <n v="77.219722899999994"/>
    <n v="28.629189199999999"/>
    <x v="2"/>
    <x v="0"/>
    <s v="Indian Rupees(Rs.)"/>
    <x v="1"/>
    <x v="0"/>
    <s v="No"/>
    <s v="No"/>
    <x v="2"/>
    <n v="3"/>
    <x v="15"/>
    <n v="1000"/>
    <x v="2"/>
    <x v="0"/>
    <x v="0"/>
    <s v="2010_10_12"/>
    <x v="6"/>
    <x v="0"/>
  </r>
  <r>
    <n v="18412888"/>
    <x v="1575"/>
    <n v="1"/>
    <x v="0"/>
    <s v="C-10, Vishal Enclave, Rajouri Garden, New Delhi"/>
    <s v="Rajouri Garden"/>
    <s v="Rajouri Garden, New Delhi"/>
    <n v="77.118153899999996"/>
    <n v="28.647267599999999"/>
    <x v="582"/>
    <x v="45"/>
    <s v="Indian Rupees(Rs.)"/>
    <x v="1"/>
    <x v="0"/>
    <s v="No"/>
    <s v="No"/>
    <x v="2"/>
    <n v="115"/>
    <x v="15"/>
    <n v="1000"/>
    <x v="2"/>
    <x v="19"/>
    <x v="1"/>
    <s v="2010_10_17"/>
    <x v="6"/>
    <x v="0"/>
  </r>
  <r>
    <n v="18415387"/>
    <x v="1576"/>
    <n v="1"/>
    <x v="0"/>
    <s v="J-2/6, B K Dutt Market, Rajouri Garden, New Delhi"/>
    <s v="Rajouri Garden"/>
    <s v="Rajouri Garden, New Delhi"/>
    <n v="77.119971500000005"/>
    <n v="28.647595299999999"/>
    <x v="583"/>
    <x v="45"/>
    <s v="Indian Rupees(Rs.)"/>
    <x v="1"/>
    <x v="0"/>
    <s v="No"/>
    <s v="No"/>
    <x v="2"/>
    <n v="163"/>
    <x v="15"/>
    <n v="1000"/>
    <x v="2"/>
    <x v="14"/>
    <x v="1"/>
    <s v="2016_10_2"/>
    <x v="1"/>
    <x v="0"/>
  </r>
  <r>
    <n v="18245295"/>
    <x v="1577"/>
    <n v="1"/>
    <x v="0"/>
    <s v="4-5, Satyaniketan, New Delhi"/>
    <s v="Satyaniketan"/>
    <s v="Satyaniketan, New Delhi"/>
    <n v="77.167613799999998"/>
    <n v="28.588010100000002"/>
    <x v="584"/>
    <x v="2"/>
    <s v="Indian Rupees(Rs.)"/>
    <x v="1"/>
    <x v="1"/>
    <s v="No"/>
    <s v="No"/>
    <x v="2"/>
    <n v="244"/>
    <x v="15"/>
    <n v="1000"/>
    <x v="2"/>
    <x v="7"/>
    <x v="2"/>
    <s v="2016_10_5"/>
    <x v="1"/>
    <x v="0"/>
  </r>
  <r>
    <n v="18282007"/>
    <x v="1578"/>
    <n v="1"/>
    <x v="0"/>
    <s v="4-A, 2nd Floor, Opposite Tohfe Wala Gumbad, Shahpur Jat, New Delhi"/>
    <s v="Shahpur Jat"/>
    <s v="Shahpur Jat, New Delhi"/>
    <n v="77.212177499999996"/>
    <n v="28.549246100000001"/>
    <x v="434"/>
    <x v="0"/>
    <s v="Indian Rupees(Rs.)"/>
    <x v="1"/>
    <x v="1"/>
    <s v="No"/>
    <s v="No"/>
    <x v="2"/>
    <n v="84"/>
    <x v="15"/>
    <n v="1000"/>
    <x v="2"/>
    <x v="9"/>
    <x v="2"/>
    <s v="2015_10_5"/>
    <x v="8"/>
    <x v="0"/>
  </r>
  <r>
    <n v="18425157"/>
    <x v="1579"/>
    <n v="1"/>
    <x v="0"/>
    <s v="DE-84, Tagore Garden, New Delhi"/>
    <s v="Tagore Garden"/>
    <s v="Tagore Garden, New Delhi"/>
    <n v="77.116360999999998"/>
    <n v="28.6461869"/>
    <x v="3"/>
    <x v="0"/>
    <s v="Indian Rupees(Rs.)"/>
    <x v="1"/>
    <x v="0"/>
    <s v="No"/>
    <s v="No"/>
    <x v="2"/>
    <n v="26"/>
    <x v="15"/>
    <n v="1000"/>
    <x v="2"/>
    <x v="9"/>
    <x v="2"/>
    <s v="2016_10_27"/>
    <x v="1"/>
    <x v="0"/>
  </r>
  <r>
    <n v="18198427"/>
    <x v="1580"/>
    <n v="1"/>
    <x v="0"/>
    <s v="C-24, Middle Circle, Connaught Place, New Delhi"/>
    <s v="Connaught Place"/>
    <s v="Connaught Place, New Delhi"/>
    <n v="77.220531399999999"/>
    <n v="28.6348214"/>
    <x v="585"/>
    <x v="27"/>
    <s v="Indian Rupees(Rs.)"/>
    <x v="1"/>
    <x v="1"/>
    <s v="No"/>
    <s v="No"/>
    <x v="1"/>
    <n v="361"/>
    <x v="13"/>
    <n v="800"/>
    <x v="2"/>
    <x v="19"/>
    <x v="1"/>
    <s v="2010_9_1"/>
    <x v="6"/>
    <x v="0"/>
  </r>
  <r>
    <n v="18460925"/>
    <x v="1581"/>
    <n v="1"/>
    <x v="0"/>
    <s v="Ginger Hotel, DDA Community Center, Vivek-Vihar Police Station, Vivek Vihar, New Delhi"/>
    <s v="Ginger Hotel, Vivek Vihar"/>
    <s v="Ginger Hotel, Vivek Vihar, New Delhi"/>
    <n v="77.303949000000003"/>
    <n v="28.665828999999999"/>
    <x v="68"/>
    <x v="0"/>
    <s v="Indian Rupees(Rs.)"/>
    <x v="1"/>
    <x v="0"/>
    <s v="No"/>
    <s v="No"/>
    <x v="1"/>
    <n v="1"/>
    <x v="13"/>
    <n v="800"/>
    <x v="2"/>
    <x v="0"/>
    <x v="0"/>
    <s v="2016_9_10"/>
    <x v="1"/>
    <x v="0"/>
  </r>
  <r>
    <n v="18429394"/>
    <x v="1582"/>
    <n v="1"/>
    <x v="0"/>
    <s v="A 282, Surajmal Vihar, Karkardooma, New Delhi"/>
    <s v="Karkardooma"/>
    <s v="Karkardooma, New Delhi"/>
    <n v="77.304534000000004"/>
    <n v="28.6601143"/>
    <x v="72"/>
    <x v="4"/>
    <s v="Indian Rupees(Rs.)"/>
    <x v="1"/>
    <x v="0"/>
    <s v="No"/>
    <s v="No"/>
    <x v="1"/>
    <n v="28"/>
    <x v="13"/>
    <n v="800"/>
    <x v="2"/>
    <x v="21"/>
    <x v="2"/>
    <s v="2014_9_12"/>
    <x v="4"/>
    <x v="0"/>
  </r>
  <r>
    <n v="302142"/>
    <x v="1583"/>
    <n v="1"/>
    <x v="0"/>
    <s v="N-46, Scooter Market, Kirti Nagar, New Delhi"/>
    <s v="Kirti Nagar"/>
    <s v="Kirti Nagar, New Delhi"/>
    <n v="77.140775099999999"/>
    <n v="28.655603500000002"/>
    <x v="8"/>
    <x v="0"/>
    <s v="Indian Rupees(Rs.)"/>
    <x v="1"/>
    <x v="1"/>
    <s v="No"/>
    <s v="No"/>
    <x v="1"/>
    <n v="45"/>
    <x v="13"/>
    <n v="800"/>
    <x v="2"/>
    <x v="6"/>
    <x v="3"/>
    <s v="2016_9_26"/>
    <x v="1"/>
    <x v="0"/>
  </r>
  <r>
    <n v="4036"/>
    <x v="1584"/>
    <n v="1"/>
    <x v="0"/>
    <s v="H-31, Kirti Nagar, New Delhi"/>
    <s v="Kirti Nagar"/>
    <s v="Kirti Nagar, New Delhi"/>
    <n v="77.142172000000002"/>
    <n v="28.650623299999999"/>
    <x v="3"/>
    <x v="0"/>
    <s v="Indian Rupees(Rs.)"/>
    <x v="1"/>
    <x v="0"/>
    <s v="No"/>
    <s v="No"/>
    <x v="1"/>
    <n v="50"/>
    <x v="13"/>
    <n v="800"/>
    <x v="2"/>
    <x v="11"/>
    <x v="2"/>
    <s v="2010_9_27"/>
    <x v="6"/>
    <x v="0"/>
  </r>
  <r>
    <n v="1274"/>
    <x v="1585"/>
    <n v="1"/>
    <x v="0"/>
    <s v="F3/11, Krishna Nagar, New Delhi"/>
    <s v="Krishna Nagar"/>
    <s v="Krishna Nagar, New Delhi"/>
    <n v="77.283390699999998"/>
    <n v="28.659888899999999"/>
    <x v="25"/>
    <x v="13"/>
    <s v="Indian Rupees(Rs.)"/>
    <x v="1"/>
    <x v="0"/>
    <s v="No"/>
    <s v="No"/>
    <x v="1"/>
    <n v="14"/>
    <x v="13"/>
    <n v="800"/>
    <x v="2"/>
    <x v="20"/>
    <x v="3"/>
    <s v="2017_9_4"/>
    <x v="7"/>
    <x v="0"/>
  </r>
  <r>
    <n v="308360"/>
    <x v="1586"/>
    <n v="1"/>
    <x v="0"/>
    <s v="G-78, Ground Floor, Preet Vihar, New Delhi"/>
    <s v="Preet Vihar"/>
    <s v="Preet Vihar, New Delhi"/>
    <n v="77.297545799999995"/>
    <n v="28.643034799999999"/>
    <x v="72"/>
    <x v="4"/>
    <s v="Indian Rupees(Rs.)"/>
    <x v="1"/>
    <x v="1"/>
    <s v="No"/>
    <s v="No"/>
    <x v="1"/>
    <n v="121"/>
    <x v="13"/>
    <n v="800"/>
    <x v="2"/>
    <x v="15"/>
    <x v="2"/>
    <s v="2012_9_26"/>
    <x v="5"/>
    <x v="0"/>
  </r>
  <r>
    <n v="309865"/>
    <x v="1587"/>
    <n v="1"/>
    <x v="0"/>
    <s v="17, Ground Floor, Satyaniketan, New Delhi"/>
    <s v="Satyaniketan"/>
    <s v="Satyaniketan, New Delhi"/>
    <n v="77.167074600000007"/>
    <n v="28.5876001"/>
    <x v="586"/>
    <x v="0"/>
    <s v="Indian Rupees(Rs.)"/>
    <x v="1"/>
    <x v="1"/>
    <s v="No"/>
    <s v="No"/>
    <x v="1"/>
    <n v="288"/>
    <x v="13"/>
    <n v="800"/>
    <x v="2"/>
    <x v="3"/>
    <x v="2"/>
    <s v="2011_9_9"/>
    <x v="3"/>
    <x v="0"/>
  </r>
  <r>
    <n v="18425186"/>
    <x v="1588"/>
    <n v="1"/>
    <x v="0"/>
    <s v="G-24, 1st Floor, South Extension 1, New Delhi"/>
    <s v="South Extension 1"/>
    <s v="South Extension 1, New Delhi"/>
    <n v="77.220501600000006"/>
    <n v="28.569133300000001"/>
    <x v="438"/>
    <x v="45"/>
    <s v="Indian Rupees(Rs.)"/>
    <x v="1"/>
    <x v="0"/>
    <s v="No"/>
    <s v="No"/>
    <x v="1"/>
    <n v="12"/>
    <x v="13"/>
    <n v="800"/>
    <x v="2"/>
    <x v="15"/>
    <x v="2"/>
    <s v="2015_9_20"/>
    <x v="8"/>
    <x v="0"/>
  </r>
  <r>
    <n v="301534"/>
    <x v="1589"/>
    <n v="1"/>
    <x v="0"/>
    <s v="3, Hailey Road, Banga Bhawan, Barakhamba Road, New Delhi"/>
    <s v="Barakhamba Road"/>
    <s v="Barakhamba Road, New Delhi"/>
    <n v="77.22564027"/>
    <n v="28.625862890000001"/>
    <x v="587"/>
    <x v="23"/>
    <s v="Indian Rupees(Rs.)"/>
    <x v="1"/>
    <x v="0"/>
    <s v="No"/>
    <s v="No"/>
    <x v="1"/>
    <n v="343"/>
    <x v="13"/>
    <n v="800"/>
    <x v="2"/>
    <x v="21"/>
    <x v="2"/>
    <s v="2013_8_3"/>
    <x v="0"/>
    <x v="0"/>
  </r>
  <r>
    <n v="300744"/>
    <x v="977"/>
    <n v="1"/>
    <x v="0"/>
    <s v="12, Opposite Eros Cinema, Jangpura Extension Market, Jangpura, New Delhi"/>
    <s v="Jangpura"/>
    <s v="Jangpura, New Delhi"/>
    <n v="77.241727699999998"/>
    <n v="28.580294500000001"/>
    <x v="2"/>
    <x v="0"/>
    <s v="Indian Rupees(Rs.)"/>
    <x v="1"/>
    <x v="1"/>
    <s v="No"/>
    <s v="No"/>
    <x v="1"/>
    <n v="126"/>
    <x v="13"/>
    <n v="800"/>
    <x v="2"/>
    <x v="24"/>
    <x v="3"/>
    <s v="2013_8_13"/>
    <x v="0"/>
    <x v="0"/>
  </r>
  <r>
    <n v="9145"/>
    <x v="943"/>
    <n v="1"/>
    <x v="0"/>
    <s v="La-Sapphire Hotel, A-23, NH 8, Mahipalpur, New Delhi"/>
    <s v="Mahipalpur"/>
    <s v="Mahipalpur, New Delhi"/>
    <n v="77.125280700000005"/>
    <n v="28.5472115"/>
    <x v="8"/>
    <x v="0"/>
    <s v="Indian Rupees(Rs.)"/>
    <x v="1"/>
    <x v="0"/>
    <s v="No"/>
    <s v="No"/>
    <x v="1"/>
    <n v="22"/>
    <x v="13"/>
    <n v="800"/>
    <x v="2"/>
    <x v="10"/>
    <x v="2"/>
    <s v="2014_8_6"/>
    <x v="4"/>
    <x v="0"/>
  </r>
  <r>
    <n v="1040"/>
    <x v="777"/>
    <n v="1"/>
    <x v="0"/>
    <s v="40-B, Corner Market, Malviya Nagar, New Delhi"/>
    <s v="Malviya Nagar"/>
    <s v="Malviya Nagar, New Delhi"/>
    <n v="77.214666600000001"/>
    <n v="28.538342799999999"/>
    <x v="24"/>
    <x v="9"/>
    <s v="Indian Rupees(Rs.)"/>
    <x v="1"/>
    <x v="1"/>
    <s v="No"/>
    <s v="No"/>
    <x v="1"/>
    <n v="183"/>
    <x v="13"/>
    <n v="800"/>
    <x v="2"/>
    <x v="10"/>
    <x v="2"/>
    <s v="2011_8_2"/>
    <x v="3"/>
    <x v="0"/>
  </r>
  <r>
    <n v="18238913"/>
    <x v="1590"/>
    <n v="1"/>
    <x v="0"/>
    <s v="Hotel Woodapple, 3, Hargovind Enclave, Preet Vihar, New Delhi"/>
    <s v="Preet Vihar"/>
    <s v="Preet Vihar, New Delhi"/>
    <n v="77.298298200000005"/>
    <n v="28.6424299"/>
    <x v="588"/>
    <x v="0"/>
    <s v="Indian Rupees(Rs.)"/>
    <x v="1"/>
    <x v="0"/>
    <s v="No"/>
    <s v="No"/>
    <x v="1"/>
    <n v="8"/>
    <x v="13"/>
    <n v="800"/>
    <x v="2"/>
    <x v="10"/>
    <x v="2"/>
    <s v="2017_8_12"/>
    <x v="7"/>
    <x v="0"/>
  </r>
  <r>
    <n v="309435"/>
    <x v="1591"/>
    <n v="1"/>
    <x v="0"/>
    <s v="71-73, DDA Market Complex, Rajouri Garden, New Delhi"/>
    <s v="Rajouri Garden"/>
    <s v="Rajouri Garden, New Delhi"/>
    <n v="77.120207899999997"/>
    <n v="28.639082500000001"/>
    <x v="2"/>
    <x v="0"/>
    <s v="Indian Rupees(Rs.)"/>
    <x v="1"/>
    <x v="0"/>
    <s v="No"/>
    <s v="No"/>
    <x v="1"/>
    <n v="27"/>
    <x v="13"/>
    <n v="800"/>
    <x v="2"/>
    <x v="10"/>
    <x v="2"/>
    <s v="2011_8_3"/>
    <x v="3"/>
    <x v="0"/>
  </r>
  <r>
    <n v="309737"/>
    <x v="1061"/>
    <n v="1"/>
    <x v="0"/>
    <s v="B-41, Ground Floor, Main Market, Kalkaji, New Delhi"/>
    <s v="Kalkaji"/>
    <s v="Kalkaji, New Delhi"/>
    <n v="77.251887359999998"/>
    <n v="28.543194029999999"/>
    <x v="147"/>
    <x v="13"/>
    <s v="Indian Rupees(Rs.)"/>
    <x v="1"/>
    <x v="0"/>
    <s v="No"/>
    <s v="No"/>
    <x v="1"/>
    <n v="108"/>
    <x v="13"/>
    <n v="800"/>
    <x v="2"/>
    <x v="7"/>
    <x v="2"/>
    <s v="2016_7_18"/>
    <x v="1"/>
    <x v="0"/>
  </r>
  <r>
    <n v="2295"/>
    <x v="1592"/>
    <n v="1"/>
    <x v="0"/>
    <s v="18, Ashish Corporate Tower, Karkardooma Community Centre, Karkardooma, New Delhi"/>
    <s v="Karkardooma"/>
    <s v="Karkardooma, New Delhi"/>
    <n v="77.302195999999995"/>
    <n v="28.648465399999999"/>
    <x v="8"/>
    <x v="0"/>
    <s v="Indian Rupees(Rs.)"/>
    <x v="1"/>
    <x v="1"/>
    <s v="No"/>
    <s v="No"/>
    <x v="1"/>
    <n v="306"/>
    <x v="13"/>
    <n v="800"/>
    <x v="2"/>
    <x v="7"/>
    <x v="2"/>
    <s v="2013_7_16"/>
    <x v="0"/>
    <x v="0"/>
  </r>
  <r>
    <n v="7450"/>
    <x v="1593"/>
    <n v="1"/>
    <x v="0"/>
    <s v="15A/61, WEA, Karol Bagh, New Delhi"/>
    <s v="Karol Bagh"/>
    <s v="Karol Bagh, New Delhi"/>
    <n v="77.189378480000002"/>
    <n v="28.647792590000002"/>
    <x v="3"/>
    <x v="0"/>
    <s v="Indian Rupees(Rs.)"/>
    <x v="1"/>
    <x v="0"/>
    <s v="No"/>
    <s v="No"/>
    <x v="1"/>
    <n v="51"/>
    <x v="13"/>
    <n v="800"/>
    <x v="2"/>
    <x v="4"/>
    <x v="2"/>
    <s v="2017_7_23"/>
    <x v="7"/>
    <x v="0"/>
  </r>
  <r>
    <n v="1036"/>
    <x v="1594"/>
    <n v="1"/>
    <x v="0"/>
    <s v="2 &amp; 3, E-6/12, Main Road, Malviya Nagar, New Delhi"/>
    <s v="Malviya Nagar"/>
    <s v="Malviya Nagar, New Delhi"/>
    <n v="77.207800399999996"/>
    <n v="28.532782600000001"/>
    <x v="8"/>
    <x v="0"/>
    <s v="Indian Rupees(Rs.)"/>
    <x v="1"/>
    <x v="1"/>
    <s v="No"/>
    <s v="No"/>
    <x v="1"/>
    <n v="198"/>
    <x v="13"/>
    <n v="800"/>
    <x v="2"/>
    <x v="27"/>
    <x v="3"/>
    <s v="2013_7_3"/>
    <x v="0"/>
    <x v="0"/>
  </r>
  <r>
    <n v="4455"/>
    <x v="1595"/>
    <n v="1"/>
    <x v="0"/>
    <s v="2nd Floor, Food Court, Pacific Mall, Tagore Garden, New Delhi"/>
    <s v="Pacific Mall, Tagore Garden"/>
    <s v="Pacific Mall, Tagore Garden, New Delhi"/>
    <n v="77.106488999999996"/>
    <n v="28.6421265"/>
    <x v="19"/>
    <x v="13"/>
    <s v="Indian Rupees(Rs.)"/>
    <x v="1"/>
    <x v="0"/>
    <s v="No"/>
    <s v="No"/>
    <x v="1"/>
    <n v="71"/>
    <x v="13"/>
    <n v="800"/>
    <x v="2"/>
    <x v="17"/>
    <x v="3"/>
    <s v="2018_7_18"/>
    <x v="2"/>
    <x v="0"/>
  </r>
  <r>
    <n v="3135"/>
    <x v="1596"/>
    <n v="1"/>
    <x v="0"/>
    <s v="R-549, Main Shankar Road, New Rajinder Nagar, Rajinder Nagar, New Delhi"/>
    <s v="Rajinder Nagar"/>
    <s v="Rajinder Nagar, New Delhi"/>
    <n v="77.177546800000002"/>
    <n v="28.639863500000001"/>
    <x v="49"/>
    <x v="0"/>
    <s v="Indian Rupees(Rs.)"/>
    <x v="1"/>
    <x v="1"/>
    <s v="No"/>
    <s v="No"/>
    <x v="1"/>
    <n v="78"/>
    <x v="13"/>
    <n v="800"/>
    <x v="2"/>
    <x v="28"/>
    <x v="3"/>
    <s v="2015_7_11"/>
    <x v="8"/>
    <x v="0"/>
  </r>
  <r>
    <n v="304928"/>
    <x v="943"/>
    <n v="1"/>
    <x v="0"/>
    <s v="Plot 240, Pocket H-17, Opposite Metro Pillar 421, Sector 7, Rohini, New Delhi"/>
    <s v="Rohini"/>
    <s v="Rohini, New Delhi"/>
    <n v="77.118227500000003"/>
    <n v="28.7126947"/>
    <x v="8"/>
    <x v="0"/>
    <s v="Indian Rupees(Rs.)"/>
    <x v="1"/>
    <x v="1"/>
    <s v="No"/>
    <s v="No"/>
    <x v="1"/>
    <n v="159"/>
    <x v="13"/>
    <n v="800"/>
    <x v="2"/>
    <x v="9"/>
    <x v="2"/>
    <s v="2018_7_21"/>
    <x v="2"/>
    <x v="0"/>
  </r>
  <r>
    <n v="18398618"/>
    <x v="1597"/>
    <n v="1"/>
    <x v="0"/>
    <s v="52, Janpath, New Delhi"/>
    <s v="Janpath"/>
    <s v="Janpath, New Delhi"/>
    <n v="77.219696999999996"/>
    <n v="28.627109999999998"/>
    <x v="589"/>
    <x v="0"/>
    <s v="Indian Rupees(Rs.)"/>
    <x v="1"/>
    <x v="1"/>
    <s v="No"/>
    <s v="No"/>
    <x v="1"/>
    <n v="303"/>
    <x v="13"/>
    <n v="800"/>
    <x v="2"/>
    <x v="3"/>
    <x v="2"/>
    <s v="2015_6_10"/>
    <x v="8"/>
    <x v="0"/>
  </r>
  <r>
    <n v="9670"/>
    <x v="1586"/>
    <n v="1"/>
    <x v="0"/>
    <s v="4, State Bank Nagar, Outer Ring Road, Paschim Vihar, New Delhi"/>
    <s v="Paschim Vihar"/>
    <s v="Paschim Vihar, New Delhi"/>
    <n v="77.091750099999999"/>
    <n v="28.660926700000001"/>
    <x v="72"/>
    <x v="4"/>
    <s v="Indian Rupees(Rs.)"/>
    <x v="1"/>
    <x v="1"/>
    <s v="No"/>
    <s v="No"/>
    <x v="1"/>
    <n v="95"/>
    <x v="13"/>
    <n v="800"/>
    <x v="2"/>
    <x v="11"/>
    <x v="2"/>
    <s v="2012_6_1"/>
    <x v="5"/>
    <x v="0"/>
  </r>
  <r>
    <n v="1630"/>
    <x v="1598"/>
    <n v="1"/>
    <x v="0"/>
    <s v="27, Yashwant Place Market, Chanakyapuri, New Delhi"/>
    <s v="Chanakyapuri"/>
    <s v="Chanakyapuri, New Delhi"/>
    <n v="77.191428299999998"/>
    <n v="28.584360799999999"/>
    <x v="25"/>
    <x v="13"/>
    <s v="Indian Rupees(Rs.)"/>
    <x v="1"/>
    <x v="0"/>
    <s v="No"/>
    <s v="No"/>
    <x v="1"/>
    <n v="17"/>
    <x v="13"/>
    <n v="800"/>
    <x v="2"/>
    <x v="11"/>
    <x v="2"/>
    <s v="2014_5_14"/>
    <x v="4"/>
    <x v="0"/>
  </r>
  <r>
    <n v="311150"/>
    <x v="1599"/>
    <n v="1"/>
    <x v="0"/>
    <s v="E-86, Lajpat Nagar 1, New Delhi"/>
    <s v="Lajpat Nagar 1"/>
    <s v="Lajpat Nagar 1, New Delhi"/>
    <n v="77.241440830000002"/>
    <n v="28.573263170000001"/>
    <x v="2"/>
    <x v="0"/>
    <s v="Indian Rupees(Rs.)"/>
    <x v="1"/>
    <x v="1"/>
    <s v="No"/>
    <s v="No"/>
    <x v="1"/>
    <n v="116"/>
    <x v="13"/>
    <n v="800"/>
    <x v="2"/>
    <x v="9"/>
    <x v="2"/>
    <s v="2016_5_28"/>
    <x v="1"/>
    <x v="0"/>
  </r>
  <r>
    <n v="3117"/>
    <x v="1600"/>
    <n v="1"/>
    <x v="0"/>
    <s v="Roxy Hotel, 2351, Raj Guru Road, Chuna Mandi, Paharganj, New Delhi"/>
    <s v="Paharganj"/>
    <s v="Paharganj, New Delhi"/>
    <n v="77.210480000000004"/>
    <n v="28.641880100000002"/>
    <x v="31"/>
    <x v="0"/>
    <s v="Indian Rupees(Rs.)"/>
    <x v="1"/>
    <x v="0"/>
    <s v="No"/>
    <s v="No"/>
    <x v="1"/>
    <n v="17"/>
    <x v="13"/>
    <n v="800"/>
    <x v="2"/>
    <x v="27"/>
    <x v="3"/>
    <s v="2013_5_23"/>
    <x v="0"/>
    <x v="0"/>
  </r>
  <r>
    <n v="3119"/>
    <x v="1601"/>
    <n v="1"/>
    <x v="0"/>
    <s v="1833-34, Laxmi Narain Street, Chuna Mandi, Paharganj, New Delhi"/>
    <s v="Paharganj"/>
    <s v="Paharganj, New Delhi"/>
    <n v="77.210380900000004"/>
    <n v="28.641020000000001"/>
    <x v="378"/>
    <x v="0"/>
    <s v="Indian Rupees(Rs.)"/>
    <x v="1"/>
    <x v="0"/>
    <s v="No"/>
    <s v="No"/>
    <x v="1"/>
    <n v="32"/>
    <x v="13"/>
    <n v="800"/>
    <x v="2"/>
    <x v="20"/>
    <x v="3"/>
    <s v="2015_5_14"/>
    <x v="8"/>
    <x v="0"/>
  </r>
  <r>
    <n v="18303432"/>
    <x v="1602"/>
    <n v="1"/>
    <x v="0"/>
    <s v="10, Park End, Vikas Marg, Preet Vihar, New Delhi"/>
    <s v="Preet Vihar"/>
    <s v="Preet Vihar, New Delhi"/>
    <n v="77.297472299999995"/>
    <n v="28.643465500000001"/>
    <x v="2"/>
    <x v="0"/>
    <s v="Indian Rupees(Rs.)"/>
    <x v="1"/>
    <x v="1"/>
    <s v="No"/>
    <s v="No"/>
    <x v="1"/>
    <n v="67"/>
    <x v="13"/>
    <n v="800"/>
    <x v="2"/>
    <x v="4"/>
    <x v="2"/>
    <s v="2012_5_16"/>
    <x v="5"/>
    <x v="0"/>
  </r>
  <r>
    <n v="2587"/>
    <x v="1603"/>
    <n v="1"/>
    <x v="0"/>
    <s v="26, Yashwant Place Market, Food Plaza, Chanakyapuri, New Delhi"/>
    <s v="Chanakyapuri"/>
    <s v="Chanakyapuri, New Delhi"/>
    <n v="77.191604799999993"/>
    <n v="28.5843895"/>
    <x v="19"/>
    <x v="13"/>
    <s v="Indian Rupees(Rs.)"/>
    <x v="1"/>
    <x v="0"/>
    <s v="No"/>
    <s v="No"/>
    <x v="1"/>
    <n v="66"/>
    <x v="13"/>
    <n v="800"/>
    <x v="2"/>
    <x v="20"/>
    <x v="3"/>
    <s v="2010_4_16"/>
    <x v="6"/>
    <x v="0"/>
  </r>
  <r>
    <n v="18240023"/>
    <x v="1604"/>
    <n v="1"/>
    <x v="0"/>
    <s v="Shop 14, Ground Floor, Omaxe Square, Jasola, New Delhi"/>
    <s v="Jasola"/>
    <s v="Jasola, New Delhi"/>
    <n v="77.286512299999998"/>
    <n v="28.539131300000001"/>
    <x v="300"/>
    <x v="45"/>
    <s v="Indian Rupees(Rs.)"/>
    <x v="1"/>
    <x v="0"/>
    <s v="No"/>
    <s v="No"/>
    <x v="1"/>
    <n v="14"/>
    <x v="13"/>
    <n v="800"/>
    <x v="2"/>
    <x v="15"/>
    <x v="2"/>
    <s v="2017_4_3"/>
    <x v="7"/>
    <x v="0"/>
  </r>
  <r>
    <n v="18336489"/>
    <x v="1605"/>
    <n v="1"/>
    <x v="0"/>
    <s v="284, Opposite Sri Venkateshwara College, Satyaniketan, New Delhi"/>
    <s v="Satyaniketan"/>
    <s v="Satyaniketan, New Delhi"/>
    <n v="77.168737100000001"/>
    <n v="28.588520800000001"/>
    <x v="590"/>
    <x v="2"/>
    <s v="Indian Rupees(Rs.)"/>
    <x v="1"/>
    <x v="1"/>
    <s v="No"/>
    <s v="No"/>
    <x v="1"/>
    <n v="216"/>
    <x v="13"/>
    <n v="800"/>
    <x v="2"/>
    <x v="21"/>
    <x v="2"/>
    <s v="2011_4_18"/>
    <x v="3"/>
    <x v="0"/>
  </r>
  <r>
    <n v="18322647"/>
    <x v="1606"/>
    <n v="1"/>
    <x v="0"/>
    <s v="A-1, 2nd Floor, Near Old Gupta Colony, Vijay Nagar, New Delhi"/>
    <s v="Vijay Nagar"/>
    <s v="Vijay Nagar, New Delhi"/>
    <n v="77.201038199999999"/>
    <n v="28.692886699999999"/>
    <x v="485"/>
    <x v="2"/>
    <s v="Indian Rupees(Rs.)"/>
    <x v="1"/>
    <x v="0"/>
    <s v="No"/>
    <s v="No"/>
    <x v="1"/>
    <n v="43"/>
    <x v="13"/>
    <n v="800"/>
    <x v="2"/>
    <x v="15"/>
    <x v="2"/>
    <s v="2010_4_17"/>
    <x v="6"/>
    <x v="0"/>
  </r>
  <r>
    <n v="4338"/>
    <x v="1607"/>
    <n v="1"/>
    <x v="0"/>
    <s v="G-2 A &amp; G-2 B, AEZ Square, Community Centre, Vikaspuri, New Delhi"/>
    <s v="Vikaspuri"/>
    <s v="Vikaspuri, New Delhi"/>
    <n v="77.074749100000005"/>
    <n v="28.639194"/>
    <x v="3"/>
    <x v="0"/>
    <s v="Indian Rupees(Rs.)"/>
    <x v="1"/>
    <x v="0"/>
    <s v="No"/>
    <s v="No"/>
    <x v="1"/>
    <n v="43"/>
    <x v="13"/>
    <n v="800"/>
    <x v="2"/>
    <x v="17"/>
    <x v="3"/>
    <s v="2017_4_19"/>
    <x v="7"/>
    <x v="0"/>
  </r>
  <r>
    <n v="18255141"/>
    <x v="977"/>
    <n v="1"/>
    <x v="0"/>
    <s v="Shop SG 40, Aditya Mega Mall, Karkardooma, New Delhi"/>
    <s v="Aditya Mega Mall, Karkardooma"/>
    <s v="Aditya Mega Mall, Karkardooma, New Delhi"/>
    <n v="77.301197700000003"/>
    <n v="28.656051600000001"/>
    <x v="2"/>
    <x v="0"/>
    <s v="Indian Rupees(Rs.)"/>
    <x v="1"/>
    <x v="1"/>
    <s v="No"/>
    <s v="No"/>
    <x v="1"/>
    <n v="32"/>
    <x v="13"/>
    <n v="800"/>
    <x v="2"/>
    <x v="4"/>
    <x v="2"/>
    <s v="2011_3_16"/>
    <x v="3"/>
    <x v="0"/>
  </r>
  <r>
    <n v="18462606"/>
    <x v="1608"/>
    <n v="1"/>
    <x v="0"/>
    <s v="Svasti Sankul, Gate 1, Indira Gandhi National Centre For The Arts, Janpath, New Delhi"/>
    <s v="Janpath"/>
    <s v="Janpath, New Delhi"/>
    <n v="0"/>
    <n v="0"/>
    <x v="591"/>
    <x v="0"/>
    <s v="Indian Rupees(Rs.)"/>
    <x v="1"/>
    <x v="0"/>
    <s v="No"/>
    <s v="No"/>
    <x v="1"/>
    <n v="6"/>
    <x v="13"/>
    <n v="800"/>
    <x v="2"/>
    <x v="13"/>
    <x v="2"/>
    <s v="2010_3_8"/>
    <x v="6"/>
    <x v="0"/>
  </r>
  <r>
    <n v="307959"/>
    <x v="1609"/>
    <n v="1"/>
    <x v="0"/>
    <s v="B-49, Kamla Nagar Main Road, Kamla Nagar, New Delhi"/>
    <s v="Kamla Nagar"/>
    <s v="Kamla Nagar, New Delhi"/>
    <n v="77.200479999999999"/>
    <n v="28.682621399999999"/>
    <x v="592"/>
    <x v="13"/>
    <s v="Indian Rupees(Rs.)"/>
    <x v="1"/>
    <x v="0"/>
    <s v="No"/>
    <s v="No"/>
    <x v="1"/>
    <n v="145"/>
    <x v="13"/>
    <n v="800"/>
    <x v="2"/>
    <x v="11"/>
    <x v="2"/>
    <s v="2015_3_12"/>
    <x v="8"/>
    <x v="0"/>
  </r>
  <r>
    <n v="310801"/>
    <x v="1610"/>
    <n v="1"/>
    <x v="0"/>
    <s v="1st Floor, Building 6, Central Market, Punjabi Bagh, New Delhi"/>
    <s v="Punjabi Bagh"/>
    <s v="Punjabi Bagh, New Delhi"/>
    <n v="77.133083940000006"/>
    <n v="28.67063315"/>
    <x v="593"/>
    <x v="8"/>
    <s v="Indian Rupees(Rs.)"/>
    <x v="1"/>
    <x v="0"/>
    <s v="No"/>
    <s v="No"/>
    <x v="1"/>
    <n v="49"/>
    <x v="13"/>
    <n v="800"/>
    <x v="2"/>
    <x v="15"/>
    <x v="2"/>
    <s v="2010_3_8"/>
    <x v="6"/>
    <x v="0"/>
  </r>
  <r>
    <n v="300008"/>
    <x v="1611"/>
    <n v="1"/>
    <x v="0"/>
    <s v="19-21, 1st Floor, TDI Paragon Mall, Rajouri Garden, New Delhi"/>
    <s v="TDI Mall, Rajouri Garden"/>
    <s v="TDI Mall, Rajouri Garden, New Delhi"/>
    <n v="77.121274400000004"/>
    <n v="28.6523425"/>
    <x v="388"/>
    <x v="0"/>
    <s v="Indian Rupees(Rs.)"/>
    <x v="1"/>
    <x v="0"/>
    <s v="No"/>
    <s v="No"/>
    <x v="1"/>
    <n v="152"/>
    <x v="13"/>
    <n v="800"/>
    <x v="2"/>
    <x v="15"/>
    <x v="2"/>
    <s v="2015_3_5"/>
    <x v="8"/>
    <x v="0"/>
  </r>
  <r>
    <n v="307369"/>
    <x v="1612"/>
    <n v="1"/>
    <x v="0"/>
    <s v="G-15/B, Ground Floor, Vijay Nagar, New Delhi"/>
    <s v="Vijay Nagar"/>
    <s v="Vijay Nagar, New Delhi"/>
    <n v="77.204108399999996"/>
    <n v="28.694441099999999"/>
    <x v="20"/>
    <x v="0"/>
    <s v="Indian Rupees(Rs.)"/>
    <x v="1"/>
    <x v="1"/>
    <s v="No"/>
    <s v="No"/>
    <x v="1"/>
    <n v="732"/>
    <x v="13"/>
    <n v="800"/>
    <x v="2"/>
    <x v="15"/>
    <x v="2"/>
    <s v="2011_3_7"/>
    <x v="3"/>
    <x v="0"/>
  </r>
  <r>
    <n v="301657"/>
    <x v="1586"/>
    <n v="1"/>
    <x v="0"/>
    <s v="22, Central Market, Punjabi Bagh, New Delhi"/>
    <s v="Punjabi Bagh"/>
    <s v="Punjabi Bagh, New Delhi"/>
    <n v="77.133066170000006"/>
    <n v="28.67024103"/>
    <x v="72"/>
    <x v="4"/>
    <s v="Indian Rupees(Rs.)"/>
    <x v="1"/>
    <x v="1"/>
    <s v="No"/>
    <s v="No"/>
    <x v="1"/>
    <n v="111"/>
    <x v="13"/>
    <n v="800"/>
    <x v="2"/>
    <x v="4"/>
    <x v="2"/>
    <s v="2017_2_9"/>
    <x v="7"/>
    <x v="0"/>
  </r>
  <r>
    <n v="308166"/>
    <x v="1613"/>
    <n v="1"/>
    <x v="0"/>
    <s v="Plot 137/1, 1st Floor, Saidulajab, M B Road, Near Saket Metro Station, Saket, New Delhi"/>
    <s v="Saket"/>
    <s v="Saket, New Delhi"/>
    <n v="77.203296460000004"/>
    <n v="28.5201761"/>
    <x v="3"/>
    <x v="0"/>
    <s v="Indian Rupees(Rs.)"/>
    <x v="1"/>
    <x v="0"/>
    <s v="No"/>
    <s v="No"/>
    <x v="1"/>
    <n v="20"/>
    <x v="13"/>
    <n v="800"/>
    <x v="2"/>
    <x v="28"/>
    <x v="3"/>
    <s v="2017_2_19"/>
    <x v="7"/>
    <x v="0"/>
  </r>
  <r>
    <n v="2308"/>
    <x v="1614"/>
    <n v="1"/>
    <x v="0"/>
    <s v="2nd Floor, Cross River Mall, Karkardooma, New Delhi"/>
    <s v="Cross River Mall, Karkardooma"/>
    <s v="Cross River Mall, Karkardooma, New Delhi"/>
    <n v="77.302328299999999"/>
    <n v="28.657110800000002"/>
    <x v="594"/>
    <x v="0"/>
    <s v="Indian Rupees(Rs.)"/>
    <x v="1"/>
    <x v="1"/>
    <s v="No"/>
    <s v="No"/>
    <x v="1"/>
    <n v="134"/>
    <x v="13"/>
    <n v="800"/>
    <x v="2"/>
    <x v="15"/>
    <x v="2"/>
    <s v="2011_1_16"/>
    <x v="3"/>
    <x v="0"/>
  </r>
  <r>
    <n v="357"/>
    <x v="1615"/>
    <n v="1"/>
    <x v="0"/>
    <s v="G-6, Janak Place, District Centre, Janakpuri, New Delhi"/>
    <s v="District Centre, Janakpuri"/>
    <s v="District Centre, Janakpuri, New Delhi"/>
    <n v="77.080051699999999"/>
    <n v="28.6301104"/>
    <x v="3"/>
    <x v="0"/>
    <s v="Indian Rupees(Rs.)"/>
    <x v="1"/>
    <x v="1"/>
    <s v="No"/>
    <s v="No"/>
    <x v="1"/>
    <n v="122"/>
    <x v="13"/>
    <n v="800"/>
    <x v="2"/>
    <x v="4"/>
    <x v="2"/>
    <s v="2013_1_6"/>
    <x v="0"/>
    <x v="0"/>
  </r>
  <r>
    <n v="18180041"/>
    <x v="1616"/>
    <n v="1"/>
    <x v="0"/>
    <s v="Over Bridge, Ambience Mall, Vasant Kunj, New Delhi"/>
    <s v="Ambience Mall, Vasant Kunj"/>
    <s v="Ambience Mall, Vasant Kunj, New Delhi"/>
    <n v="77.15575699"/>
    <n v="28.54155381"/>
    <x v="89"/>
    <x v="29"/>
    <s v="Indian Rupees(Rs.)"/>
    <x v="1"/>
    <x v="1"/>
    <s v="No"/>
    <s v="No"/>
    <x v="1"/>
    <n v="232"/>
    <x v="13"/>
    <n v="800"/>
    <x v="2"/>
    <x v="9"/>
    <x v="2"/>
    <s v="2016_12_17"/>
    <x v="1"/>
    <x v="0"/>
  </r>
  <r>
    <n v="824"/>
    <x v="1617"/>
    <n v="1"/>
    <x v="0"/>
    <s v="V-10 &amp; 16, Yashwant Place Market, Food Plaza, Chanakyapuri, New Delhi"/>
    <s v="Chanakyapuri"/>
    <s v="Chanakyapuri, New Delhi"/>
    <n v="77.191604799999993"/>
    <n v="28.584299900000001"/>
    <x v="19"/>
    <x v="13"/>
    <s v="Indian Rupees(Rs.)"/>
    <x v="1"/>
    <x v="1"/>
    <s v="No"/>
    <s v="No"/>
    <x v="1"/>
    <n v="137"/>
    <x v="13"/>
    <n v="800"/>
    <x v="2"/>
    <x v="21"/>
    <x v="2"/>
    <s v="2015_12_15"/>
    <x v="8"/>
    <x v="0"/>
  </r>
  <r>
    <n v="18364354"/>
    <x v="1618"/>
    <n v="1"/>
    <x v="0"/>
    <s v="K-1/10, Chittaranjan Park, New Delhi"/>
    <s v="Chittaranjan Park"/>
    <s v="Chittaranjan Park, New Delhi"/>
    <n v="77.251854800000004"/>
    <n v="28.539918400000001"/>
    <x v="8"/>
    <x v="0"/>
    <s v="Indian Rupees(Rs.)"/>
    <x v="1"/>
    <x v="0"/>
    <s v="No"/>
    <s v="No"/>
    <x v="1"/>
    <n v="4"/>
    <x v="13"/>
    <n v="800"/>
    <x v="2"/>
    <x v="10"/>
    <x v="2"/>
    <s v="2018_12_22"/>
    <x v="2"/>
    <x v="0"/>
  </r>
  <r>
    <n v="576"/>
    <x v="1060"/>
    <n v="1"/>
    <x v="0"/>
    <s v="91-93, Flyover Market, Defence Colony, New Delhi"/>
    <s v="Defence Colony"/>
    <s v="Defence Colony, New Delhi"/>
    <n v="77.238674200000005"/>
    <n v="28.5778529"/>
    <x v="334"/>
    <x v="14"/>
    <s v="Indian Rupees(Rs.)"/>
    <x v="1"/>
    <x v="1"/>
    <s v="No"/>
    <s v="No"/>
    <x v="1"/>
    <n v="338"/>
    <x v="13"/>
    <n v="800"/>
    <x v="2"/>
    <x v="21"/>
    <x v="2"/>
    <s v="2011_12_15"/>
    <x v="3"/>
    <x v="0"/>
  </r>
  <r>
    <n v="302542"/>
    <x v="1619"/>
    <n v="1"/>
    <x v="0"/>
    <s v="Stall 19, Dilli Haat, INA, New Delhi"/>
    <s v="Dilli Haat, INA"/>
    <s v="Dilli Haat, INA, New Delhi"/>
    <n v="77.206245699999997"/>
    <n v="28.573122999999999"/>
    <x v="595"/>
    <x v="13"/>
    <s v="Indian Rupees(Rs.)"/>
    <x v="1"/>
    <x v="0"/>
    <s v="No"/>
    <s v="No"/>
    <x v="1"/>
    <n v="143"/>
    <x v="13"/>
    <n v="800"/>
    <x v="2"/>
    <x v="21"/>
    <x v="2"/>
    <s v="2010_12_12"/>
    <x v="6"/>
    <x v="0"/>
  </r>
  <r>
    <n v="9835"/>
    <x v="1620"/>
    <n v="1"/>
    <x v="0"/>
    <s v="B-36, Pamposh Enclave, Greater Kailash (GK) 1, New Delhi"/>
    <s v="Greater Kailash (GK) 1"/>
    <s v="Greater Kailash (GK) 1, New Delhi"/>
    <n v="77.244022700000002"/>
    <n v="28.546267799999999"/>
    <x v="596"/>
    <x v="66"/>
    <s v="Indian Rupees(Rs.)"/>
    <x v="1"/>
    <x v="1"/>
    <s v="No"/>
    <s v="No"/>
    <x v="1"/>
    <n v="89"/>
    <x v="13"/>
    <n v="800"/>
    <x v="2"/>
    <x v="15"/>
    <x v="2"/>
    <s v="2016_12_12"/>
    <x v="1"/>
    <x v="0"/>
  </r>
  <r>
    <n v="18408045"/>
    <x v="1621"/>
    <n v="1"/>
    <x v="0"/>
    <s v="22, 1st Floor, Hudson lane, GTB Nagar, New Delhi"/>
    <s v="GTB Nagar"/>
    <s v="GTB Nagar, New Delhi"/>
    <n v="77.204451899999995"/>
    <n v="28.697512100000001"/>
    <x v="597"/>
    <x v="0"/>
    <s v="Indian Rupees(Rs.)"/>
    <x v="1"/>
    <x v="0"/>
    <s v="No"/>
    <s v="No"/>
    <x v="1"/>
    <n v="1"/>
    <x v="13"/>
    <n v="800"/>
    <x v="2"/>
    <x v="0"/>
    <x v="0"/>
    <s v="2018_12_3"/>
    <x v="2"/>
    <x v="0"/>
  </r>
  <r>
    <n v="308068"/>
    <x v="1622"/>
    <n v="1"/>
    <x v="0"/>
    <s v="Hotel Regent Grand, 2/6 East Patel Nagar, Near Pusa Road, East Patel Nagar, New Delhi"/>
    <s v="Hotel Regent Grand, Karol Bagh"/>
    <s v="Hotel Regent Grand, Karol Bagh, New Delhi"/>
    <n v="77.172998199999995"/>
    <n v="28.643025600000001"/>
    <x v="3"/>
    <x v="0"/>
    <s v="Indian Rupees(Rs.)"/>
    <x v="1"/>
    <x v="0"/>
    <s v="No"/>
    <s v="No"/>
    <x v="1"/>
    <n v="1"/>
    <x v="13"/>
    <n v="800"/>
    <x v="2"/>
    <x v="0"/>
    <x v="0"/>
    <s v="2016_12_22"/>
    <x v="1"/>
    <x v="0"/>
  </r>
  <r>
    <n v="1905"/>
    <x v="1623"/>
    <n v="1"/>
    <x v="0"/>
    <s v="6/78, Ajmal Khan Road, Karol Bagh, New Delhi"/>
    <s v="Karol Bagh"/>
    <s v="Karol Bagh, New Delhi"/>
    <n v="77.190436800000001"/>
    <n v="28.6478036"/>
    <x v="598"/>
    <x v="8"/>
    <s v="Indian Rupees(Rs.)"/>
    <x v="1"/>
    <x v="0"/>
    <s v="No"/>
    <s v="No"/>
    <x v="1"/>
    <n v="123"/>
    <x v="13"/>
    <n v="800"/>
    <x v="2"/>
    <x v="13"/>
    <x v="2"/>
    <s v="2014_12_11"/>
    <x v="4"/>
    <x v="0"/>
  </r>
  <r>
    <n v="462"/>
    <x v="777"/>
    <n v="1"/>
    <x v="0"/>
    <s v="168/2, Jha House Basti, Nizamuddin West, Nizamuddin, New Delhi"/>
    <s v="Nizamuddin"/>
    <s v="Nizamuddin, New Delhi"/>
    <n v="77.243651299999996"/>
    <n v="28.591267909999999"/>
    <x v="24"/>
    <x v="9"/>
    <s v="Indian Rupees(Rs.)"/>
    <x v="1"/>
    <x v="1"/>
    <s v="No"/>
    <s v="No"/>
    <x v="1"/>
    <n v="360"/>
    <x v="13"/>
    <n v="800"/>
    <x v="2"/>
    <x v="21"/>
    <x v="2"/>
    <s v="2011_12_14"/>
    <x v="3"/>
    <x v="0"/>
  </r>
  <r>
    <n v="308811"/>
    <x v="1624"/>
    <n v="1"/>
    <x v="0"/>
    <s v="H-15, Shop 5, Near NDPL Office, Vijay Nagar, New Delhi"/>
    <s v="Vijay Nagar"/>
    <s v="Vijay Nagar, New Delhi"/>
    <n v="77.205035899999999"/>
    <n v="28.6928661"/>
    <x v="599"/>
    <x v="45"/>
    <s v="Indian Rupees(Rs.)"/>
    <x v="1"/>
    <x v="1"/>
    <s v="No"/>
    <s v="No"/>
    <x v="1"/>
    <n v="430"/>
    <x v="13"/>
    <n v="800"/>
    <x v="2"/>
    <x v="4"/>
    <x v="2"/>
    <s v="2014_12_15"/>
    <x v="4"/>
    <x v="0"/>
  </r>
  <r>
    <n v="17977767"/>
    <x v="1625"/>
    <n v="1"/>
    <x v="0"/>
    <s v="Shop 3, H-15, Opposite NDPL Office, Vijay Nagar, New Delhi"/>
    <s v="Vijay Nagar"/>
    <s v="Vijay Nagar, New Delhi"/>
    <n v="77.205060500000002"/>
    <n v="28.692649200000002"/>
    <x v="420"/>
    <x v="2"/>
    <s v="Indian Rupees(Rs.)"/>
    <x v="1"/>
    <x v="1"/>
    <s v="No"/>
    <s v="No"/>
    <x v="1"/>
    <n v="344"/>
    <x v="13"/>
    <n v="800"/>
    <x v="2"/>
    <x v="21"/>
    <x v="2"/>
    <s v="2012_12_2"/>
    <x v="5"/>
    <x v="0"/>
  </r>
  <r>
    <n v="18419884"/>
    <x v="1626"/>
    <n v="1"/>
    <x v="0"/>
    <s v="Test address, East of Kailash, New Delhi"/>
    <s v="East of Kailash"/>
    <s v="East of Kailash, New Delhi"/>
    <n v="34"/>
    <n v="35"/>
    <x v="600"/>
    <x v="13"/>
    <s v="Indian Rupees(Rs.)"/>
    <x v="1"/>
    <x v="0"/>
    <s v="No"/>
    <s v="No"/>
    <x v="1"/>
    <n v="1"/>
    <x v="13"/>
    <n v="800"/>
    <x v="2"/>
    <x v="0"/>
    <x v="0"/>
    <s v="2012_11_24"/>
    <x v="5"/>
    <x v="0"/>
  </r>
  <r>
    <n v="18292455"/>
    <x v="943"/>
    <n v="1"/>
    <x v="0"/>
    <s v="HL-3 GF, Opposite Santoshi Mata Mandir, Jail Road, New Delhi"/>
    <s v="Jail Road"/>
    <s v="Jail Road, New Delhi"/>
    <n v="77.101334699999995"/>
    <n v="28.625560799999999"/>
    <x v="3"/>
    <x v="0"/>
    <s v="Indian Rupees(Rs.)"/>
    <x v="1"/>
    <x v="1"/>
    <s v="No"/>
    <s v="No"/>
    <x v="1"/>
    <n v="12"/>
    <x v="13"/>
    <n v="800"/>
    <x v="2"/>
    <x v="6"/>
    <x v="3"/>
    <s v="2016_11_14"/>
    <x v="1"/>
    <x v="0"/>
  </r>
  <r>
    <n v="311977"/>
    <x v="1627"/>
    <n v="1"/>
    <x v="0"/>
    <s v="A-40, Vishal Enclave, Opposite TDI Mall, Rajouri Garden, New Delhi"/>
    <s v="Rajouri Garden"/>
    <s v="Rajouri Garden, New Delhi"/>
    <n v="77.1200714"/>
    <n v="28.650417000000001"/>
    <x v="68"/>
    <x v="0"/>
    <s v="Indian Rupees(Rs.)"/>
    <x v="1"/>
    <x v="1"/>
    <s v="No"/>
    <s v="No"/>
    <x v="1"/>
    <n v="90"/>
    <x v="13"/>
    <n v="800"/>
    <x v="2"/>
    <x v="15"/>
    <x v="2"/>
    <s v="2013_11_4"/>
    <x v="0"/>
    <x v="0"/>
  </r>
  <r>
    <n v="18322658"/>
    <x v="1628"/>
    <n v="1"/>
    <x v="0"/>
    <s v="F-135, Main Market, Rajouri Garden, New Delhi"/>
    <s v="Rajouri Garden"/>
    <s v="Rajouri Garden, New Delhi"/>
    <n v="77.122566800000001"/>
    <n v="28.643146300000002"/>
    <x v="215"/>
    <x v="45"/>
    <s v="Indian Rupees(Rs.)"/>
    <x v="1"/>
    <x v="1"/>
    <s v="No"/>
    <s v="No"/>
    <x v="1"/>
    <n v="96"/>
    <x v="13"/>
    <n v="800"/>
    <x v="2"/>
    <x v="5"/>
    <x v="2"/>
    <s v="2018_11_6"/>
    <x v="2"/>
    <x v="0"/>
  </r>
  <r>
    <n v="837"/>
    <x v="213"/>
    <n v="1"/>
    <x v="0"/>
    <s v="J-2/1, BK Dutt Market, Rajouri Garden, New Delhi"/>
    <s v="Rajouri Garden"/>
    <s v="Rajouri Garden, New Delhi"/>
    <n v="77.1203644"/>
    <n v="28.647660299999998"/>
    <x v="2"/>
    <x v="0"/>
    <s v="Indian Rupees(Rs.)"/>
    <x v="1"/>
    <x v="0"/>
    <s v="No"/>
    <s v="No"/>
    <x v="1"/>
    <n v="622"/>
    <x v="13"/>
    <n v="800"/>
    <x v="2"/>
    <x v="7"/>
    <x v="2"/>
    <s v="2010_11_2"/>
    <x v="6"/>
    <x v="0"/>
  </r>
  <r>
    <n v="18430901"/>
    <x v="1629"/>
    <n v="1"/>
    <x v="0"/>
    <s v="J-198, 2nd Floor, Rajouri Garden, New Delhi"/>
    <s v="Rajouri Garden"/>
    <s v="Rajouri Garden, New Delhi"/>
    <n v="77.117677499999999"/>
    <n v="28.646461200000001"/>
    <x v="580"/>
    <x v="45"/>
    <s v="Indian Rupees(Rs.)"/>
    <x v="1"/>
    <x v="0"/>
    <s v="No"/>
    <s v="No"/>
    <x v="1"/>
    <n v="153"/>
    <x v="13"/>
    <n v="800"/>
    <x v="2"/>
    <x v="2"/>
    <x v="1"/>
    <s v="2014_11_23"/>
    <x v="4"/>
    <x v="0"/>
  </r>
  <r>
    <n v="18358164"/>
    <x v="1630"/>
    <n v="1"/>
    <x v="0"/>
    <s v="2nd &amp; 3rd Floor, Building 9, Opposite Venkateshwar College, Satyaniketan, New Delhi"/>
    <s v="Satyaniketan"/>
    <s v="Satyaniketan, New Delhi"/>
    <n v="77.167254299999996"/>
    <n v="28.587706900000001"/>
    <x v="601"/>
    <x v="2"/>
    <s v="Indian Rupees(Rs.)"/>
    <x v="1"/>
    <x v="0"/>
    <s v="No"/>
    <s v="No"/>
    <x v="1"/>
    <n v="177"/>
    <x v="13"/>
    <n v="800"/>
    <x v="2"/>
    <x v="21"/>
    <x v="2"/>
    <s v="2015_11_26"/>
    <x v="8"/>
    <x v="0"/>
  </r>
  <r>
    <n v="18232097"/>
    <x v="1631"/>
    <n v="1"/>
    <x v="0"/>
    <s v="A-272, Ground Floor, Defence Colony, New Delhi"/>
    <s v="Defence Colony"/>
    <s v="Defence Colony, New Delhi"/>
    <n v="77.229064199999996"/>
    <n v="28.5745182"/>
    <x v="602"/>
    <x v="2"/>
    <s v="Indian Rupees(Rs.)"/>
    <x v="1"/>
    <x v="1"/>
    <s v="No"/>
    <s v="No"/>
    <x v="1"/>
    <n v="223"/>
    <x v="13"/>
    <n v="800"/>
    <x v="2"/>
    <x v="14"/>
    <x v="1"/>
    <s v="2014_10_20"/>
    <x v="4"/>
    <x v="0"/>
  </r>
  <r>
    <n v="2635"/>
    <x v="1632"/>
    <n v="1"/>
    <x v="0"/>
    <s v="23/1, East Patel Nagar Market, East Patel Nagar, New Delhi"/>
    <s v="East Patel Nagar"/>
    <s v="East Patel Nagar, New Delhi"/>
    <n v="77.173870199999996"/>
    <n v="28.644641499999999"/>
    <x v="481"/>
    <x v="13"/>
    <s v="Indian Rupees(Rs.)"/>
    <x v="1"/>
    <x v="1"/>
    <s v="No"/>
    <s v="No"/>
    <x v="1"/>
    <n v="145"/>
    <x v="13"/>
    <n v="800"/>
    <x v="2"/>
    <x v="5"/>
    <x v="2"/>
    <s v="2011_10_4"/>
    <x v="3"/>
    <x v="0"/>
  </r>
  <r>
    <n v="18429154"/>
    <x v="1633"/>
    <n v="1"/>
    <x v="0"/>
    <s v="G-1 A, Aashirwad Complex, D-1, Green Park, New Delhi"/>
    <s v="Green Park"/>
    <s v="Green Park, New Delhi"/>
    <n v="77.204901100000001"/>
    <n v="28.557157700000001"/>
    <x v="481"/>
    <x v="13"/>
    <s v="Indian Rupees(Rs.)"/>
    <x v="1"/>
    <x v="1"/>
    <s v="No"/>
    <s v="No"/>
    <x v="1"/>
    <n v="7"/>
    <x v="13"/>
    <n v="800"/>
    <x v="2"/>
    <x v="13"/>
    <x v="2"/>
    <s v="2016_10_23"/>
    <x v="1"/>
    <x v="0"/>
  </r>
  <r>
    <n v="310592"/>
    <x v="1634"/>
    <n v="1"/>
    <x v="0"/>
    <s v="2516, Hudson Lane, GTB Nagar, New Delhi"/>
    <s v="GTB Nagar"/>
    <s v="GTB Nagar, New Delhi"/>
    <n v="77.203823099999994"/>
    <n v="28.6951234"/>
    <x v="378"/>
    <x v="0"/>
    <s v="Indian Rupees(Rs.)"/>
    <x v="1"/>
    <x v="1"/>
    <s v="No"/>
    <s v="No"/>
    <x v="1"/>
    <n v="1439"/>
    <x v="13"/>
    <n v="800"/>
    <x v="2"/>
    <x v="3"/>
    <x v="2"/>
    <s v="2011_10_1"/>
    <x v="3"/>
    <x v="0"/>
  </r>
  <r>
    <n v="964"/>
    <x v="1635"/>
    <n v="1"/>
    <x v="0"/>
    <s v="D-2/12, Main Market, Model Town 3, New Delhi"/>
    <s v="Model Town 3"/>
    <s v="Model Town 3, New Delhi"/>
    <n v="77.185315500000002"/>
    <n v="28.709291799999999"/>
    <x v="19"/>
    <x v="13"/>
    <s v="Indian Rupees(Rs.)"/>
    <x v="1"/>
    <x v="0"/>
    <s v="No"/>
    <s v="No"/>
    <x v="1"/>
    <n v="97"/>
    <x v="13"/>
    <n v="800"/>
    <x v="2"/>
    <x v="15"/>
    <x v="2"/>
    <s v="2010_10_28"/>
    <x v="6"/>
    <x v="0"/>
  </r>
  <r>
    <n v="9671"/>
    <x v="1586"/>
    <n v="1"/>
    <x v="0"/>
    <s v="2 &amp; 3, The India Mall, Community Center, New Friends Colony, New Delhi"/>
    <s v="The India Mall, New Friends Colony"/>
    <s v="The India Mall, New Friends Colony, New Delhi"/>
    <n v="77.268709169999994"/>
    <n v="28.561655940000001"/>
    <x v="72"/>
    <x v="4"/>
    <s v="Indian Rupees(Rs.)"/>
    <x v="1"/>
    <x v="1"/>
    <s v="No"/>
    <s v="No"/>
    <x v="1"/>
    <n v="96"/>
    <x v="13"/>
    <n v="800"/>
    <x v="2"/>
    <x v="9"/>
    <x v="2"/>
    <s v="2011_10_23"/>
    <x v="3"/>
    <x v="0"/>
  </r>
  <r>
    <n v="18306523"/>
    <x v="1636"/>
    <n v="1"/>
    <x v="0"/>
    <s v="1st Floor, C-39, Opposite Odean Cinema, Connaught Place, New Delhi"/>
    <s v="Connaught Place"/>
    <s v="Connaught Place, New Delhi"/>
    <n v="77.220890699999998"/>
    <n v="28.6344973"/>
    <x v="603"/>
    <x v="0"/>
    <s v="Indian Rupees(Rs.)"/>
    <x v="0"/>
    <x v="0"/>
    <s v="No"/>
    <s v="No"/>
    <x v="1"/>
    <n v="877"/>
    <x v="13"/>
    <n v="800"/>
    <x v="2"/>
    <x v="7"/>
    <x v="2"/>
    <s v="2018_9_11"/>
    <x v="2"/>
    <x v="0"/>
  </r>
  <r>
    <n v="18469980"/>
    <x v="1637"/>
    <n v="1"/>
    <x v="0"/>
    <s v="A-15A Front, Hauz Khas, New Delhi"/>
    <s v="Hauz Khas"/>
    <s v="Hauz Khas, New Delhi"/>
    <n v="77.203932399999999"/>
    <n v="28.550327299999999"/>
    <x v="21"/>
    <x v="11"/>
    <s v="Indian Rupees(Rs.)"/>
    <x v="0"/>
    <x v="0"/>
    <s v="No"/>
    <s v="No"/>
    <x v="1"/>
    <n v="8"/>
    <x v="13"/>
    <n v="800"/>
    <x v="2"/>
    <x v="11"/>
    <x v="2"/>
    <s v="2016_9_21"/>
    <x v="1"/>
    <x v="0"/>
  </r>
  <r>
    <n v="1197"/>
    <x v="1638"/>
    <n v="1"/>
    <x v="0"/>
    <s v="26A/UA, Bungalow Road, Kamla Nagar, New Delhi"/>
    <s v="Kamla Nagar"/>
    <s v="Kamla Nagar, New Delhi"/>
    <n v="77.208418809999998"/>
    <n v="28.679915529999999"/>
    <x v="24"/>
    <x v="9"/>
    <s v="Indian Rupees(Rs.)"/>
    <x v="0"/>
    <x v="0"/>
    <s v="No"/>
    <s v="No"/>
    <x v="1"/>
    <n v="77"/>
    <x v="13"/>
    <n v="800"/>
    <x v="2"/>
    <x v="13"/>
    <x v="2"/>
    <s v="2014_9_24"/>
    <x v="4"/>
    <x v="0"/>
  </r>
  <r>
    <n v="18317510"/>
    <x v="1639"/>
    <n v="1"/>
    <x v="0"/>
    <s v="23,Sai Dhaam PG,Bungalow Road,Block UA,Jawahar Nagar, Near Hansraj college, Kamla Nagar, New Delhi"/>
    <s v="Kamla Nagar"/>
    <s v="Kamla Nagar, New Delhi"/>
    <n v="77.2084945"/>
    <n v="28.679896400000001"/>
    <x v="1"/>
    <x v="1"/>
    <s v="Indian Rupees(Rs.)"/>
    <x v="0"/>
    <x v="0"/>
    <s v="No"/>
    <s v="No"/>
    <x v="1"/>
    <n v="21"/>
    <x v="13"/>
    <n v="800"/>
    <x v="2"/>
    <x v="4"/>
    <x v="2"/>
    <s v="2013_9_10"/>
    <x v="0"/>
    <x v="0"/>
  </r>
  <r>
    <n v="18144480"/>
    <x v="1640"/>
    <n v="1"/>
    <x v="0"/>
    <s v="New Friends Colony, New Delhi"/>
    <s v="New Friends Colony"/>
    <s v="New Friends Colony, New Delhi"/>
    <n v="77.271844000000002"/>
    <n v="28.565280000000001"/>
    <x v="8"/>
    <x v="0"/>
    <s v="Indian Rupees(Rs.)"/>
    <x v="0"/>
    <x v="0"/>
    <s v="No"/>
    <s v="No"/>
    <x v="1"/>
    <n v="21"/>
    <x v="13"/>
    <n v="800"/>
    <x v="2"/>
    <x v="27"/>
    <x v="3"/>
    <s v="2016_9_20"/>
    <x v="1"/>
    <x v="0"/>
  </r>
  <r>
    <n v="306586"/>
    <x v="178"/>
    <n v="1"/>
    <x v="0"/>
    <s v="2nd Floor, Food Court, Pacific Mall, Tagore Garden, New Delhi"/>
    <s v="Pacific Mall, Tagore Garden"/>
    <s v="Pacific Mall, Tagore Garden, New Delhi"/>
    <n v="77.106425799999997"/>
    <n v="28.6426643"/>
    <x v="5"/>
    <x v="3"/>
    <s v="Indian Rupees(Rs.)"/>
    <x v="0"/>
    <x v="0"/>
    <s v="No"/>
    <s v="No"/>
    <x v="1"/>
    <n v="69"/>
    <x v="13"/>
    <n v="800"/>
    <x v="2"/>
    <x v="11"/>
    <x v="2"/>
    <s v="2017_9_21"/>
    <x v="7"/>
    <x v="0"/>
  </r>
  <r>
    <n v="18204499"/>
    <x v="1641"/>
    <n v="1"/>
    <x v="0"/>
    <s v="F-1/F-1, Mrignayani Chowk, Dilshad Colony, Dilshad Garden, New Delhi"/>
    <s v="Dilshad Garden"/>
    <s v="Dilshad Garden, New Delhi"/>
    <n v="77.326320100000004"/>
    <n v="28.683970800000001"/>
    <x v="2"/>
    <x v="0"/>
    <s v="Indian Rupees(Rs.)"/>
    <x v="0"/>
    <x v="0"/>
    <s v="No"/>
    <s v="No"/>
    <x v="1"/>
    <n v="6"/>
    <x v="13"/>
    <n v="800"/>
    <x v="2"/>
    <x v="10"/>
    <x v="2"/>
    <s v="2016_8_27"/>
    <x v="1"/>
    <x v="0"/>
  </r>
  <r>
    <n v="18380155"/>
    <x v="1642"/>
    <n v="1"/>
    <x v="0"/>
    <s v="F1, 1st Floor, Kalkaji, New Delhi"/>
    <s v="Kalkaji"/>
    <s v="Kalkaji, New Delhi"/>
    <n v="77.252863199999993"/>
    <n v="28.542268799999999"/>
    <x v="604"/>
    <x v="2"/>
    <s v="Indian Rupees(Rs.)"/>
    <x v="0"/>
    <x v="0"/>
    <s v="No"/>
    <s v="No"/>
    <x v="1"/>
    <n v="30"/>
    <x v="13"/>
    <n v="800"/>
    <x v="2"/>
    <x v="9"/>
    <x v="2"/>
    <s v="2011_8_16"/>
    <x v="3"/>
    <x v="0"/>
  </r>
  <r>
    <n v="463"/>
    <x v="777"/>
    <n v="1"/>
    <x v="0"/>
    <s v="16, Gali Kababian, Jama Masjid, New Delhi"/>
    <s v="Jama Masjid"/>
    <s v="Jama Masjid, New Delhi"/>
    <n v="77.233630000000005"/>
    <n v="28.6493933"/>
    <x v="24"/>
    <x v="9"/>
    <s v="Indian Rupees(Rs.)"/>
    <x v="0"/>
    <x v="0"/>
    <s v="No"/>
    <s v="No"/>
    <x v="1"/>
    <n v="4689"/>
    <x v="13"/>
    <n v="800"/>
    <x v="2"/>
    <x v="19"/>
    <x v="1"/>
    <s v="2017_7_8"/>
    <x v="7"/>
    <x v="0"/>
  </r>
  <r>
    <n v="18489508"/>
    <x v="694"/>
    <n v="1"/>
    <x v="0"/>
    <s v="Kamla Nagar, New Delhi"/>
    <s v="Kamla Nagar"/>
    <s v="Kamla Nagar, New Delhi"/>
    <n v="0"/>
    <n v="0"/>
    <x v="140"/>
    <x v="0"/>
    <s v="Indian Rupees(Rs.)"/>
    <x v="0"/>
    <x v="0"/>
    <s v="No"/>
    <s v="No"/>
    <x v="1"/>
    <n v="6"/>
    <x v="13"/>
    <n v="800"/>
    <x v="2"/>
    <x v="15"/>
    <x v="2"/>
    <s v="2016_7_10"/>
    <x v="1"/>
    <x v="0"/>
  </r>
  <r>
    <n v="18312565"/>
    <x v="1643"/>
    <n v="1"/>
    <x v="0"/>
    <s v="Shop  6, LSC Site, CSC, New Friends Colony, New Delhi"/>
    <s v="New Friends Colony"/>
    <s v="New Friends Colony, New Delhi"/>
    <n v="0"/>
    <n v="0"/>
    <x v="435"/>
    <x v="35"/>
    <s v="Indian Rupees(Rs.)"/>
    <x v="0"/>
    <x v="0"/>
    <s v="No"/>
    <s v="No"/>
    <x v="1"/>
    <n v="5"/>
    <x v="13"/>
    <n v="800"/>
    <x v="2"/>
    <x v="10"/>
    <x v="2"/>
    <s v="2013_7_13"/>
    <x v="0"/>
    <x v="0"/>
  </r>
  <r>
    <n v="300642"/>
    <x v="1644"/>
    <n v="1"/>
    <x v="0"/>
    <s v="100, Golf Links, Near, Khan Market, New Delhi"/>
    <s v="Khan Market"/>
    <s v="Khan Market, New Delhi"/>
    <n v="77.227986400000006"/>
    <n v="28.6025572"/>
    <x v="572"/>
    <x v="11"/>
    <s v="Indian Rupees(Rs.)"/>
    <x v="0"/>
    <x v="0"/>
    <s v="No"/>
    <s v="No"/>
    <x v="1"/>
    <n v="29"/>
    <x v="13"/>
    <n v="800"/>
    <x v="2"/>
    <x v="7"/>
    <x v="2"/>
    <s v="2016_6_9"/>
    <x v="1"/>
    <x v="0"/>
  </r>
  <r>
    <n v="18341806"/>
    <x v="1645"/>
    <n v="1"/>
    <x v="0"/>
    <s v="House 4-5, Opposite Venkateshwara College, Satyaniketan, New Delhi"/>
    <s v="Satyaniketan"/>
    <s v="Satyaniketan, New Delhi"/>
    <n v="0"/>
    <n v="0"/>
    <x v="605"/>
    <x v="13"/>
    <s v="Indian Rupees(Rs.)"/>
    <x v="0"/>
    <x v="0"/>
    <s v="No"/>
    <s v="No"/>
    <x v="1"/>
    <n v="27"/>
    <x v="13"/>
    <n v="800"/>
    <x v="2"/>
    <x v="13"/>
    <x v="2"/>
    <s v="2011_6_5"/>
    <x v="3"/>
    <x v="0"/>
  </r>
  <r>
    <n v="18418358"/>
    <x v="1646"/>
    <n v="1"/>
    <x v="0"/>
    <s v="11, 2nd Floor, Opposite Venketeshwar College, Satyaniketan, New Delhi"/>
    <s v="Satyaniketan"/>
    <s v="Satyaniketan, New Delhi"/>
    <n v="77.167164499999998"/>
    <n v="28.587787899999999"/>
    <x v="606"/>
    <x v="2"/>
    <s v="Indian Rupees(Rs.)"/>
    <x v="0"/>
    <x v="0"/>
    <s v="No"/>
    <s v="No"/>
    <x v="1"/>
    <n v="37"/>
    <x v="13"/>
    <n v="800"/>
    <x v="2"/>
    <x v="14"/>
    <x v="1"/>
    <s v="2012_6_1"/>
    <x v="5"/>
    <x v="0"/>
  </r>
  <r>
    <n v="18453788"/>
    <x v="1647"/>
    <n v="1"/>
    <x v="0"/>
    <s v="3rd Floor, Building 15, Satyaniketan, New Delhi"/>
    <s v="Satyaniketan"/>
    <s v="Satyaniketan, New Delhi"/>
    <n v="77.167074600000007"/>
    <n v="28.5876001"/>
    <x v="607"/>
    <x v="2"/>
    <s v="Indian Rupees(Rs.)"/>
    <x v="0"/>
    <x v="0"/>
    <s v="No"/>
    <s v="No"/>
    <x v="1"/>
    <n v="4"/>
    <x v="13"/>
    <n v="800"/>
    <x v="2"/>
    <x v="10"/>
    <x v="2"/>
    <s v="2012_5_18"/>
    <x v="5"/>
    <x v="0"/>
  </r>
  <r>
    <n v="18424602"/>
    <x v="1648"/>
    <n v="1"/>
    <x v="0"/>
    <s v="Plot 69, Near HDFC Bank ATM, Satyaniketan, New Delhi"/>
    <s v="Satyaniketan"/>
    <s v="Satyaniketan, New Delhi"/>
    <n v="77.167973200000006"/>
    <n v="28.588134100000001"/>
    <x v="7"/>
    <x v="2"/>
    <s v="Indian Rupees(Rs.)"/>
    <x v="0"/>
    <x v="0"/>
    <s v="No"/>
    <s v="No"/>
    <x v="1"/>
    <n v="35"/>
    <x v="13"/>
    <n v="800"/>
    <x v="2"/>
    <x v="3"/>
    <x v="2"/>
    <s v="2017_5_8"/>
    <x v="7"/>
    <x v="0"/>
  </r>
  <r>
    <n v="312937"/>
    <x v="1637"/>
    <n v="1"/>
    <x v="0"/>
    <s v="C 2/33, SDA, New Delhi"/>
    <s v="SDA"/>
    <s v="SDA, New Delhi"/>
    <n v="77.196815700000002"/>
    <n v="28.546526499999999"/>
    <x v="21"/>
    <x v="11"/>
    <s v="Indian Rupees(Rs.)"/>
    <x v="0"/>
    <x v="0"/>
    <s v="No"/>
    <s v="No"/>
    <x v="1"/>
    <n v="47"/>
    <x v="13"/>
    <n v="800"/>
    <x v="2"/>
    <x v="3"/>
    <x v="2"/>
    <s v="2016_5_22"/>
    <x v="1"/>
    <x v="0"/>
  </r>
  <r>
    <n v="3428"/>
    <x v="1649"/>
    <n v="1"/>
    <x v="0"/>
    <s v="2, 1st Floor, Aravali Shopping Complex, Alaknanda, New Delhi"/>
    <s v="Alaknanda"/>
    <s v="Alaknanda, New Delhi"/>
    <n v="77.253127879999994"/>
    <n v="28.53267894"/>
    <x v="608"/>
    <x v="23"/>
    <s v="Indian Rupees(Rs.)"/>
    <x v="0"/>
    <x v="0"/>
    <s v="No"/>
    <s v="No"/>
    <x v="1"/>
    <n v="452"/>
    <x v="13"/>
    <n v="800"/>
    <x v="2"/>
    <x v="3"/>
    <x v="2"/>
    <s v="2010_4_22"/>
    <x v="6"/>
    <x v="0"/>
  </r>
  <r>
    <n v="309322"/>
    <x v="1650"/>
    <n v="1"/>
    <x v="0"/>
    <s v="P-11, 2nd Floor, Green Park Extension, Green Park, New Delhi"/>
    <s v="Green Park"/>
    <s v="Green Park, New Delhi"/>
    <n v="0"/>
    <n v="0"/>
    <x v="21"/>
    <x v="11"/>
    <s v="Indian Rupees(Rs.)"/>
    <x v="0"/>
    <x v="0"/>
    <s v="No"/>
    <s v="No"/>
    <x v="1"/>
    <n v="15"/>
    <x v="13"/>
    <n v="800"/>
    <x v="2"/>
    <x v="15"/>
    <x v="2"/>
    <s v="2017_3_4"/>
    <x v="7"/>
    <x v="0"/>
  </r>
  <r>
    <n v="18356808"/>
    <x v="1651"/>
    <n v="1"/>
    <x v="0"/>
    <s v="2530, 3rd Floor, Hudson Lane, GTB Nagar, New Delhi"/>
    <s v="GTB Nagar"/>
    <s v="GTB Nagar, New Delhi"/>
    <n v="77.204431600000007"/>
    <n v="28.694552900000001"/>
    <x v="7"/>
    <x v="2"/>
    <s v="Indian Rupees(Rs.)"/>
    <x v="0"/>
    <x v="0"/>
    <s v="No"/>
    <s v="No"/>
    <x v="1"/>
    <n v="34"/>
    <x v="13"/>
    <n v="800"/>
    <x v="2"/>
    <x v="4"/>
    <x v="2"/>
    <s v="2011_3_17"/>
    <x v="3"/>
    <x v="0"/>
  </r>
  <r>
    <n v="4624"/>
    <x v="1652"/>
    <n v="1"/>
    <x v="0"/>
    <s v="58-A, Khan Market, New Delhi"/>
    <s v="Khan Market"/>
    <s v="Khan Market, New Delhi"/>
    <n v="77.227088300000005"/>
    <n v="28.6003209"/>
    <x v="42"/>
    <x v="11"/>
    <s v="Indian Rupees(Rs.)"/>
    <x v="0"/>
    <x v="0"/>
    <s v="No"/>
    <s v="No"/>
    <x v="1"/>
    <n v="89"/>
    <x v="13"/>
    <n v="800"/>
    <x v="2"/>
    <x v="15"/>
    <x v="2"/>
    <s v="2011_3_7"/>
    <x v="3"/>
    <x v="0"/>
  </r>
  <r>
    <n v="304735"/>
    <x v="1653"/>
    <n v="1"/>
    <x v="0"/>
    <s v="19, Defence Colony Market, Defence Colony, New Delhi"/>
    <s v="Defence Colony"/>
    <s v="Defence Colony, New Delhi"/>
    <n v="77.230366599999996"/>
    <n v="28.5732529"/>
    <x v="13"/>
    <x v="2"/>
    <s v="Indian Rupees(Rs.)"/>
    <x v="0"/>
    <x v="0"/>
    <s v="No"/>
    <s v="No"/>
    <x v="1"/>
    <n v="304"/>
    <x v="13"/>
    <n v="800"/>
    <x v="2"/>
    <x v="21"/>
    <x v="2"/>
    <s v="2018_2_2"/>
    <x v="2"/>
    <x v="0"/>
  </r>
  <r>
    <n v="7768"/>
    <x v="1589"/>
    <n v="1"/>
    <x v="0"/>
    <s v="Dilli Haat, INA, New Delhi"/>
    <s v="Dilli Haat, INA"/>
    <s v="Dilli Haat, INA, New Delhi"/>
    <n v="77.206338500000001"/>
    <n v="28.572980000000001"/>
    <x v="587"/>
    <x v="23"/>
    <s v="Indian Rupees(Rs.)"/>
    <x v="0"/>
    <x v="0"/>
    <s v="No"/>
    <s v="No"/>
    <x v="1"/>
    <n v="182"/>
    <x v="13"/>
    <n v="800"/>
    <x v="2"/>
    <x v="21"/>
    <x v="2"/>
    <s v="2012_2_18"/>
    <x v="5"/>
    <x v="0"/>
  </r>
  <r>
    <n v="301214"/>
    <x v="1654"/>
    <n v="1"/>
    <x v="0"/>
    <s v="13/41, Geeta Colony, New Delhi"/>
    <s v="Geeta Colony"/>
    <s v="Geeta Colony, New Delhi"/>
    <n v="77.274323100000004"/>
    <n v="28.650605200000001"/>
    <x v="8"/>
    <x v="0"/>
    <s v="Indian Rupees(Rs.)"/>
    <x v="0"/>
    <x v="0"/>
    <s v="No"/>
    <s v="No"/>
    <x v="1"/>
    <n v="50"/>
    <x v="13"/>
    <n v="800"/>
    <x v="2"/>
    <x v="15"/>
    <x v="2"/>
    <s v="2012_2_3"/>
    <x v="5"/>
    <x v="0"/>
  </r>
  <r>
    <n v="2863"/>
    <x v="1655"/>
    <n v="1"/>
    <x v="0"/>
    <s v="E-1/14, Main Road, Malviya Nagar, New Delhi"/>
    <s v="Malviya Nagar"/>
    <s v="Malviya Nagar, New Delhi"/>
    <n v="77.208901299999994"/>
    <n v="28.533834500000001"/>
    <x v="49"/>
    <x v="0"/>
    <s v="Indian Rupees(Rs.)"/>
    <x v="0"/>
    <x v="0"/>
    <s v="No"/>
    <s v="No"/>
    <x v="1"/>
    <n v="245"/>
    <x v="13"/>
    <n v="800"/>
    <x v="2"/>
    <x v="11"/>
    <x v="2"/>
    <s v="2018_2_19"/>
    <x v="2"/>
    <x v="0"/>
  </r>
  <r>
    <n v="307356"/>
    <x v="178"/>
    <n v="1"/>
    <x v="0"/>
    <s v="Food Court, 2nd Floor, Moments Mall, Kirti Nagar, New Delhi"/>
    <s v="Moments Mall, Kirti Nagar"/>
    <s v="Moments Mall, Kirti Nagar, New Delhi"/>
    <n v="77.146744699999999"/>
    <n v="28.656845400000002"/>
    <x v="5"/>
    <x v="3"/>
    <s v="Indian Rupees(Rs.)"/>
    <x v="0"/>
    <x v="0"/>
    <s v="No"/>
    <s v="No"/>
    <x v="1"/>
    <n v="48"/>
    <x v="13"/>
    <n v="800"/>
    <x v="2"/>
    <x v="20"/>
    <x v="3"/>
    <s v="2010_2_15"/>
    <x v="6"/>
    <x v="0"/>
  </r>
  <r>
    <n v="6345"/>
    <x v="1656"/>
    <n v="1"/>
    <x v="0"/>
    <s v="3077, D.B. Gupta Road, Paharganj, New Delhi"/>
    <s v="Paharganj"/>
    <s v="Paharganj, New Delhi"/>
    <n v="77.211336669999994"/>
    <n v="28.645411670000001"/>
    <x v="2"/>
    <x v="0"/>
    <s v="Indian Rupees(Rs.)"/>
    <x v="0"/>
    <x v="0"/>
    <s v="No"/>
    <s v="No"/>
    <x v="1"/>
    <n v="8"/>
    <x v="13"/>
    <n v="800"/>
    <x v="2"/>
    <x v="27"/>
    <x v="3"/>
    <s v="2012_2_27"/>
    <x v="5"/>
    <x v="0"/>
  </r>
  <r>
    <n v="18289277"/>
    <x v="1657"/>
    <n v="1"/>
    <x v="0"/>
    <s v="Vasant Kunj, New Delhi"/>
    <s v="Vasant Kunj"/>
    <s v="Vasant Kunj, New Delhi"/>
    <n v="0"/>
    <n v="0"/>
    <x v="202"/>
    <x v="5"/>
    <s v="Indian Rupees(Rs.)"/>
    <x v="0"/>
    <x v="0"/>
    <s v="No"/>
    <s v="No"/>
    <x v="1"/>
    <n v="2"/>
    <x v="13"/>
    <n v="800"/>
    <x v="2"/>
    <x v="0"/>
    <x v="0"/>
    <s v="2017_2_10"/>
    <x v="7"/>
    <x v="0"/>
  </r>
  <r>
    <n v="18400732"/>
    <x v="1658"/>
    <n v="1"/>
    <x v="0"/>
    <s v="2511, Ground Floor, Hudson Lane, Delhi University-GTB Nagar, New Delhi"/>
    <s v="Delhi University-GTB Nagar"/>
    <s v="Delhi University-GTB Nagar, New Delhi"/>
    <n v="77.204182399999993"/>
    <n v="28.695695099999998"/>
    <x v="485"/>
    <x v="2"/>
    <s v="Indian Rupees(Rs.)"/>
    <x v="0"/>
    <x v="0"/>
    <s v="No"/>
    <s v="No"/>
    <x v="1"/>
    <n v="15"/>
    <x v="13"/>
    <n v="800"/>
    <x v="2"/>
    <x v="27"/>
    <x v="3"/>
    <s v="2013_1_3"/>
    <x v="0"/>
    <x v="0"/>
  </r>
  <r>
    <n v="18381236"/>
    <x v="1659"/>
    <n v="1"/>
    <x v="0"/>
    <s v="Gulmohar Park, Hauz Khas, New Delhi"/>
    <s v="Hauz Khas"/>
    <s v="Hauz Khas, New Delhi"/>
    <n v="0"/>
    <n v="0"/>
    <x v="21"/>
    <x v="11"/>
    <s v="Indian Rupees(Rs.)"/>
    <x v="0"/>
    <x v="0"/>
    <s v="No"/>
    <s v="No"/>
    <x v="1"/>
    <n v="17"/>
    <x v="13"/>
    <n v="800"/>
    <x v="2"/>
    <x v="4"/>
    <x v="2"/>
    <s v="2013_1_28"/>
    <x v="0"/>
    <x v="0"/>
  </r>
  <r>
    <n v="311546"/>
    <x v="1586"/>
    <n v="1"/>
    <x v="0"/>
    <s v="24, Akbar Road, Near India Gate, New Delhi"/>
    <s v="India Gate"/>
    <s v="India Gate, New Delhi"/>
    <n v="77.221155499999995"/>
    <n v="28.608320599999999"/>
    <x v="72"/>
    <x v="4"/>
    <s v="Indian Rupees(Rs.)"/>
    <x v="0"/>
    <x v="0"/>
    <s v="No"/>
    <s v="No"/>
    <x v="1"/>
    <n v="3"/>
    <x v="13"/>
    <n v="800"/>
    <x v="2"/>
    <x v="0"/>
    <x v="0"/>
    <s v="2012_1_28"/>
    <x v="5"/>
    <x v="0"/>
  </r>
  <r>
    <n v="18126080"/>
    <x v="1586"/>
    <n v="1"/>
    <x v="0"/>
    <s v="Shop G-8/9, Plot 32-33, Kusal Bazar, Near Satyam Cinema, Nehru Place, New Delhi"/>
    <s v="Nehru Place"/>
    <s v="Nehru Place, New Delhi"/>
    <n v="77.251142400000006"/>
    <n v="28.5490976"/>
    <x v="72"/>
    <x v="4"/>
    <s v="Indian Rupees(Rs.)"/>
    <x v="0"/>
    <x v="0"/>
    <s v="No"/>
    <s v="No"/>
    <x v="1"/>
    <n v="58"/>
    <x v="13"/>
    <n v="800"/>
    <x v="2"/>
    <x v="7"/>
    <x v="2"/>
    <s v="2011_1_10"/>
    <x v="3"/>
    <x v="0"/>
  </r>
  <r>
    <n v="1777"/>
    <x v="1660"/>
    <n v="1"/>
    <x v="0"/>
    <s v="AB-14, Safdarjung Enclave Market, Safdarjung, New Delhi"/>
    <s v="Safdarjung"/>
    <s v="Safdarjung, New Delhi"/>
    <n v="77.199241400000005"/>
    <n v="28.565401699999999"/>
    <x v="8"/>
    <x v="0"/>
    <s v="Indian Rupees(Rs.)"/>
    <x v="0"/>
    <x v="0"/>
    <s v="No"/>
    <s v="No"/>
    <x v="1"/>
    <n v="3530"/>
    <x v="13"/>
    <n v="800"/>
    <x v="2"/>
    <x v="1"/>
    <x v="1"/>
    <s v="2013_1_2"/>
    <x v="0"/>
    <x v="0"/>
  </r>
  <r>
    <n v="18212160"/>
    <x v="1661"/>
    <n v="1"/>
    <x v="0"/>
    <s v="Jamia Nagar, Zakir Nagar, New Delhi"/>
    <s v="Zakir Nagar"/>
    <s v="Zakir Nagar, New Delhi"/>
    <n v="77.285696270000003"/>
    <n v="28.56519398"/>
    <x v="609"/>
    <x v="28"/>
    <s v="Indian Rupees(Rs.)"/>
    <x v="0"/>
    <x v="0"/>
    <s v="No"/>
    <s v="No"/>
    <x v="1"/>
    <n v="1"/>
    <x v="13"/>
    <n v="800"/>
    <x v="2"/>
    <x v="0"/>
    <x v="0"/>
    <s v="2010_1_12"/>
    <x v="6"/>
    <x v="0"/>
  </r>
  <r>
    <n v="849"/>
    <x v="1662"/>
    <n v="1"/>
    <x v="0"/>
    <s v="V-15, Yashwant Place Market, Food Plaza, Chanakyapuri, New Delhi"/>
    <s v="Chanakyapuri"/>
    <s v="Chanakyapuri, New Delhi"/>
    <n v="77.191559900000001"/>
    <n v="28.5842508"/>
    <x v="19"/>
    <x v="13"/>
    <s v="Indian Rupees(Rs.)"/>
    <x v="0"/>
    <x v="0"/>
    <s v="No"/>
    <s v="No"/>
    <x v="1"/>
    <n v="34"/>
    <x v="13"/>
    <n v="800"/>
    <x v="2"/>
    <x v="4"/>
    <x v="2"/>
    <s v="2012_12_25"/>
    <x v="5"/>
    <x v="0"/>
  </r>
  <r>
    <n v="305147"/>
    <x v="1663"/>
    <n v="1"/>
    <x v="0"/>
    <s v="118 B, Shahpur Jat, New Delhi"/>
    <s v="Shahpur Jat"/>
    <s v="Shahpur Jat, New Delhi"/>
    <n v="77.215546099999997"/>
    <n v="28.549522199999998"/>
    <x v="7"/>
    <x v="2"/>
    <s v="Indian Rupees(Rs.)"/>
    <x v="0"/>
    <x v="0"/>
    <s v="No"/>
    <s v="No"/>
    <x v="1"/>
    <n v="112"/>
    <x v="13"/>
    <n v="800"/>
    <x v="2"/>
    <x v="4"/>
    <x v="2"/>
    <s v="2014_12_28"/>
    <x v="4"/>
    <x v="0"/>
  </r>
  <r>
    <n v="5438"/>
    <x v="166"/>
    <n v="1"/>
    <x v="0"/>
    <s v="TA 61, Main Road, Tughlakabad Institutional Area, New Delhi"/>
    <s v="Tughlakabad Institutional Area"/>
    <s v="Tughlakabad Institutional Area, New Delhi"/>
    <n v="77.256625150000005"/>
    <n v="28.523519060000002"/>
    <x v="610"/>
    <x v="0"/>
    <s v="Indian Rupees(Rs.)"/>
    <x v="0"/>
    <x v="0"/>
    <s v="No"/>
    <s v="No"/>
    <x v="1"/>
    <n v="281"/>
    <x v="13"/>
    <n v="800"/>
    <x v="2"/>
    <x v="21"/>
    <x v="2"/>
    <s v="2013_12_15"/>
    <x v="0"/>
    <x v="0"/>
  </r>
  <r>
    <n v="18449796"/>
    <x v="1616"/>
    <n v="1"/>
    <x v="0"/>
    <s v="A-15A Front, Hauz Khas, New Delhi"/>
    <s v="Hauz Khas"/>
    <s v="Hauz Khas, New Delhi"/>
    <n v="77.203932399999999"/>
    <n v="28.550327299999999"/>
    <x v="89"/>
    <x v="29"/>
    <s v="Indian Rupees(Rs.)"/>
    <x v="0"/>
    <x v="0"/>
    <s v="No"/>
    <s v="No"/>
    <x v="1"/>
    <n v="21"/>
    <x v="13"/>
    <n v="800"/>
    <x v="2"/>
    <x v="20"/>
    <x v="3"/>
    <s v="2011_11_5"/>
    <x v="3"/>
    <x v="0"/>
  </r>
  <r>
    <n v="18361747"/>
    <x v="1664"/>
    <n v="1"/>
    <x v="0"/>
    <s v="Flat 44, 1st Floor, Khan Market, New Delhi"/>
    <s v="Khan Market"/>
    <s v="Khan Market, New Delhi"/>
    <n v="77.227133199999997"/>
    <n v="28.601086899999999"/>
    <x v="611"/>
    <x v="2"/>
    <s v="Indian Rupees(Rs.)"/>
    <x v="0"/>
    <x v="0"/>
    <s v="No"/>
    <s v="No"/>
    <x v="1"/>
    <n v="34"/>
    <x v="13"/>
    <n v="800"/>
    <x v="2"/>
    <x v="7"/>
    <x v="2"/>
    <s v="2016_11_2"/>
    <x v="1"/>
    <x v="0"/>
  </r>
  <r>
    <n v="2509"/>
    <x v="1654"/>
    <n v="1"/>
    <x v="0"/>
    <s v="G-5, Usha Chamber, New Rajdhani Enclave, Preet Vihar, New Delhi"/>
    <s v="Preet Vihar"/>
    <s v="Preet Vihar, New Delhi"/>
    <n v="77.295992699999999"/>
    <n v="28.642456899999999"/>
    <x v="8"/>
    <x v="0"/>
    <s v="Indian Rupees(Rs.)"/>
    <x v="0"/>
    <x v="0"/>
    <s v="No"/>
    <s v="No"/>
    <x v="1"/>
    <n v="135"/>
    <x v="13"/>
    <n v="800"/>
    <x v="2"/>
    <x v="4"/>
    <x v="2"/>
    <s v="2013_11_21"/>
    <x v="0"/>
    <x v="0"/>
  </r>
  <r>
    <n v="18398506"/>
    <x v="1665"/>
    <n v="1"/>
    <x v="0"/>
    <s v="289, 2nd Floor, South Moti Bagh, Satyaniketan, New Delhi"/>
    <s v="Satyaniketan"/>
    <s v="Satyaniketan, New Delhi"/>
    <n v="77.168918300000001"/>
    <n v="28.588887"/>
    <x v="485"/>
    <x v="2"/>
    <s v="Indian Rupees(Rs.)"/>
    <x v="0"/>
    <x v="0"/>
    <s v="No"/>
    <s v="No"/>
    <x v="1"/>
    <n v="67"/>
    <x v="13"/>
    <n v="800"/>
    <x v="2"/>
    <x v="7"/>
    <x v="2"/>
    <s v="2011_11_15"/>
    <x v="3"/>
    <x v="0"/>
  </r>
  <r>
    <n v="4621"/>
    <x v="1652"/>
    <n v="1"/>
    <x v="0"/>
    <s v="58, Basant Lok Market, Vasant Vihar, New Delhi"/>
    <s v="Basant Lok Market, Vasant Vihar"/>
    <s v="Basant Lok Market, Vasant Vihar, New Delhi"/>
    <n v="77.163832450000001"/>
    <n v="28.557357710000002"/>
    <x v="42"/>
    <x v="11"/>
    <s v="Indian Rupees(Rs.)"/>
    <x v="0"/>
    <x v="0"/>
    <s v="No"/>
    <s v="No"/>
    <x v="1"/>
    <n v="67"/>
    <x v="13"/>
    <n v="800"/>
    <x v="2"/>
    <x v="10"/>
    <x v="2"/>
    <s v="2010_10_6"/>
    <x v="6"/>
    <x v="0"/>
  </r>
  <r>
    <n v="18313482"/>
    <x v="1666"/>
    <n v="1"/>
    <x v="0"/>
    <s v="D 74, Hauz Khas, New Delhi"/>
    <s v="Hauz Khas"/>
    <s v="Hauz Khas, New Delhi"/>
    <n v="77.207084499999993"/>
    <n v="28.551523700000001"/>
    <x v="608"/>
    <x v="23"/>
    <s v="Indian Rupees(Rs.)"/>
    <x v="0"/>
    <x v="0"/>
    <s v="No"/>
    <s v="No"/>
    <x v="1"/>
    <n v="13"/>
    <x v="13"/>
    <n v="800"/>
    <x v="2"/>
    <x v="15"/>
    <x v="2"/>
    <s v="2017_10_22"/>
    <x v="7"/>
    <x v="0"/>
  </r>
  <r>
    <n v="7319"/>
    <x v="1667"/>
    <n v="1"/>
    <x v="0"/>
    <s v="AB-4, Safdarjung Enclave Market, Safdarjung, New Delhi"/>
    <s v="Safdarjung"/>
    <s v="Safdarjung, New Delhi"/>
    <n v="77.199322429999995"/>
    <n v="28.565597400000001"/>
    <x v="49"/>
    <x v="0"/>
    <s v="Indian Rupees(Rs.)"/>
    <x v="0"/>
    <x v="0"/>
    <s v="No"/>
    <s v="No"/>
    <x v="1"/>
    <n v="310"/>
    <x v="13"/>
    <n v="800"/>
    <x v="2"/>
    <x v="5"/>
    <x v="2"/>
    <s v="2015_10_5"/>
    <x v="8"/>
    <x v="0"/>
  </r>
  <r>
    <n v="307364"/>
    <x v="224"/>
    <n v="1"/>
    <x v="0"/>
    <s v="Shop 5-A, Dilashad Garden Metro Station, Dilshad Garden, New Delhi"/>
    <s v="Dilshad Garden"/>
    <s v="Dilshad Garden, New Delhi"/>
    <n v="77.321029999999993"/>
    <n v="28.675965099999999"/>
    <x v="34"/>
    <x v="1"/>
    <s v="Indian Rupees(Rs.)"/>
    <x v="0"/>
    <x v="1"/>
    <s v="No"/>
    <s v="No"/>
    <x v="1"/>
    <n v="107"/>
    <x v="13"/>
    <n v="800"/>
    <x v="2"/>
    <x v="7"/>
    <x v="2"/>
    <s v="2010_9_12"/>
    <x v="6"/>
    <x v="0"/>
  </r>
  <r>
    <n v="18365895"/>
    <x v="1668"/>
    <n v="1"/>
    <x v="0"/>
    <s v="Greater Kailash (GK) 1, New Delhi"/>
    <s v="Greater Kailash (GK) 1"/>
    <s v="Greater Kailash (GK) 1, New Delhi"/>
    <n v="77.259615999999994"/>
    <n v="28.538070999999999"/>
    <x v="444"/>
    <x v="0"/>
    <s v="Indian Rupees(Rs.)"/>
    <x v="0"/>
    <x v="1"/>
    <s v="No"/>
    <s v="No"/>
    <x v="1"/>
    <n v="81"/>
    <x v="13"/>
    <n v="800"/>
    <x v="2"/>
    <x v="14"/>
    <x v="1"/>
    <s v="2017_9_13"/>
    <x v="7"/>
    <x v="0"/>
  </r>
  <r>
    <n v="18057812"/>
    <x v="1669"/>
    <n v="1"/>
    <x v="0"/>
    <s v="C-4B/295 A, Janakpuri, New Delhi"/>
    <s v="Janakpuri"/>
    <s v="Janakpuri, New Delhi"/>
    <n v="77.091589830000004"/>
    <n v="28.619131580000001"/>
    <x v="3"/>
    <x v="0"/>
    <s v="Indian Rupees(Rs.)"/>
    <x v="0"/>
    <x v="1"/>
    <s v="No"/>
    <s v="No"/>
    <x v="1"/>
    <n v="84"/>
    <x v="13"/>
    <n v="800"/>
    <x v="2"/>
    <x v="11"/>
    <x v="2"/>
    <s v="2011_9_28"/>
    <x v="3"/>
    <x v="0"/>
  </r>
  <r>
    <n v="18219545"/>
    <x v="1670"/>
    <n v="1"/>
    <x v="0"/>
    <s v="Shop 1&amp;2, C51, Ground Floor, Malviya Nagar, New Delhi"/>
    <s v="Malviya Nagar"/>
    <s v="Malviya Nagar, New Delhi"/>
    <n v="77.210509999999999"/>
    <n v="28.535703999999999"/>
    <x v="612"/>
    <x v="27"/>
    <s v="Indian Rupees(Rs.)"/>
    <x v="0"/>
    <x v="1"/>
    <s v="No"/>
    <s v="No"/>
    <x v="1"/>
    <n v="255"/>
    <x v="13"/>
    <n v="800"/>
    <x v="2"/>
    <x v="19"/>
    <x v="1"/>
    <s v="2017_9_24"/>
    <x v="7"/>
    <x v="0"/>
  </r>
  <r>
    <n v="308331"/>
    <x v="224"/>
    <n v="1"/>
    <x v="0"/>
    <s v="8-9, Satyam Cinema Complex, Nehru Place, New Delhi"/>
    <s v="Nehru Place"/>
    <s v="Nehru Place, New Delhi"/>
    <n v="77.251067199999994"/>
    <n v="28.549897900000001"/>
    <x v="34"/>
    <x v="1"/>
    <s v="Indian Rupees(Rs.)"/>
    <x v="0"/>
    <x v="1"/>
    <s v="No"/>
    <s v="No"/>
    <x v="1"/>
    <n v="103"/>
    <x v="13"/>
    <n v="800"/>
    <x v="2"/>
    <x v="7"/>
    <x v="2"/>
    <s v="2013_9_3"/>
    <x v="0"/>
    <x v="0"/>
  </r>
  <r>
    <n v="18456770"/>
    <x v="1671"/>
    <n v="1"/>
    <x v="0"/>
    <s v="Safdarjung Enclave, New Delhi"/>
    <s v="Safdarjung"/>
    <s v="Safdarjung, New Delhi"/>
    <n v="77.198835000000003"/>
    <n v="28.560711999999999"/>
    <x v="5"/>
    <x v="3"/>
    <s v="Indian Rupees(Rs.)"/>
    <x v="0"/>
    <x v="1"/>
    <s v="No"/>
    <s v="No"/>
    <x v="1"/>
    <n v="41"/>
    <x v="13"/>
    <n v="800"/>
    <x v="2"/>
    <x v="19"/>
    <x v="1"/>
    <s v="2013_9_25"/>
    <x v="0"/>
    <x v="0"/>
  </r>
  <r>
    <n v="304598"/>
    <x v="1672"/>
    <n v="1"/>
    <x v="0"/>
    <s v="G-5, Pankaj Tower, LSC Savita Vihar, Vivek Vihar, New Delhi"/>
    <s v="Vivek Vihar"/>
    <s v="Vivek Vihar, New Delhi"/>
    <n v="77.317424099999997"/>
    <n v="28.660138199999999"/>
    <x v="25"/>
    <x v="13"/>
    <s v="Indian Rupees(Rs.)"/>
    <x v="0"/>
    <x v="1"/>
    <s v="No"/>
    <s v="No"/>
    <x v="1"/>
    <n v="126"/>
    <x v="13"/>
    <n v="800"/>
    <x v="2"/>
    <x v="7"/>
    <x v="2"/>
    <s v="2012_9_12"/>
    <x v="5"/>
    <x v="0"/>
  </r>
  <r>
    <n v="18424893"/>
    <x v="1673"/>
    <n v="1"/>
    <x v="0"/>
    <s v="A-92 C, 2nd Floor, New Friends Colony, New Delhi"/>
    <s v="New Friends Colony"/>
    <s v="New Friends Colony, New Delhi"/>
    <n v="77.268210999999994"/>
    <n v="28.561935999999999"/>
    <x v="613"/>
    <x v="57"/>
    <s v="Indian Rupees(Rs.)"/>
    <x v="0"/>
    <x v="1"/>
    <s v="No"/>
    <s v="No"/>
    <x v="1"/>
    <n v="30"/>
    <x v="13"/>
    <n v="800"/>
    <x v="2"/>
    <x v="9"/>
    <x v="2"/>
    <s v="2011_8_11"/>
    <x v="3"/>
    <x v="0"/>
  </r>
  <r>
    <n v="308682"/>
    <x v="224"/>
    <n v="1"/>
    <x v="0"/>
    <s v="Shop 8709-10, Desh Bandhu Gupta Marg, Paharganj, New Delhi"/>
    <s v="Paharganj"/>
    <s v="Paharganj, New Delhi"/>
    <n v="77.215237650000006"/>
    <n v="28.644361480000001"/>
    <x v="34"/>
    <x v="1"/>
    <s v="Indian Rupees(Rs.)"/>
    <x v="0"/>
    <x v="1"/>
    <s v="No"/>
    <s v="No"/>
    <x v="1"/>
    <n v="26"/>
    <x v="13"/>
    <n v="800"/>
    <x v="2"/>
    <x v="27"/>
    <x v="3"/>
    <s v="2010_8_11"/>
    <x v="6"/>
    <x v="0"/>
  </r>
  <r>
    <n v="3381"/>
    <x v="1674"/>
    <n v="1"/>
    <x v="0"/>
    <s v="30, Vasant Place Market, Near Malai Temple, R K Puram, New Delhi"/>
    <s v="R K Puram"/>
    <s v="R K Puram, New Delhi"/>
    <n v="77.167239199999997"/>
    <n v="28.565141100000002"/>
    <x v="24"/>
    <x v="9"/>
    <s v="Indian Rupees(Rs.)"/>
    <x v="0"/>
    <x v="1"/>
    <s v="No"/>
    <s v="No"/>
    <x v="1"/>
    <n v="629"/>
    <x v="13"/>
    <n v="800"/>
    <x v="2"/>
    <x v="21"/>
    <x v="2"/>
    <s v="2010_8_26"/>
    <x v="6"/>
    <x v="0"/>
  </r>
  <r>
    <n v="308621"/>
    <x v="1675"/>
    <n v="1"/>
    <x v="0"/>
    <s v="Shop 8 &amp; 9, B-7, LSP, Vasant Kunj, New Delhi"/>
    <s v="Vasant Kunj"/>
    <s v="Vasant Kunj, New Delhi"/>
    <n v="77.151736200000002"/>
    <n v="28.533650600000001"/>
    <x v="24"/>
    <x v="9"/>
    <s v="Indian Rupees(Rs.)"/>
    <x v="0"/>
    <x v="1"/>
    <s v="No"/>
    <s v="No"/>
    <x v="1"/>
    <n v="170"/>
    <x v="13"/>
    <n v="800"/>
    <x v="2"/>
    <x v="9"/>
    <x v="2"/>
    <s v="2017_8_9"/>
    <x v="7"/>
    <x v="0"/>
  </r>
  <r>
    <n v="4825"/>
    <x v="1676"/>
    <n v="1"/>
    <x v="0"/>
    <s v="2520, 1st Floor, Hudson Lane, Kingsway Camp, Delhi University-GTB Nagar, New Delhi"/>
    <s v="Delhi University-GTB Nagar"/>
    <s v="Delhi University-GTB Nagar, New Delhi"/>
    <n v="77.204255900000007"/>
    <n v="28.695159199999999"/>
    <x v="614"/>
    <x v="13"/>
    <s v="Indian Rupees(Rs.)"/>
    <x v="0"/>
    <x v="1"/>
    <s v="No"/>
    <s v="No"/>
    <x v="1"/>
    <n v="2724"/>
    <x v="13"/>
    <n v="800"/>
    <x v="2"/>
    <x v="3"/>
    <x v="2"/>
    <s v="2010_7_3"/>
    <x v="6"/>
    <x v="0"/>
  </r>
  <r>
    <n v="4385"/>
    <x v="1677"/>
    <n v="1"/>
    <x v="0"/>
    <s v="13, Guru Nanak Market, Pamposh Enclave, Greater Kailash (GK) 1, New Delhi"/>
    <s v="Greater Kailash (GK) 1"/>
    <s v="Greater Kailash (GK) 1, New Delhi"/>
    <n v="77.243972799999995"/>
    <n v="28.546713700000002"/>
    <x v="147"/>
    <x v="13"/>
    <s v="Indian Rupees(Rs.)"/>
    <x v="0"/>
    <x v="1"/>
    <s v="No"/>
    <s v="No"/>
    <x v="1"/>
    <n v="146"/>
    <x v="13"/>
    <n v="800"/>
    <x v="2"/>
    <x v="15"/>
    <x v="2"/>
    <s v="2016_7_23"/>
    <x v="1"/>
    <x v="0"/>
  </r>
  <r>
    <n v="18369772"/>
    <x v="1678"/>
    <n v="1"/>
    <x v="0"/>
    <s v="S-2, Bhagwan Das Nagar, East Punjabi Bagh, New Delhi"/>
    <s v="Punjabi Bagh"/>
    <s v="Punjabi Bagh, New Delhi"/>
    <n v="77.146316619999993"/>
    <n v="28.669214069999999"/>
    <x v="615"/>
    <x v="6"/>
    <s v="Indian Rupees(Rs.)"/>
    <x v="0"/>
    <x v="1"/>
    <s v="No"/>
    <s v="No"/>
    <x v="1"/>
    <n v="24"/>
    <x v="13"/>
    <n v="800"/>
    <x v="2"/>
    <x v="4"/>
    <x v="2"/>
    <s v="2015_7_19"/>
    <x v="8"/>
    <x v="0"/>
  </r>
  <r>
    <n v="5313"/>
    <x v="482"/>
    <n v="1"/>
    <x v="0"/>
    <s v="D-12/188, Opposite Metro Pillar 408, Rohini, New Delhi"/>
    <s v="Rohini"/>
    <s v="Rohini, New Delhi"/>
    <n v="77.124471700000001"/>
    <n v="28.708639900000001"/>
    <x v="83"/>
    <x v="0"/>
    <s v="Indian Rupees(Rs.)"/>
    <x v="0"/>
    <x v="1"/>
    <s v="No"/>
    <s v="No"/>
    <x v="1"/>
    <n v="164"/>
    <x v="13"/>
    <n v="800"/>
    <x v="2"/>
    <x v="27"/>
    <x v="3"/>
    <s v="2017_7_12"/>
    <x v="7"/>
    <x v="0"/>
  </r>
  <r>
    <n v="306334"/>
    <x v="1679"/>
    <n v="1"/>
    <x v="0"/>
    <s v="50, Hauz Khas Village, New Delhi"/>
    <s v="Hauz Khas Village"/>
    <s v="Hauz Khas Village, New Delhi"/>
    <n v="77.194185500000003"/>
    <n v="28.553599999999999"/>
    <x v="30"/>
    <x v="3"/>
    <s v="Indian Rupees(Rs.)"/>
    <x v="0"/>
    <x v="1"/>
    <s v="No"/>
    <s v="No"/>
    <x v="1"/>
    <n v="489"/>
    <x v="13"/>
    <n v="800"/>
    <x v="2"/>
    <x v="21"/>
    <x v="2"/>
    <s v="2017_6_14"/>
    <x v="7"/>
    <x v="0"/>
  </r>
  <r>
    <n v="301203"/>
    <x v="1586"/>
    <n v="1"/>
    <x v="0"/>
    <s v="251/3, Post Office Block, Krishna Nagar, New Delhi"/>
    <s v="Krishna Nagar"/>
    <s v="Krishna Nagar, New Delhi"/>
    <n v="77.281415600000003"/>
    <n v="28.6602389"/>
    <x v="72"/>
    <x v="4"/>
    <s v="Indian Rupees(Rs.)"/>
    <x v="0"/>
    <x v="1"/>
    <s v="No"/>
    <s v="No"/>
    <x v="1"/>
    <n v="66"/>
    <x v="13"/>
    <n v="800"/>
    <x v="2"/>
    <x v="20"/>
    <x v="3"/>
    <s v="2010_6_20"/>
    <x v="6"/>
    <x v="0"/>
  </r>
  <r>
    <n v="18285729"/>
    <x v="1680"/>
    <n v="1"/>
    <x v="0"/>
    <s v="17-18, 1st Floor, Corner Market, Malviya Nagar, New Delhi"/>
    <s v="Malviya Nagar"/>
    <s v="Malviya Nagar, New Delhi"/>
    <n v="77.213867699999994"/>
    <n v="28.538634200000001"/>
    <x v="3"/>
    <x v="0"/>
    <s v="Indian Rupees(Rs.)"/>
    <x v="0"/>
    <x v="1"/>
    <s v="No"/>
    <s v="No"/>
    <x v="1"/>
    <n v="93"/>
    <x v="13"/>
    <n v="800"/>
    <x v="2"/>
    <x v="21"/>
    <x v="2"/>
    <s v="2010_6_6"/>
    <x v="6"/>
    <x v="0"/>
  </r>
  <r>
    <n v="18332063"/>
    <x v="1681"/>
    <n v="1"/>
    <x v="0"/>
    <s v="D-15, South Extension 2, New Delhi"/>
    <s v="South Extension 2"/>
    <s v="South Extension 2, New Delhi"/>
    <n v="77.217493300000001"/>
    <n v="28.568446300000002"/>
    <x v="450"/>
    <x v="2"/>
    <s v="Indian Rupees(Rs.)"/>
    <x v="0"/>
    <x v="1"/>
    <s v="No"/>
    <s v="No"/>
    <x v="1"/>
    <n v="149"/>
    <x v="13"/>
    <n v="800"/>
    <x v="2"/>
    <x v="14"/>
    <x v="1"/>
    <s v="2012_6_25"/>
    <x v="5"/>
    <x v="0"/>
  </r>
  <r>
    <n v="7246"/>
    <x v="1682"/>
    <n v="1"/>
    <x v="0"/>
    <s v="Food Court, 3rd Floor, Ambience Mall, Vasant Kunj, New Delhi"/>
    <s v="Ambience Mall, Vasant Kunj"/>
    <s v="Ambience Mall, Vasant Kunj, New Delhi"/>
    <n v="77.154989599999993"/>
    <n v="28.5414797"/>
    <x v="236"/>
    <x v="3"/>
    <s v="Indian Rupees(Rs.)"/>
    <x v="0"/>
    <x v="1"/>
    <s v="No"/>
    <s v="No"/>
    <x v="1"/>
    <n v="230"/>
    <x v="13"/>
    <n v="800"/>
    <x v="2"/>
    <x v="13"/>
    <x v="2"/>
    <s v="2010_5_14"/>
    <x v="6"/>
    <x v="0"/>
  </r>
  <r>
    <n v="18402768"/>
    <x v="1683"/>
    <n v="1"/>
    <x v="0"/>
    <s v="E-25 A, Main Market, Hauz Khas, New Delhi"/>
    <s v="Hauz Khas"/>
    <s v="Hauz Khas, New Delhi"/>
    <n v="77.208092800000003"/>
    <n v="28.550972099999999"/>
    <x v="616"/>
    <x v="4"/>
    <s v="Indian Rupees(Rs.)"/>
    <x v="0"/>
    <x v="1"/>
    <s v="No"/>
    <s v="No"/>
    <x v="1"/>
    <n v="49"/>
    <x v="13"/>
    <n v="800"/>
    <x v="2"/>
    <x v="5"/>
    <x v="2"/>
    <s v="2012_5_2"/>
    <x v="5"/>
    <x v="0"/>
  </r>
  <r>
    <n v="308784"/>
    <x v="800"/>
    <n v="1"/>
    <x v="0"/>
    <s v="Shop 5, 2nd Floor, Food Court, Moments Mall, Kirti Nagar, New Delhi"/>
    <s v="Kirti Nagar"/>
    <s v="Kirti Nagar, New Delhi"/>
    <n v="77.146642299999996"/>
    <n v="28.6568197"/>
    <x v="19"/>
    <x v="13"/>
    <s v="Indian Rupees(Rs.)"/>
    <x v="0"/>
    <x v="1"/>
    <s v="No"/>
    <s v="No"/>
    <x v="1"/>
    <n v="39"/>
    <x v="13"/>
    <n v="800"/>
    <x v="2"/>
    <x v="26"/>
    <x v="3"/>
    <s v="2011_5_27"/>
    <x v="3"/>
    <x v="0"/>
  </r>
  <r>
    <n v="18345730"/>
    <x v="1673"/>
    <n v="1"/>
    <x v="0"/>
    <s v="L 49, Laxmi Nagar, New Delhi"/>
    <s v="Laxmi Nagar"/>
    <s v="Laxmi Nagar, New Delhi"/>
    <n v="77.285893000000002"/>
    <n v="28.635574399999999"/>
    <x v="613"/>
    <x v="57"/>
    <s v="Indian Rupees(Rs.)"/>
    <x v="0"/>
    <x v="1"/>
    <s v="No"/>
    <s v="No"/>
    <x v="1"/>
    <n v="40"/>
    <x v="13"/>
    <n v="800"/>
    <x v="2"/>
    <x v="21"/>
    <x v="2"/>
    <s v="2012_5_25"/>
    <x v="5"/>
    <x v="0"/>
  </r>
  <r>
    <n v="4855"/>
    <x v="224"/>
    <n v="1"/>
    <x v="0"/>
    <s v="17 &amp; 18, Corner Market, Malviya Nagar, New Delhi"/>
    <s v="Malviya Nagar"/>
    <s v="Malviya Nagar, New Delhi"/>
    <n v="77.213783199999995"/>
    <n v="28.538605400000002"/>
    <x v="34"/>
    <x v="1"/>
    <s v="Indian Rupees(Rs.)"/>
    <x v="0"/>
    <x v="1"/>
    <s v="No"/>
    <s v="No"/>
    <x v="1"/>
    <n v="120"/>
    <x v="13"/>
    <n v="800"/>
    <x v="2"/>
    <x v="27"/>
    <x v="3"/>
    <s v="2011_5_10"/>
    <x v="3"/>
    <x v="0"/>
  </r>
  <r>
    <n v="308929"/>
    <x v="224"/>
    <n v="1"/>
    <x v="0"/>
    <s v="A-6/10, Chaudhary Balbir Singh Marg, Paschim Vihar, New Delhi"/>
    <s v="Paschim Vihar"/>
    <s v="Paschim Vihar, New Delhi"/>
    <n v="77.103717799999998"/>
    <n v="28.674373500000002"/>
    <x v="34"/>
    <x v="1"/>
    <s v="Indian Rupees(Rs.)"/>
    <x v="0"/>
    <x v="1"/>
    <s v="No"/>
    <s v="No"/>
    <x v="1"/>
    <n v="58"/>
    <x v="13"/>
    <n v="800"/>
    <x v="2"/>
    <x v="13"/>
    <x v="2"/>
    <s v="2015_5_21"/>
    <x v="8"/>
    <x v="0"/>
  </r>
  <r>
    <n v="18277238"/>
    <x v="1684"/>
    <n v="1"/>
    <x v="0"/>
    <s v="3/8,Old Rajinder Nagar, Opposite Sanatan Dharm Mandir, Main Shankar Road, Rajinder Nagar, New Delhi"/>
    <s v="Rajinder Nagar"/>
    <s v="Rajinder Nagar, New Delhi"/>
    <n v="77.184264299999995"/>
    <n v="28.636302100000002"/>
    <x v="3"/>
    <x v="0"/>
    <s v="Indian Rupees(Rs.)"/>
    <x v="0"/>
    <x v="1"/>
    <s v="No"/>
    <s v="No"/>
    <x v="1"/>
    <n v="13"/>
    <x v="13"/>
    <n v="800"/>
    <x v="2"/>
    <x v="11"/>
    <x v="2"/>
    <s v="2018_5_8"/>
    <x v="2"/>
    <x v="0"/>
  </r>
  <r>
    <n v="4854"/>
    <x v="224"/>
    <n v="1"/>
    <x v="0"/>
    <s v="49 &amp; 50, Ground Floor, Star City Mall, Mayur Vihar Phase 1, New Delhi"/>
    <s v="Star City Mall, Mayur Vihar Phase 1"/>
    <s v="Star City Mall, Mayur Vihar Phase 1, New Delhi"/>
    <n v="77.296315399999997"/>
    <n v="28.5926711"/>
    <x v="34"/>
    <x v="1"/>
    <s v="Indian Rupees(Rs.)"/>
    <x v="0"/>
    <x v="1"/>
    <s v="No"/>
    <s v="No"/>
    <x v="1"/>
    <n v="87"/>
    <x v="13"/>
    <n v="800"/>
    <x v="2"/>
    <x v="6"/>
    <x v="3"/>
    <s v="2016_5_16"/>
    <x v="1"/>
    <x v="0"/>
  </r>
  <r>
    <n v="18219558"/>
    <x v="1685"/>
    <n v="1"/>
    <x v="0"/>
    <s v="P-2/90, Opposite PVR Rivoli, Connaught Place, New Delhi"/>
    <s v="Connaught Place"/>
    <s v="Connaught Place, New Delhi"/>
    <n v="77.216189700000001"/>
    <n v="28.631671399999998"/>
    <x v="617"/>
    <x v="14"/>
    <s v="Indian Rupees(Rs.)"/>
    <x v="0"/>
    <x v="1"/>
    <s v="No"/>
    <s v="No"/>
    <x v="1"/>
    <n v="740"/>
    <x v="13"/>
    <n v="800"/>
    <x v="2"/>
    <x v="14"/>
    <x v="1"/>
    <s v="2017_4_20"/>
    <x v="7"/>
    <x v="0"/>
  </r>
  <r>
    <n v="1258"/>
    <x v="1686"/>
    <n v="1"/>
    <x v="0"/>
    <s v="3rd Floor, Cross River Mall, Karkardooma, New Delhi"/>
    <s v="Cross River Mall, Karkardooma"/>
    <s v="Cross River Mall, Karkardooma, New Delhi"/>
    <n v="77.302714199999997"/>
    <n v="28.65784"/>
    <x v="3"/>
    <x v="0"/>
    <s v="Indian Rupees(Rs.)"/>
    <x v="0"/>
    <x v="1"/>
    <s v="No"/>
    <s v="No"/>
    <x v="1"/>
    <n v="106"/>
    <x v="13"/>
    <n v="800"/>
    <x v="2"/>
    <x v="13"/>
    <x v="2"/>
    <s v="2011_4_11"/>
    <x v="3"/>
    <x v="0"/>
  </r>
  <r>
    <n v="8949"/>
    <x v="1687"/>
    <n v="1"/>
    <x v="0"/>
    <s v="31-A, Krishna Market, Opposite Deshbandhu College, Kalkaji, New Delhi"/>
    <s v="Kalkaji"/>
    <s v="Kalkaji, New Delhi"/>
    <n v="77.256779370000004"/>
    <n v="28.541728760000002"/>
    <x v="618"/>
    <x v="35"/>
    <s v="Indian Rupees(Rs.)"/>
    <x v="0"/>
    <x v="1"/>
    <s v="No"/>
    <s v="No"/>
    <x v="1"/>
    <n v="70"/>
    <x v="13"/>
    <n v="800"/>
    <x v="2"/>
    <x v="13"/>
    <x v="2"/>
    <s v="2014_4_13"/>
    <x v="4"/>
    <x v="0"/>
  </r>
  <r>
    <n v="7400"/>
    <x v="224"/>
    <n v="1"/>
    <x v="0"/>
    <s v="A-25, Tagore  Market, Kirti Nagar, New Delhi"/>
    <s v="Kirti Nagar"/>
    <s v="Kirti Nagar, New Delhi"/>
    <n v="77.137491499999996"/>
    <n v="28.654647400000002"/>
    <x v="34"/>
    <x v="1"/>
    <s v="Indian Rupees(Rs.)"/>
    <x v="0"/>
    <x v="1"/>
    <s v="No"/>
    <s v="No"/>
    <x v="1"/>
    <n v="67"/>
    <x v="13"/>
    <n v="800"/>
    <x v="2"/>
    <x v="17"/>
    <x v="3"/>
    <s v="2017_4_6"/>
    <x v="7"/>
    <x v="0"/>
  </r>
  <r>
    <n v="18277003"/>
    <x v="1676"/>
    <n v="1"/>
    <x v="0"/>
    <s v="Food Court, 2nd Floor, Moments Mall, Kirti Nagar, New Delhi"/>
    <s v="Moments Mall, Kirti Nagar"/>
    <s v="Moments Mall, Kirti Nagar, New Delhi"/>
    <n v="77.146849700000004"/>
    <n v="28.657150900000001"/>
    <x v="614"/>
    <x v="13"/>
    <s v="Indian Rupees(Rs.)"/>
    <x v="0"/>
    <x v="1"/>
    <s v="No"/>
    <s v="No"/>
    <x v="1"/>
    <n v="137"/>
    <x v="13"/>
    <n v="800"/>
    <x v="2"/>
    <x v="14"/>
    <x v="1"/>
    <s v="2018_4_23"/>
    <x v="2"/>
    <x v="0"/>
  </r>
  <r>
    <n v="9853"/>
    <x v="1688"/>
    <n v="1"/>
    <x v="0"/>
    <s v="M-139, Guru Harikishan Nagar, Paschim Vihar, New Delhi"/>
    <s v="Paschim Vihar"/>
    <s v="Paschim Vihar, New Delhi"/>
    <n v="77.083636999999996"/>
    <n v="28.6705118"/>
    <x v="30"/>
    <x v="3"/>
    <s v="Indian Rupees(Rs.)"/>
    <x v="0"/>
    <x v="1"/>
    <s v="No"/>
    <s v="No"/>
    <x v="1"/>
    <n v="75"/>
    <x v="13"/>
    <n v="800"/>
    <x v="2"/>
    <x v="4"/>
    <x v="2"/>
    <s v="2017_4_28"/>
    <x v="7"/>
    <x v="0"/>
  </r>
  <r>
    <n v="18445783"/>
    <x v="1689"/>
    <n v="1"/>
    <x v="0"/>
    <s v="1NWA, Club Road, Punjabi Bagh, New Delhi"/>
    <s v="Punjabi Bagh"/>
    <s v="Punjabi Bagh, New Delhi"/>
    <n v="77.123440059999993"/>
    <n v="28.666605319999999"/>
    <x v="7"/>
    <x v="2"/>
    <s v="Indian Rupees(Rs.)"/>
    <x v="0"/>
    <x v="1"/>
    <s v="No"/>
    <s v="No"/>
    <x v="1"/>
    <n v="10"/>
    <x v="13"/>
    <n v="800"/>
    <x v="2"/>
    <x v="15"/>
    <x v="2"/>
    <s v="2017_4_6"/>
    <x v="7"/>
    <x v="0"/>
  </r>
  <r>
    <n v="304194"/>
    <x v="1690"/>
    <n v="1"/>
    <x v="0"/>
    <s v="House 85-A, Humayupur, Safdarjung Enclave, Safdarjung, New Delhi"/>
    <s v="Safdarjung"/>
    <s v="Safdarjung, New Delhi"/>
    <n v="77.19236042"/>
    <n v="28.561991930000001"/>
    <x v="3"/>
    <x v="0"/>
    <s v="Indian Rupees(Rs.)"/>
    <x v="0"/>
    <x v="1"/>
    <s v="No"/>
    <s v="No"/>
    <x v="1"/>
    <n v="83"/>
    <x v="13"/>
    <n v="800"/>
    <x v="2"/>
    <x v="17"/>
    <x v="3"/>
    <s v="2012_4_19"/>
    <x v="5"/>
    <x v="0"/>
  </r>
  <r>
    <n v="18345751"/>
    <x v="1691"/>
    <n v="1"/>
    <x v="0"/>
    <s v="South Extension 2, New Delhi"/>
    <s v="South Extension 2"/>
    <s v="South Extension 2, New Delhi"/>
    <n v="0"/>
    <n v="0"/>
    <x v="619"/>
    <x v="14"/>
    <s v="Indian Rupees(Rs.)"/>
    <x v="0"/>
    <x v="1"/>
    <s v="No"/>
    <s v="No"/>
    <x v="1"/>
    <n v="89"/>
    <x v="13"/>
    <n v="800"/>
    <x v="2"/>
    <x v="21"/>
    <x v="2"/>
    <s v="2012_4_7"/>
    <x v="5"/>
    <x v="0"/>
  </r>
  <r>
    <n v="307843"/>
    <x v="224"/>
    <n v="1"/>
    <x v="0"/>
    <s v="B-05, Ground Floor, Ansal Plaza Mall, Khel Gaon Marg, New Delhi"/>
    <s v="Ansal Plaza Mall, Khel Gaon Marg"/>
    <s v="Ansal Plaza Mall, Khel Gaon Marg, New Delhi"/>
    <n v="77.224262600000003"/>
    <n v="28.562549499999999"/>
    <x v="34"/>
    <x v="1"/>
    <s v="Indian Rupees(Rs.)"/>
    <x v="0"/>
    <x v="1"/>
    <s v="No"/>
    <s v="No"/>
    <x v="1"/>
    <n v="51"/>
    <x v="13"/>
    <n v="800"/>
    <x v="2"/>
    <x v="11"/>
    <x v="2"/>
    <s v="2012_2_15"/>
    <x v="5"/>
    <x v="0"/>
  </r>
  <r>
    <n v="18287406"/>
    <x v="1692"/>
    <n v="1"/>
    <x v="0"/>
    <s v="G-11, Hauz Khas, New Delhi"/>
    <s v="Hauz Khas"/>
    <s v="Hauz Khas, New Delhi"/>
    <n v="77.205420500000002"/>
    <n v="28.550530699999999"/>
    <x v="14"/>
    <x v="9"/>
    <s v="Indian Rupees(Rs.)"/>
    <x v="0"/>
    <x v="1"/>
    <s v="No"/>
    <s v="No"/>
    <x v="1"/>
    <n v="8"/>
    <x v="13"/>
    <n v="800"/>
    <x v="2"/>
    <x v="20"/>
    <x v="3"/>
    <s v="2014_2_17"/>
    <x v="4"/>
    <x v="0"/>
  </r>
  <r>
    <n v="7912"/>
    <x v="224"/>
    <n v="1"/>
    <x v="0"/>
    <s v="15-B, Ground Floor, Splendor Forum, District Centre, Jasola, New Delhi"/>
    <s v="Jasola"/>
    <s v="Jasola, New Delhi"/>
    <n v="77.286685800000001"/>
    <n v="28.537727199999999"/>
    <x v="34"/>
    <x v="1"/>
    <s v="Indian Rupees(Rs.)"/>
    <x v="0"/>
    <x v="1"/>
    <s v="No"/>
    <s v="No"/>
    <x v="1"/>
    <n v="47"/>
    <x v="13"/>
    <n v="800"/>
    <x v="2"/>
    <x v="28"/>
    <x v="3"/>
    <s v="2015_2_9"/>
    <x v="8"/>
    <x v="0"/>
  </r>
  <r>
    <n v="300854"/>
    <x v="1586"/>
    <n v="1"/>
    <x v="0"/>
    <s v="3-F, Kamla Nagar Market, Kamla Nagar, New Delhi"/>
    <s v="Kamla Nagar"/>
    <s v="Kamla Nagar, New Delhi"/>
    <n v="77.203014600000003"/>
    <n v="28.680268099999999"/>
    <x v="72"/>
    <x v="4"/>
    <s v="Indian Rupees(Rs.)"/>
    <x v="0"/>
    <x v="1"/>
    <s v="No"/>
    <s v="No"/>
    <x v="1"/>
    <n v="85"/>
    <x v="13"/>
    <n v="800"/>
    <x v="2"/>
    <x v="9"/>
    <x v="2"/>
    <s v="2013_2_13"/>
    <x v="0"/>
    <x v="0"/>
  </r>
  <r>
    <n v="305162"/>
    <x v="1693"/>
    <n v="1"/>
    <x v="0"/>
    <s v="T-540, Opposite Arya Samaj Mandir, Malviya Nagar Corner Market, Malviya Nagar, New Delhi"/>
    <s v="Malviya Nagar"/>
    <s v="Malviya Nagar, New Delhi"/>
    <n v="77.213230499999995"/>
    <n v="28.539452099999998"/>
    <x v="20"/>
    <x v="0"/>
    <s v="Indian Rupees(Rs.)"/>
    <x v="0"/>
    <x v="1"/>
    <s v="No"/>
    <s v="No"/>
    <x v="1"/>
    <n v="50"/>
    <x v="13"/>
    <n v="800"/>
    <x v="2"/>
    <x v="4"/>
    <x v="2"/>
    <s v="2014_2_26"/>
    <x v="4"/>
    <x v="0"/>
  </r>
  <r>
    <n v="304913"/>
    <x v="943"/>
    <n v="1"/>
    <x v="0"/>
    <s v="Lower Ground Floor,  Epicuria Food Mall, Nehru Place Metro Station, Nehru Place, New Delhi"/>
    <s v="Epicuria Food Mall, Nehru Place"/>
    <s v="Epicuria Food Mall, Nehru Place, New Delhi"/>
    <n v="77.2514264"/>
    <n v="28.551456000000002"/>
    <x v="8"/>
    <x v="0"/>
    <s v="Indian Rupees(Rs.)"/>
    <x v="0"/>
    <x v="1"/>
    <s v="No"/>
    <s v="No"/>
    <x v="1"/>
    <n v="100"/>
    <x v="13"/>
    <n v="800"/>
    <x v="2"/>
    <x v="13"/>
    <x v="2"/>
    <s v="2013_1_12"/>
    <x v="0"/>
    <x v="0"/>
  </r>
  <r>
    <n v="9834"/>
    <x v="1694"/>
    <n v="1"/>
    <x v="0"/>
    <s v="4, Guru Nanak Market, R Block, Greater Kailash (GK) 1, New Delhi"/>
    <s v="Greater Kailash (GK) 1"/>
    <s v="Greater Kailash (GK) 1, New Delhi"/>
    <n v="77.243953599999998"/>
    <n v="28.546973099999999"/>
    <x v="2"/>
    <x v="0"/>
    <s v="Indian Rupees(Rs.)"/>
    <x v="0"/>
    <x v="1"/>
    <s v="No"/>
    <s v="No"/>
    <x v="1"/>
    <n v="237"/>
    <x v="13"/>
    <n v="800"/>
    <x v="2"/>
    <x v="12"/>
    <x v="1"/>
    <s v="2015_1_17"/>
    <x v="8"/>
    <x v="0"/>
  </r>
  <r>
    <n v="18070486"/>
    <x v="1676"/>
    <n v="1"/>
    <x v="0"/>
    <s v="A-47, GuruNanakpura, Near Nirman Vihar Metro Station, Laxmi Nagar, New Delhi"/>
    <s v="Laxmi Nagar"/>
    <s v="Laxmi Nagar, New Delhi"/>
    <n v="77.285613699999999"/>
    <n v="28.636398499999999"/>
    <x v="614"/>
    <x v="13"/>
    <s v="Indian Rupees(Rs.)"/>
    <x v="0"/>
    <x v="1"/>
    <s v="No"/>
    <s v="No"/>
    <x v="1"/>
    <n v="675"/>
    <x v="13"/>
    <n v="800"/>
    <x v="2"/>
    <x v="14"/>
    <x v="1"/>
    <s v="2010_1_17"/>
    <x v="6"/>
    <x v="0"/>
  </r>
  <r>
    <n v="309448"/>
    <x v="1695"/>
    <n v="1"/>
    <x v="0"/>
    <s v="E-2/4, Main Road, Malviya Nagar, New Delhi"/>
    <s v="Malviya Nagar"/>
    <s v="Malviya Nagar, New Delhi"/>
    <n v="77.209013299999995"/>
    <n v="28.533807899999999"/>
    <x v="2"/>
    <x v="0"/>
    <s v="Indian Rupees(Rs.)"/>
    <x v="0"/>
    <x v="1"/>
    <s v="No"/>
    <s v="No"/>
    <x v="1"/>
    <n v="297"/>
    <x v="13"/>
    <n v="800"/>
    <x v="2"/>
    <x v="4"/>
    <x v="2"/>
    <s v="2013_1_8"/>
    <x v="0"/>
    <x v="0"/>
  </r>
  <r>
    <n v="18421044"/>
    <x v="694"/>
    <n v="1"/>
    <x v="0"/>
    <s v="Rajouri Garden, New Delhi"/>
    <s v="Rajouri Garden"/>
    <s v="Rajouri Garden, New Delhi"/>
    <n v="77.122523749999999"/>
    <n v="28.639574339999999"/>
    <x v="140"/>
    <x v="0"/>
    <s v="Indian Rupees(Rs.)"/>
    <x v="0"/>
    <x v="1"/>
    <s v="No"/>
    <s v="No"/>
    <x v="1"/>
    <n v="58"/>
    <x v="13"/>
    <n v="800"/>
    <x v="2"/>
    <x v="1"/>
    <x v="1"/>
    <s v="2015_1_5"/>
    <x v="8"/>
    <x v="0"/>
  </r>
  <r>
    <n v="301793"/>
    <x v="1696"/>
    <n v="1"/>
    <x v="0"/>
    <s v="111, Shahpur Jat, New Delhi"/>
    <s v="Shahpur Jat"/>
    <s v="Shahpur Jat, New Delhi"/>
    <n v="77.2154563"/>
    <n v="28.5490654"/>
    <x v="7"/>
    <x v="2"/>
    <s v="Indian Rupees(Rs.)"/>
    <x v="0"/>
    <x v="1"/>
    <s v="No"/>
    <s v="No"/>
    <x v="1"/>
    <n v="119"/>
    <x v="13"/>
    <n v="800"/>
    <x v="2"/>
    <x v="7"/>
    <x v="2"/>
    <s v="2018_1_23"/>
    <x v="2"/>
    <x v="0"/>
  </r>
  <r>
    <n v="306859"/>
    <x v="1697"/>
    <n v="1"/>
    <x v="0"/>
    <s v="Shop 18-19, Sector B, Pocket 10, DDA Market, Vasant Kunj, New Delhi"/>
    <s v="Vasant Kunj"/>
    <s v="Vasant Kunj, New Delhi"/>
    <n v="77.153852000000001"/>
    <n v="28.531386699999999"/>
    <x v="147"/>
    <x v="13"/>
    <s v="Indian Rupees(Rs.)"/>
    <x v="0"/>
    <x v="1"/>
    <s v="No"/>
    <s v="No"/>
    <x v="1"/>
    <n v="164"/>
    <x v="13"/>
    <n v="800"/>
    <x v="2"/>
    <x v="21"/>
    <x v="2"/>
    <s v="2012_1_26"/>
    <x v="5"/>
    <x v="0"/>
  </r>
  <r>
    <n v="307032"/>
    <x v="1695"/>
    <n v="1"/>
    <x v="0"/>
    <s v="Shop 40, Ground Floor, Vasant Square Mall, Vasant Kunj, New Delhi"/>
    <s v="Vasant Square Mall, Vasant Kunj"/>
    <s v="Vasant Square Mall, Vasant Kunj, New Delhi"/>
    <n v="77.156659000000005"/>
    <n v="28.525099300000001"/>
    <x v="2"/>
    <x v="0"/>
    <s v="Indian Rupees(Rs.)"/>
    <x v="0"/>
    <x v="1"/>
    <s v="No"/>
    <s v="No"/>
    <x v="1"/>
    <n v="252"/>
    <x v="13"/>
    <n v="800"/>
    <x v="2"/>
    <x v="20"/>
    <x v="3"/>
    <s v="2014_1_22"/>
    <x v="4"/>
    <x v="0"/>
  </r>
  <r>
    <n v="306795"/>
    <x v="1586"/>
    <n v="1"/>
    <x v="0"/>
    <s v="D1, First Floor, Abhishek Tower, Alaknanda, New Delhi"/>
    <s v="Alaknanda"/>
    <s v="Alaknanda, New Delhi"/>
    <n v="77.254344900000007"/>
    <n v="28.525598500000001"/>
    <x v="72"/>
    <x v="4"/>
    <s v="Indian Rupees(Rs.)"/>
    <x v="0"/>
    <x v="1"/>
    <s v="No"/>
    <s v="No"/>
    <x v="1"/>
    <n v="31"/>
    <x v="13"/>
    <n v="800"/>
    <x v="2"/>
    <x v="26"/>
    <x v="3"/>
    <s v="2016_12_19"/>
    <x v="1"/>
    <x v="0"/>
  </r>
  <r>
    <n v="312486"/>
    <x v="1698"/>
    <n v="1"/>
    <x v="0"/>
    <s v="21, Savitri Cinema Complex, Greater Kailash (GK) 2, New Delhi"/>
    <s v="Greater Kailash (GK) 2"/>
    <s v="Greater Kailash (GK) 2, New Delhi"/>
    <n v="77.240023280000003"/>
    <n v="28.541259279999998"/>
    <x v="620"/>
    <x v="0"/>
    <s v="Indian Rupees(Rs.)"/>
    <x v="0"/>
    <x v="1"/>
    <s v="No"/>
    <s v="No"/>
    <x v="1"/>
    <n v="139"/>
    <x v="13"/>
    <n v="800"/>
    <x v="2"/>
    <x v="9"/>
    <x v="2"/>
    <s v="2010_12_19"/>
    <x v="6"/>
    <x v="0"/>
  </r>
  <r>
    <n v="3043"/>
    <x v="1699"/>
    <n v="1"/>
    <x v="0"/>
    <s v="2/30, Shivalik Geetanjali Road, Malviya Nagar, New Delhi"/>
    <s v="Malviya Nagar"/>
    <s v="Malviya Nagar, New Delhi"/>
    <n v="77.2069233"/>
    <n v="28.534142500000002"/>
    <x v="19"/>
    <x v="13"/>
    <s v="Indian Rupees(Rs.)"/>
    <x v="0"/>
    <x v="1"/>
    <s v="No"/>
    <s v="No"/>
    <x v="1"/>
    <n v="217"/>
    <x v="13"/>
    <n v="800"/>
    <x v="2"/>
    <x v="4"/>
    <x v="2"/>
    <s v="2010_12_25"/>
    <x v="6"/>
    <x v="0"/>
  </r>
  <r>
    <n v="7721"/>
    <x v="943"/>
    <n v="1"/>
    <x v="0"/>
    <s v="31, LSC, New Friends Colony, New Delhi"/>
    <s v="New Friends Colony"/>
    <s v="New Friends Colony, New Delhi"/>
    <n v="77.268156300000001"/>
    <n v="28.569214519999999"/>
    <x v="2"/>
    <x v="0"/>
    <s v="Indian Rupees(Rs.)"/>
    <x v="0"/>
    <x v="1"/>
    <s v="No"/>
    <s v="No"/>
    <x v="1"/>
    <n v="44"/>
    <x v="13"/>
    <n v="800"/>
    <x v="2"/>
    <x v="20"/>
    <x v="3"/>
    <s v="2015_12_16"/>
    <x v="8"/>
    <x v="0"/>
  </r>
  <r>
    <n v="267"/>
    <x v="224"/>
    <n v="1"/>
    <x v="0"/>
    <s v="19-20, Grandlay Cinema Building, New Friends Colony, New Delhi"/>
    <s v="New Friends Colony"/>
    <s v="New Friends Colony, New Delhi"/>
    <n v="77.268846199999999"/>
    <n v="28.561357300000001"/>
    <x v="34"/>
    <x v="1"/>
    <s v="Indian Rupees(Rs.)"/>
    <x v="0"/>
    <x v="1"/>
    <s v="No"/>
    <s v="No"/>
    <x v="1"/>
    <n v="189"/>
    <x v="13"/>
    <n v="800"/>
    <x v="2"/>
    <x v="3"/>
    <x v="2"/>
    <s v="2018_12_19"/>
    <x v="2"/>
    <x v="0"/>
  </r>
  <r>
    <n v="1998"/>
    <x v="1700"/>
    <n v="1"/>
    <x v="0"/>
    <s v="17, Central Market, Behind HDFC Bank, Punjabi Bagh, New Delhi"/>
    <s v="Punjabi Bagh"/>
    <s v="Punjabi Bagh, New Delhi"/>
    <n v="77.132670210000001"/>
    <n v="28.670676690000001"/>
    <x v="2"/>
    <x v="0"/>
    <s v="Indian Rupees(Rs.)"/>
    <x v="0"/>
    <x v="1"/>
    <s v="No"/>
    <s v="No"/>
    <x v="1"/>
    <n v="25"/>
    <x v="13"/>
    <n v="800"/>
    <x v="2"/>
    <x v="11"/>
    <x v="2"/>
    <s v="2014_12_4"/>
    <x v="4"/>
    <x v="0"/>
  </r>
  <r>
    <n v="311828"/>
    <x v="1701"/>
    <n v="1"/>
    <x v="0"/>
    <s v="159, Arjun Nagar, Safdarjung Enclave, Safdarjung, New Delhi"/>
    <s v="Safdarjung"/>
    <s v="Safdarjung, New Delhi"/>
    <n v="77.197330890000003"/>
    <n v="28.561983690000002"/>
    <x v="2"/>
    <x v="0"/>
    <s v="Indian Rupees(Rs.)"/>
    <x v="0"/>
    <x v="1"/>
    <s v="No"/>
    <s v="No"/>
    <x v="1"/>
    <n v="90"/>
    <x v="13"/>
    <n v="800"/>
    <x v="2"/>
    <x v="6"/>
    <x v="3"/>
    <s v="2016_12_21"/>
    <x v="1"/>
    <x v="0"/>
  </r>
  <r>
    <n v="2215"/>
    <x v="1702"/>
    <n v="1"/>
    <x v="0"/>
    <s v="10, Satyaniketan Market, Opposite Venkateshwara College, Satyaniketan, New Delhi"/>
    <s v="Satyaniketan"/>
    <s v="Satyaniketan, New Delhi"/>
    <n v="77.167434099999994"/>
    <n v="28.587903300000001"/>
    <x v="621"/>
    <x v="13"/>
    <s v="Indian Rupees(Rs.)"/>
    <x v="0"/>
    <x v="1"/>
    <s v="No"/>
    <s v="No"/>
    <x v="1"/>
    <n v="363"/>
    <x v="13"/>
    <n v="800"/>
    <x v="2"/>
    <x v="3"/>
    <x v="2"/>
    <s v="2016_12_2"/>
    <x v="1"/>
    <x v="0"/>
  </r>
  <r>
    <n v="300183"/>
    <x v="224"/>
    <n v="1"/>
    <x v="0"/>
    <s v="Shop 72, Opposite Venkateswara College, Satyaniketan, New Delhi"/>
    <s v="Satyaniketan"/>
    <s v="Satyaniketan, New Delhi"/>
    <n v="77.1679982"/>
    <n v="28.588137799999998"/>
    <x v="210"/>
    <x v="1"/>
    <s v="Indian Rupees(Rs.)"/>
    <x v="0"/>
    <x v="1"/>
    <s v="No"/>
    <s v="No"/>
    <x v="1"/>
    <n v="114"/>
    <x v="13"/>
    <n v="800"/>
    <x v="2"/>
    <x v="24"/>
    <x v="3"/>
    <s v="2017_12_24"/>
    <x v="7"/>
    <x v="0"/>
  </r>
  <r>
    <n v="1199"/>
    <x v="1703"/>
    <n v="1"/>
    <x v="0"/>
    <s v="F-16, Opposite NDPL Office, Vijay Nagar, New Delhi"/>
    <s v="Vijay Nagar"/>
    <s v="Vijay Nagar, New Delhi"/>
    <n v="77.204721500000005"/>
    <n v="28.693418099999999"/>
    <x v="622"/>
    <x v="13"/>
    <s v="Indian Rupees(Rs.)"/>
    <x v="0"/>
    <x v="1"/>
    <s v="No"/>
    <s v="No"/>
    <x v="1"/>
    <n v="419"/>
    <x v="13"/>
    <n v="800"/>
    <x v="2"/>
    <x v="3"/>
    <x v="2"/>
    <s v="2011_12_28"/>
    <x v="3"/>
    <x v="0"/>
  </r>
  <r>
    <n v="18258484"/>
    <x v="1704"/>
    <n v="1"/>
    <x v="0"/>
    <s v="G-14 B, Hudson Lane, Vijay Nagar, New Delhi"/>
    <s v="Vijay Nagar"/>
    <s v="Vijay Nagar, New Delhi"/>
    <n v="77.204007500000003"/>
    <n v="28.694381199999999"/>
    <x v="441"/>
    <x v="0"/>
    <s v="Indian Rupees(Rs.)"/>
    <x v="0"/>
    <x v="1"/>
    <s v="No"/>
    <s v="No"/>
    <x v="1"/>
    <n v="636"/>
    <x v="13"/>
    <n v="800"/>
    <x v="2"/>
    <x v="14"/>
    <x v="1"/>
    <s v="2018_12_20"/>
    <x v="2"/>
    <x v="0"/>
  </r>
  <r>
    <n v="18441545"/>
    <x v="1705"/>
    <n v="1"/>
    <x v="0"/>
    <s v="Shop 4, Nilgiri Shopping Complex, Alaknanda, New Delhi"/>
    <s v="Alaknanda"/>
    <s v="Alaknanda, New Delhi"/>
    <n v="77.249792999999997"/>
    <n v="28.525675"/>
    <x v="147"/>
    <x v="13"/>
    <s v="Indian Rupees(Rs.)"/>
    <x v="0"/>
    <x v="1"/>
    <s v="No"/>
    <s v="No"/>
    <x v="1"/>
    <n v="10"/>
    <x v="13"/>
    <n v="800"/>
    <x v="2"/>
    <x v="11"/>
    <x v="2"/>
    <s v="2012_11_15"/>
    <x v="5"/>
    <x v="0"/>
  </r>
  <r>
    <n v="4847"/>
    <x v="224"/>
    <n v="1"/>
    <x v="0"/>
    <s v="K-95, Lajpat Nagar 2, New Delhi"/>
    <s v="Lajpat Nagar 2"/>
    <s v="Lajpat Nagar 2, New Delhi"/>
    <n v="77.246698600000002"/>
    <n v="28.567416600000001"/>
    <x v="34"/>
    <x v="1"/>
    <s v="Indian Rupees(Rs.)"/>
    <x v="0"/>
    <x v="1"/>
    <s v="No"/>
    <s v="No"/>
    <x v="1"/>
    <n v="54"/>
    <x v="13"/>
    <n v="800"/>
    <x v="2"/>
    <x v="27"/>
    <x v="3"/>
    <s v="2013_11_10"/>
    <x v="0"/>
    <x v="0"/>
  </r>
  <r>
    <n v="6122"/>
    <x v="1706"/>
    <n v="1"/>
    <x v="0"/>
    <s v="G-1, CSC, Pankaj Plaza, DDA Market, Near Nirman Vihar Metro Station, Laxmi Nagar, New Delhi"/>
    <s v="Laxmi Nagar"/>
    <s v="Laxmi Nagar, New Delhi"/>
    <n v="77.286301199999997"/>
    <n v="28.636816499999998"/>
    <x v="623"/>
    <x v="9"/>
    <s v="Indian Rupees(Rs.)"/>
    <x v="0"/>
    <x v="1"/>
    <s v="No"/>
    <s v="No"/>
    <x v="1"/>
    <n v="41"/>
    <x v="13"/>
    <n v="800"/>
    <x v="2"/>
    <x v="26"/>
    <x v="3"/>
    <s v="2010_11_12"/>
    <x v="6"/>
    <x v="0"/>
  </r>
  <r>
    <n v="18375421"/>
    <x v="1707"/>
    <n v="1"/>
    <x v="0"/>
    <s v="Navjeevan Vihar, Malviya Nagar, New Delhi"/>
    <s v="Malviya Nagar"/>
    <s v="Malviya Nagar, New Delhi"/>
    <n v="77.200283900000002"/>
    <n v="28.532232700000002"/>
    <x v="612"/>
    <x v="27"/>
    <s v="Indian Rupees(Rs.)"/>
    <x v="0"/>
    <x v="1"/>
    <s v="No"/>
    <s v="No"/>
    <x v="1"/>
    <n v="34"/>
    <x v="13"/>
    <n v="800"/>
    <x v="2"/>
    <x v="9"/>
    <x v="2"/>
    <s v="2010_11_17"/>
    <x v="6"/>
    <x v="0"/>
  </r>
  <r>
    <n v="308238"/>
    <x v="1708"/>
    <n v="1"/>
    <x v="0"/>
    <s v="E-584, Near Savitri Cinema, Greater Kailash (GK) 2, New Delhi"/>
    <s v="Greater Kailash (GK) 2"/>
    <s v="Greater Kailash (GK) 2, New Delhi"/>
    <n v="77.240041899999994"/>
    <n v="28.540690999999999"/>
    <x v="30"/>
    <x v="3"/>
    <s v="Indian Rupees(Rs.)"/>
    <x v="0"/>
    <x v="1"/>
    <s v="No"/>
    <s v="No"/>
    <x v="1"/>
    <n v="160"/>
    <x v="13"/>
    <n v="800"/>
    <x v="2"/>
    <x v="7"/>
    <x v="2"/>
    <s v="2018_10_6"/>
    <x v="2"/>
    <x v="0"/>
  </r>
  <r>
    <n v="967"/>
    <x v="1709"/>
    <n v="1"/>
    <x v="0"/>
    <s v="B-1, Model Town 2, New Delhi"/>
    <s v="Model Town 2"/>
    <s v="Model Town 2, New Delhi"/>
    <n v="77.190077400000007"/>
    <n v="28.705181100000001"/>
    <x v="20"/>
    <x v="0"/>
    <s v="Indian Rupees(Rs.)"/>
    <x v="0"/>
    <x v="1"/>
    <s v="No"/>
    <s v="No"/>
    <x v="1"/>
    <n v="255"/>
    <x v="13"/>
    <n v="800"/>
    <x v="2"/>
    <x v="15"/>
    <x v="2"/>
    <s v="2015_10_2"/>
    <x v="8"/>
    <x v="0"/>
  </r>
  <r>
    <n v="18471283"/>
    <x v="1631"/>
    <n v="1"/>
    <x v="0"/>
    <s v="Plot 11, 1st Floor, Above Canara Bank, Community Centre Market, New Friends Colony, New Delhi"/>
    <s v="New Friends Colony"/>
    <s v="New Friends Colony, New Delhi"/>
    <n v="77.268831000000006"/>
    <n v="28.563202"/>
    <x v="602"/>
    <x v="2"/>
    <s v="Indian Rupees(Rs.)"/>
    <x v="0"/>
    <x v="1"/>
    <s v="No"/>
    <s v="No"/>
    <x v="1"/>
    <n v="29"/>
    <x v="13"/>
    <n v="800"/>
    <x v="2"/>
    <x v="9"/>
    <x v="2"/>
    <s v="2013_10_24"/>
    <x v="0"/>
    <x v="0"/>
  </r>
  <r>
    <n v="18312446"/>
    <x v="1673"/>
    <n v="1"/>
    <x v="0"/>
    <s v="Shop 10, Satyaniketan Market, Satyaniketan, New Delhi"/>
    <s v="Satyaniketan"/>
    <s v="Satyaniketan, New Delhi"/>
    <n v="77.168556100000004"/>
    <n v="28.5883121"/>
    <x v="613"/>
    <x v="57"/>
    <s v="Indian Rupees(Rs.)"/>
    <x v="0"/>
    <x v="1"/>
    <s v="No"/>
    <s v="No"/>
    <x v="1"/>
    <n v="74"/>
    <x v="13"/>
    <n v="800"/>
    <x v="2"/>
    <x v="21"/>
    <x v="2"/>
    <s v="2016_10_26"/>
    <x v="1"/>
    <x v="0"/>
  </r>
  <r>
    <n v="3036"/>
    <x v="1710"/>
    <n v="1"/>
    <x v="0"/>
    <s v="2515, Hudson Lane, Kingsway Camp, Delhi University-GTB Nagar, New Delhi"/>
    <s v="Delhi University-GTB Nagar"/>
    <s v="Delhi University-GTB Nagar, New Delhi"/>
    <n v="77.204076400000005"/>
    <n v="28.695572800000001"/>
    <x v="624"/>
    <x v="1"/>
    <s v="Indian Rupees(Rs.)"/>
    <x v="0"/>
    <x v="1"/>
    <s v="No"/>
    <s v="No"/>
    <x v="1"/>
    <n v="148"/>
    <x v="10"/>
    <n v="700"/>
    <x v="2"/>
    <x v="26"/>
    <x v="3"/>
    <s v="2018_9_13"/>
    <x v="2"/>
    <x v="0"/>
  </r>
  <r>
    <n v="201"/>
    <x v="215"/>
    <n v="1"/>
    <x v="0"/>
    <s v="18/27, East Patel Nagar Market, East Patel Nagar, New Delhi"/>
    <s v="East Patel Nagar"/>
    <s v="East Patel Nagar, New Delhi"/>
    <n v="77.172620199999997"/>
    <n v="28.6453402"/>
    <x v="30"/>
    <x v="3"/>
    <s v="Indian Rupees(Rs.)"/>
    <x v="0"/>
    <x v="0"/>
    <s v="No"/>
    <s v="No"/>
    <x v="1"/>
    <n v="119"/>
    <x v="10"/>
    <n v="700"/>
    <x v="2"/>
    <x v="9"/>
    <x v="2"/>
    <s v="2011_9_6"/>
    <x v="3"/>
    <x v="0"/>
  </r>
  <r>
    <n v="301435"/>
    <x v="1711"/>
    <n v="1"/>
    <x v="0"/>
    <s v="Shop 25-27, E Block Local Market, Masjid Moth, Greater Kailash (GK) 2, New Delhi"/>
    <s v="Greater Kailash (GK) 2"/>
    <s v="Greater Kailash (GK) 2, New Delhi"/>
    <n v="77.239021100000002"/>
    <n v="28.537562300000001"/>
    <x v="311"/>
    <x v="4"/>
    <s v="Indian Rupees(Rs.)"/>
    <x v="0"/>
    <x v="1"/>
    <s v="No"/>
    <s v="No"/>
    <x v="1"/>
    <n v="134"/>
    <x v="10"/>
    <n v="700"/>
    <x v="2"/>
    <x v="6"/>
    <x v="3"/>
    <s v="2015_9_21"/>
    <x v="8"/>
    <x v="0"/>
  </r>
  <r>
    <n v="306319"/>
    <x v="1712"/>
    <n v="1"/>
    <x v="0"/>
    <s v="Adjacent Main Market, Hauz Khas, New Delhi"/>
    <s v="Hauz Khas"/>
    <s v="Hauz Khas, New Delhi"/>
    <n v="77.206736300000003"/>
    <n v="28.556893599999999"/>
    <x v="625"/>
    <x v="0"/>
    <s v="Indian Rupees(Rs.)"/>
    <x v="0"/>
    <x v="1"/>
    <s v="No"/>
    <s v="No"/>
    <x v="1"/>
    <n v="157"/>
    <x v="10"/>
    <n v="700"/>
    <x v="2"/>
    <x v="15"/>
    <x v="2"/>
    <s v="2011_9_20"/>
    <x v="3"/>
    <x v="0"/>
  </r>
  <r>
    <n v="5388"/>
    <x v="1713"/>
    <n v="1"/>
    <x v="0"/>
    <s v="B 8, Ground Floor, B Block, Community Centre, Janakpuri, New Delhi"/>
    <s v="Janakpuri"/>
    <s v="Janakpuri, New Delhi"/>
    <n v="77.091090300000005"/>
    <n v="28.628543100000002"/>
    <x v="626"/>
    <x v="13"/>
    <s v="Indian Rupees(Rs.)"/>
    <x v="0"/>
    <x v="1"/>
    <s v="No"/>
    <s v="No"/>
    <x v="1"/>
    <n v="74"/>
    <x v="10"/>
    <n v="700"/>
    <x v="2"/>
    <x v="9"/>
    <x v="2"/>
    <s v="2012_9_17"/>
    <x v="5"/>
    <x v="0"/>
  </r>
  <r>
    <n v="308280"/>
    <x v="1714"/>
    <n v="1"/>
    <x v="0"/>
    <s v="44, Janpath, New Delhi"/>
    <s v="Janpath"/>
    <s v="Janpath, New Delhi"/>
    <n v="77.219486500000002"/>
    <n v="28.626684999999998"/>
    <x v="7"/>
    <x v="2"/>
    <s v="Indian Rupees(Rs.)"/>
    <x v="0"/>
    <x v="0"/>
    <s v="No"/>
    <s v="No"/>
    <x v="1"/>
    <n v="49"/>
    <x v="10"/>
    <n v="700"/>
    <x v="2"/>
    <x v="21"/>
    <x v="2"/>
    <s v="2013_9_12"/>
    <x v="0"/>
    <x v="0"/>
  </r>
  <r>
    <n v="305758"/>
    <x v="1715"/>
    <n v="1"/>
    <x v="0"/>
    <s v="5/2, WEA, Saraswati Marg, Opposite Swati Hotel, Karol Bagh, New Delhi"/>
    <s v="Karol Bagh"/>
    <s v="Karol Bagh, New Delhi"/>
    <n v="77.188550000000006"/>
    <n v="28.6471752"/>
    <x v="627"/>
    <x v="2"/>
    <s v="Indian Rupees(Rs.)"/>
    <x v="0"/>
    <x v="1"/>
    <s v="No"/>
    <s v="No"/>
    <x v="1"/>
    <n v="230"/>
    <x v="10"/>
    <n v="700"/>
    <x v="2"/>
    <x v="5"/>
    <x v="2"/>
    <s v="2012_9_10"/>
    <x v="5"/>
    <x v="0"/>
  </r>
  <r>
    <n v="311531"/>
    <x v="1716"/>
    <n v="1"/>
    <x v="0"/>
    <s v="Main Market, Khan Market, New Delhi"/>
    <s v="Khan Market"/>
    <s v="Khan Market, New Delhi"/>
    <n v="77.225786099999993"/>
    <n v="28.599837399999998"/>
    <x v="21"/>
    <x v="11"/>
    <s v="Indian Rupees(Rs.)"/>
    <x v="0"/>
    <x v="0"/>
    <s v="No"/>
    <s v="No"/>
    <x v="1"/>
    <n v="912"/>
    <x v="10"/>
    <n v="700"/>
    <x v="2"/>
    <x v="2"/>
    <x v="1"/>
    <s v="2010_9_28"/>
    <x v="6"/>
    <x v="0"/>
  </r>
  <r>
    <n v="18441800"/>
    <x v="1717"/>
    <n v="1"/>
    <x v="0"/>
    <s v="1-5 &amp; 6, Opposite Pillar 332, Kailash Park, Kirti Nagar, New Delhi"/>
    <s v="Kirti Nagar"/>
    <s v="Kirti Nagar, New Delhi"/>
    <n v="77.136989"/>
    <n v="28.655071"/>
    <x v="3"/>
    <x v="0"/>
    <s v="Indian Rupees(Rs.)"/>
    <x v="1"/>
    <x v="1"/>
    <s v="No"/>
    <s v="No"/>
    <x v="1"/>
    <n v="11"/>
    <x v="10"/>
    <n v="700"/>
    <x v="2"/>
    <x v="10"/>
    <x v="2"/>
    <s v="2016_9_16"/>
    <x v="1"/>
    <x v="0"/>
  </r>
  <r>
    <n v="301654"/>
    <x v="1718"/>
    <n v="1"/>
    <x v="0"/>
    <s v="17, Khanna Market, Lodhi Road, New Delhi"/>
    <s v="Lodhi Road"/>
    <s v="Lodhi Road, New Delhi"/>
    <n v="77.220980499999996"/>
    <n v="28.581187400000001"/>
    <x v="3"/>
    <x v="0"/>
    <s v="Indian Rupees(Rs.)"/>
    <x v="0"/>
    <x v="0"/>
    <s v="No"/>
    <s v="No"/>
    <x v="1"/>
    <n v="55"/>
    <x v="10"/>
    <n v="700"/>
    <x v="2"/>
    <x v="13"/>
    <x v="2"/>
    <s v="2010_9_17"/>
    <x v="6"/>
    <x v="0"/>
  </r>
  <r>
    <n v="214"/>
    <x v="215"/>
    <n v="1"/>
    <x v="0"/>
    <s v="1 &amp; 21 KD, Ground Floor, DDA Market, Pitampura, New Delhi"/>
    <s v="Pitampura"/>
    <s v="Pitampura, New Delhi"/>
    <n v="77.139455600000005"/>
    <n v="28.699258700000001"/>
    <x v="30"/>
    <x v="3"/>
    <s v="Indian Rupees(Rs.)"/>
    <x v="0"/>
    <x v="0"/>
    <s v="No"/>
    <s v="No"/>
    <x v="1"/>
    <n v="73"/>
    <x v="10"/>
    <n v="700"/>
    <x v="2"/>
    <x v="11"/>
    <x v="2"/>
    <s v="2016_9_25"/>
    <x v="1"/>
    <x v="0"/>
  </r>
  <r>
    <n v="3080"/>
    <x v="1719"/>
    <n v="1"/>
    <x v="0"/>
    <s v="17, ND Market, Near TV Tower, Pitampura, New Delhi"/>
    <s v="Pitampura"/>
    <s v="Pitampura, New Delhi"/>
    <n v="77.145595299999997"/>
    <n v="28.699748700000001"/>
    <x v="370"/>
    <x v="9"/>
    <s v="Indian Rupees(Rs.)"/>
    <x v="0"/>
    <x v="0"/>
    <s v="No"/>
    <s v="No"/>
    <x v="1"/>
    <n v="103"/>
    <x v="10"/>
    <n v="700"/>
    <x v="2"/>
    <x v="7"/>
    <x v="2"/>
    <s v="2012_9_12"/>
    <x v="5"/>
    <x v="0"/>
  </r>
  <r>
    <n v="216"/>
    <x v="215"/>
    <n v="1"/>
    <x v="0"/>
    <s v="27-28, Central Market West, Punjabi Bagh, New Delhi"/>
    <s v="Punjabi Bagh"/>
    <s v="Punjabi Bagh, New Delhi"/>
    <n v="77.134360340000001"/>
    <n v="28.671141179999999"/>
    <x v="30"/>
    <x v="3"/>
    <s v="Indian Rupees(Rs.)"/>
    <x v="0"/>
    <x v="0"/>
    <s v="No"/>
    <s v="No"/>
    <x v="1"/>
    <n v="112"/>
    <x v="10"/>
    <n v="700"/>
    <x v="2"/>
    <x v="11"/>
    <x v="2"/>
    <s v="2015_9_22"/>
    <x v="8"/>
    <x v="0"/>
  </r>
  <r>
    <n v="965"/>
    <x v="1720"/>
    <n v="1"/>
    <x v="0"/>
    <s v="4-8-9, DDA Market, J Block, Community Centre, Rajouri Garden, New Delhi"/>
    <s v="Rajouri Garden"/>
    <s v="Rajouri Garden, New Delhi"/>
    <n v="77.120095500000005"/>
    <n v="28.6393673"/>
    <x v="3"/>
    <x v="0"/>
    <s v="Indian Rupees(Rs.)"/>
    <x v="0"/>
    <x v="1"/>
    <s v="No"/>
    <s v="No"/>
    <x v="1"/>
    <n v="422"/>
    <x v="10"/>
    <n v="700"/>
    <x v="2"/>
    <x v="21"/>
    <x v="2"/>
    <s v="2012_9_14"/>
    <x v="5"/>
    <x v="0"/>
  </r>
  <r>
    <n v="308175"/>
    <x v="1721"/>
    <n v="1"/>
    <x v="0"/>
    <s v="1st Floor, Zing Food Court, Spark Mall, Kamla Nagar, New Delhi"/>
    <s v="Spark Mall, Kamla Nagar"/>
    <s v="Spark Mall, Kamla Nagar, New Delhi"/>
    <n v="77.203842629999997"/>
    <n v="28.68091678"/>
    <x v="7"/>
    <x v="2"/>
    <s v="Indian Rupees(Rs.)"/>
    <x v="0"/>
    <x v="0"/>
    <s v="No"/>
    <s v="No"/>
    <x v="1"/>
    <n v="147"/>
    <x v="10"/>
    <n v="700"/>
    <x v="2"/>
    <x v="21"/>
    <x v="2"/>
    <s v="2014_9_24"/>
    <x v="4"/>
    <x v="0"/>
  </r>
  <r>
    <n v="18265689"/>
    <x v="1698"/>
    <n v="1"/>
    <x v="0"/>
    <s v="136, Defence Colony Flyover Market, Defence Colony, New Delhi"/>
    <s v="Defence Colony"/>
    <s v="Defence Colony, New Delhi"/>
    <n v="77.238402890000003"/>
    <n v="28.578254430000001"/>
    <x v="620"/>
    <x v="0"/>
    <s v="Indian Rupees(Rs.)"/>
    <x v="0"/>
    <x v="1"/>
    <s v="No"/>
    <s v="No"/>
    <x v="1"/>
    <n v="8"/>
    <x v="10"/>
    <n v="700"/>
    <x v="2"/>
    <x v="6"/>
    <x v="3"/>
    <s v="2016_8_25"/>
    <x v="1"/>
    <x v="0"/>
  </r>
  <r>
    <n v="304876"/>
    <x v="1722"/>
    <n v="1"/>
    <x v="0"/>
    <s v="26, Ajit Arcade, Opposite Metro Pillar 74, Kailash Colony, New Delhi"/>
    <s v="Kailash Colony"/>
    <s v="Kailash Colony, New Delhi"/>
    <n v="77.240290799999997"/>
    <n v="28.556673"/>
    <x v="357"/>
    <x v="0"/>
    <s v="Indian Rupees(Rs.)"/>
    <x v="0"/>
    <x v="1"/>
    <s v="No"/>
    <s v="No"/>
    <x v="1"/>
    <n v="367"/>
    <x v="10"/>
    <n v="700"/>
    <x v="2"/>
    <x v="9"/>
    <x v="2"/>
    <s v="2018_8_6"/>
    <x v="2"/>
    <x v="0"/>
  </r>
  <r>
    <n v="310345"/>
    <x v="215"/>
    <n v="1"/>
    <x v="0"/>
    <s v="D/34, Plot 11, Ground Floor, Lajpat Nagar 2, New Delhi"/>
    <s v="Lajpat Nagar 2"/>
    <s v="Lajpat Nagar 2, New Delhi"/>
    <n v="77.241099000000006"/>
    <n v="28.5701061"/>
    <x v="30"/>
    <x v="3"/>
    <s v="Indian Rupees(Rs.)"/>
    <x v="0"/>
    <x v="0"/>
    <s v="No"/>
    <s v="No"/>
    <x v="1"/>
    <n v="47"/>
    <x v="10"/>
    <n v="700"/>
    <x v="2"/>
    <x v="28"/>
    <x v="3"/>
    <s v="2017_8_11"/>
    <x v="7"/>
    <x v="0"/>
  </r>
  <r>
    <n v="3004"/>
    <x v="215"/>
    <n v="1"/>
    <x v="0"/>
    <s v="14-16, Ground Floor, Living Style Mall, Main Kalindi Kunj Road, Jasola, New Delhi"/>
    <s v="Living Style Mall, Jasola"/>
    <s v="Living Style Mall, Jasola, New Delhi"/>
    <n v="77.296870299999995"/>
    <n v="28.541291000000001"/>
    <x v="30"/>
    <x v="3"/>
    <s v="Indian Rupees(Rs.)"/>
    <x v="0"/>
    <x v="0"/>
    <s v="No"/>
    <s v="No"/>
    <x v="1"/>
    <n v="81"/>
    <x v="10"/>
    <n v="700"/>
    <x v="2"/>
    <x v="28"/>
    <x v="3"/>
    <s v="2011_8_26"/>
    <x v="3"/>
    <x v="0"/>
  </r>
  <r>
    <n v="308286"/>
    <x v="1723"/>
    <n v="1"/>
    <x v="0"/>
    <s v="J-1/13, Gupta Colony, Khirki Extension, Malviya Nagar, New Delhi"/>
    <s v="Malviya Nagar"/>
    <s v="Malviya Nagar, New Delhi"/>
    <n v="77.216836999999998"/>
    <n v="28.535802100000002"/>
    <x v="2"/>
    <x v="0"/>
    <s v="Indian Rupees(Rs.)"/>
    <x v="0"/>
    <x v="1"/>
    <s v="No"/>
    <s v="No"/>
    <x v="1"/>
    <n v="93"/>
    <x v="10"/>
    <n v="700"/>
    <x v="2"/>
    <x v="11"/>
    <x v="2"/>
    <s v="2011_8_3"/>
    <x v="3"/>
    <x v="0"/>
  </r>
  <r>
    <n v="306166"/>
    <x v="1724"/>
    <n v="1"/>
    <x v="0"/>
    <s v="Shop 3, 3/31, Upper Ground Floor, Shivalik Road, Malviya Nagar, New Delhi"/>
    <s v="Malviya Nagar"/>
    <s v="Malviya Nagar, New Delhi"/>
    <n v="77.207290700000001"/>
    <n v="28.534207500000001"/>
    <x v="628"/>
    <x v="13"/>
    <s v="Indian Rupees(Rs.)"/>
    <x v="0"/>
    <x v="1"/>
    <s v="No"/>
    <s v="No"/>
    <x v="1"/>
    <n v="412"/>
    <x v="10"/>
    <n v="700"/>
    <x v="2"/>
    <x v="7"/>
    <x v="2"/>
    <s v="2010_8_16"/>
    <x v="6"/>
    <x v="0"/>
  </r>
  <r>
    <n v="209"/>
    <x v="215"/>
    <n v="1"/>
    <x v="0"/>
    <s v="C-7, Malviya Nagar, New Delhi"/>
    <s v="Malviya Nagar"/>
    <s v="Malviya Nagar, New Delhi"/>
    <n v="77.211528000000001"/>
    <n v="28.536324100000002"/>
    <x v="30"/>
    <x v="3"/>
    <s v="Indian Rupees(Rs.)"/>
    <x v="0"/>
    <x v="0"/>
    <s v="No"/>
    <s v="No"/>
    <x v="1"/>
    <n v="185"/>
    <x v="10"/>
    <n v="700"/>
    <x v="2"/>
    <x v="24"/>
    <x v="3"/>
    <s v="2015_8_28"/>
    <x v="8"/>
    <x v="0"/>
  </r>
  <r>
    <n v="18253111"/>
    <x v="1725"/>
    <n v="1"/>
    <x v="0"/>
    <s v="Khoj International Artists Association, S-17, Khirkee Extension, Malviya Nagar, New Delhi"/>
    <s v="Malviya Nagar"/>
    <s v="Malviya Nagar, New Delhi"/>
    <n v="77.218440900000004"/>
    <n v="28.531153199999999"/>
    <x v="629"/>
    <x v="2"/>
    <s v="Indian Rupees(Rs.)"/>
    <x v="0"/>
    <x v="1"/>
    <s v="No"/>
    <s v="No"/>
    <x v="1"/>
    <n v="84"/>
    <x v="10"/>
    <n v="700"/>
    <x v="2"/>
    <x v="14"/>
    <x v="1"/>
    <s v="2013_8_26"/>
    <x v="0"/>
    <x v="0"/>
  </r>
  <r>
    <n v="307237"/>
    <x v="1726"/>
    <n v="1"/>
    <x v="0"/>
    <s v="8, Ground Floor, MGF Metropolitan Mall"/>
    <s v="MGF Metropolitan Mall, Saket"/>
    <s v="MGF Metropolitan Mall, Saket, New Delhi"/>
    <n v="77.219969410000004"/>
    <n v="28.529875619999999"/>
    <x v="104"/>
    <x v="2"/>
    <s v="Indian Rupees(Rs.)"/>
    <x v="0"/>
    <x v="0"/>
    <s v="No"/>
    <s v="No"/>
    <x v="1"/>
    <n v="92"/>
    <x v="10"/>
    <n v="700"/>
    <x v="2"/>
    <x v="14"/>
    <x v="1"/>
    <s v="2013_8_17"/>
    <x v="0"/>
    <x v="0"/>
  </r>
  <r>
    <n v="306331"/>
    <x v="1727"/>
    <n v="1"/>
    <x v="0"/>
    <s v="70-B, West New Friends Colony, New Delhi"/>
    <s v="New Friends Colony"/>
    <s v="New Friends Colony, New Delhi"/>
    <n v="77.268711600000003"/>
    <n v="28.561389399999999"/>
    <x v="21"/>
    <x v="11"/>
    <s v="Indian Rupees(Rs.)"/>
    <x v="0"/>
    <x v="0"/>
    <s v="No"/>
    <s v="No"/>
    <x v="1"/>
    <n v="4"/>
    <x v="10"/>
    <n v="700"/>
    <x v="2"/>
    <x v="20"/>
    <x v="3"/>
    <s v="2010_8_25"/>
    <x v="6"/>
    <x v="0"/>
  </r>
  <r>
    <n v="212"/>
    <x v="215"/>
    <n v="1"/>
    <x v="0"/>
    <s v="32-33, Grandlays Cinema Complex, New Friends Colony, New Delhi"/>
    <s v="New Friends Colony"/>
    <s v="New Friends Colony, New Delhi"/>
    <n v="77.268846199999999"/>
    <n v="28.561357300000001"/>
    <x v="30"/>
    <x v="3"/>
    <s v="Indian Rupees(Rs.)"/>
    <x v="0"/>
    <x v="0"/>
    <s v="No"/>
    <s v="No"/>
    <x v="1"/>
    <n v="95"/>
    <x v="10"/>
    <n v="700"/>
    <x v="2"/>
    <x v="27"/>
    <x v="3"/>
    <s v="2011_8_3"/>
    <x v="3"/>
    <x v="0"/>
  </r>
  <r>
    <n v="308187"/>
    <x v="215"/>
    <n v="1"/>
    <x v="0"/>
    <s v="Plot 8, Desh Bandhu Gupta Road, Paharganj, New Delhi"/>
    <s v="Paharganj"/>
    <s v="Paharganj, New Delhi"/>
    <n v="77.210746970000002"/>
    <n v="28.645583760000001"/>
    <x v="30"/>
    <x v="3"/>
    <s v="Indian Rupees(Rs.)"/>
    <x v="0"/>
    <x v="0"/>
    <s v="No"/>
    <s v="No"/>
    <x v="1"/>
    <n v="29"/>
    <x v="10"/>
    <n v="700"/>
    <x v="2"/>
    <x v="13"/>
    <x v="2"/>
    <s v="2011_8_26"/>
    <x v="3"/>
    <x v="0"/>
  </r>
  <r>
    <n v="215"/>
    <x v="215"/>
    <n v="1"/>
    <x v="0"/>
    <s v="30, Aditya Arcade, Preet Vihar, New Delhi"/>
    <s v="Preet Vihar"/>
    <s v="Preet Vihar, New Delhi"/>
    <n v="77.294949900000006"/>
    <n v="28.639333300000001"/>
    <x v="30"/>
    <x v="3"/>
    <s v="Indian Rupees(Rs.)"/>
    <x v="0"/>
    <x v="0"/>
    <s v="No"/>
    <s v="No"/>
    <x v="1"/>
    <n v="102"/>
    <x v="10"/>
    <n v="700"/>
    <x v="2"/>
    <x v="27"/>
    <x v="3"/>
    <s v="2015_8_5"/>
    <x v="8"/>
    <x v="0"/>
  </r>
  <r>
    <n v="9984"/>
    <x v="1721"/>
    <n v="1"/>
    <x v="0"/>
    <s v="Ground Floor, Select Citywalk Mall, Saket, New Delhi"/>
    <s v="Select Citywalk Mall, Saket"/>
    <s v="Select Citywalk Mall, Saket, New Delhi"/>
    <n v="77.21905142"/>
    <n v="28.528626370000001"/>
    <x v="7"/>
    <x v="2"/>
    <s v="Indian Rupees(Rs.)"/>
    <x v="0"/>
    <x v="0"/>
    <s v="No"/>
    <s v="No"/>
    <x v="1"/>
    <n v="725"/>
    <x v="10"/>
    <n v="700"/>
    <x v="2"/>
    <x v="3"/>
    <x v="2"/>
    <s v="2016_8_4"/>
    <x v="1"/>
    <x v="0"/>
  </r>
  <r>
    <n v="773"/>
    <x v="1710"/>
    <n v="1"/>
    <x v="0"/>
    <s v="118, Shahpur Jat, New Delhi"/>
    <s v="Shahpur Jat"/>
    <s v="Shahpur Jat, New Delhi"/>
    <n v="77.215950300000003"/>
    <n v="28.549515899999999"/>
    <x v="624"/>
    <x v="1"/>
    <s v="Indian Rupees(Rs.)"/>
    <x v="1"/>
    <x v="1"/>
    <s v="No"/>
    <s v="No"/>
    <x v="1"/>
    <n v="274"/>
    <x v="10"/>
    <n v="700"/>
    <x v="2"/>
    <x v="17"/>
    <x v="3"/>
    <s v="2016_8_6"/>
    <x v="1"/>
    <x v="0"/>
  </r>
  <r>
    <n v="18222560"/>
    <x v="1728"/>
    <n v="1"/>
    <x v="0"/>
    <s v="253, Shahpur Jat, New Delhi"/>
    <s v="Shahpur Jat"/>
    <s v="Shahpur Jat, New Delhi"/>
    <n v="77.211458899999997"/>
    <n v="28.548819000000002"/>
    <x v="316"/>
    <x v="65"/>
    <s v="Indian Rupees(Rs.)"/>
    <x v="0"/>
    <x v="1"/>
    <s v="No"/>
    <s v="No"/>
    <x v="1"/>
    <n v="67"/>
    <x v="10"/>
    <n v="700"/>
    <x v="2"/>
    <x v="9"/>
    <x v="2"/>
    <s v="2012_8_17"/>
    <x v="5"/>
    <x v="0"/>
  </r>
  <r>
    <n v="18466435"/>
    <x v="1729"/>
    <n v="1"/>
    <x v="0"/>
    <s v="Shahpur Jat, New Delhi"/>
    <s v="Shahpur Jat"/>
    <s v="Shahpur Jat, New Delhi"/>
    <n v="77.2119979"/>
    <n v="28.548422200000001"/>
    <x v="103"/>
    <x v="14"/>
    <s v="Indian Rupees(Rs.)"/>
    <x v="0"/>
    <x v="1"/>
    <s v="No"/>
    <s v="No"/>
    <x v="1"/>
    <n v="24"/>
    <x v="10"/>
    <n v="700"/>
    <x v="2"/>
    <x v="19"/>
    <x v="1"/>
    <s v="2015_8_24"/>
    <x v="8"/>
    <x v="0"/>
  </r>
  <r>
    <n v="18219520"/>
    <x v="215"/>
    <n v="1"/>
    <x v="0"/>
    <s v="Ground Floor, Unit G-100-101, V3S Mall, Laxmi Nagar, New Delhi"/>
    <s v="V3S Mall, Laxmi Nagar"/>
    <s v="V3S Mall, Laxmi Nagar, New Delhi"/>
    <n v="77.286246800000001"/>
    <n v="28.636782100000001"/>
    <x v="30"/>
    <x v="3"/>
    <s v="Indian Rupees(Rs.)"/>
    <x v="0"/>
    <x v="0"/>
    <s v="No"/>
    <s v="No"/>
    <x v="1"/>
    <n v="25"/>
    <x v="10"/>
    <n v="700"/>
    <x v="2"/>
    <x v="4"/>
    <x v="2"/>
    <s v="2017_8_17"/>
    <x v="7"/>
    <x v="0"/>
  </r>
  <r>
    <n v="18264997"/>
    <x v="1730"/>
    <n v="1"/>
    <x v="0"/>
    <s v="Ground Floor, Adjacent To Ambience Towers Car Market, Chattarpur Road, Abdul Gaffar Khan Marg, Vasant Kunj, New Delhi"/>
    <s v="Vasant Kunj"/>
    <s v="Vasant Kunj, New Delhi"/>
    <n v="77.164982109999997"/>
    <n v="28.51428649"/>
    <x v="13"/>
    <x v="2"/>
    <s v="Indian Rupees(Rs.)"/>
    <x v="0"/>
    <x v="1"/>
    <s v="No"/>
    <s v="No"/>
    <x v="1"/>
    <n v="193"/>
    <x v="10"/>
    <n v="700"/>
    <x v="2"/>
    <x v="12"/>
    <x v="1"/>
    <s v="2017_8_7"/>
    <x v="7"/>
    <x v="0"/>
  </r>
  <r>
    <n v="198"/>
    <x v="215"/>
    <n v="1"/>
    <x v="0"/>
    <s v="2-4 &amp; 25-27, Pocket B, Ground Floor, DDA Market, Ashok Vihar Phase 3, New Delhi"/>
    <s v="Ashok Vihar Phase 3"/>
    <s v="Ashok Vihar Phase 3, New Delhi"/>
    <n v="77.177816800000002"/>
    <n v="28.6924171"/>
    <x v="30"/>
    <x v="3"/>
    <s v="Indian Rupees(Rs.)"/>
    <x v="0"/>
    <x v="0"/>
    <s v="No"/>
    <s v="No"/>
    <x v="1"/>
    <n v="101"/>
    <x v="10"/>
    <n v="700"/>
    <x v="2"/>
    <x v="11"/>
    <x v="2"/>
    <s v="2015_7_6"/>
    <x v="8"/>
    <x v="0"/>
  </r>
  <r>
    <n v="7575"/>
    <x v="1731"/>
    <n v="1"/>
    <x v="0"/>
    <s v="2, Yashwant Place Market, Chanakyapuri, New Delhi"/>
    <s v="Chanakyapuri"/>
    <s v="Chanakyapuri, New Delhi"/>
    <n v="77.191784499999997"/>
    <n v="28.584137900000002"/>
    <x v="25"/>
    <x v="13"/>
    <s v="Indian Rupees(Rs.)"/>
    <x v="0"/>
    <x v="0"/>
    <s v="No"/>
    <s v="No"/>
    <x v="1"/>
    <n v="14"/>
    <x v="10"/>
    <n v="700"/>
    <x v="2"/>
    <x v="11"/>
    <x v="2"/>
    <s v="2010_7_22"/>
    <x v="6"/>
    <x v="0"/>
  </r>
  <r>
    <n v="3224"/>
    <x v="215"/>
    <n v="1"/>
    <x v="0"/>
    <s v="FC 1, 3rd Floor, Food Court, DLF City Centre Mall, Shalimar Bagh, New Delhi"/>
    <s v="DLF City Centre Mall, Shalimar Bagh"/>
    <s v="DLF City Centre Mall, Shalimar Bagh, New Delhi"/>
    <n v="77.158177800000004"/>
    <n v="28.7030171"/>
    <x v="30"/>
    <x v="3"/>
    <s v="Indian Rupees(Rs.)"/>
    <x v="0"/>
    <x v="0"/>
    <s v="No"/>
    <s v="No"/>
    <x v="1"/>
    <n v="63"/>
    <x v="10"/>
    <n v="700"/>
    <x v="2"/>
    <x v="10"/>
    <x v="2"/>
    <s v="2018_7_24"/>
    <x v="2"/>
    <x v="0"/>
  </r>
  <r>
    <n v="309105"/>
    <x v="1732"/>
    <n v="1"/>
    <x v="0"/>
    <s v="Shop 11, DDA Market, Masjid Mod, Greater Kailash (GK) 3, New Delhi"/>
    <s v="Greater Kailash (GK) 3"/>
    <s v="Greater Kailash (GK) 3, New Delhi"/>
    <n v="77.235969119999993"/>
    <n v="28.537221769999999"/>
    <x v="2"/>
    <x v="0"/>
    <s v="Indian Rupees(Rs.)"/>
    <x v="0"/>
    <x v="1"/>
    <s v="No"/>
    <s v="No"/>
    <x v="1"/>
    <n v="159"/>
    <x v="10"/>
    <n v="700"/>
    <x v="2"/>
    <x v="9"/>
    <x v="2"/>
    <s v="2015_7_13"/>
    <x v="8"/>
    <x v="0"/>
  </r>
  <r>
    <n v="308069"/>
    <x v="1733"/>
    <n v="1"/>
    <x v="0"/>
    <s v="Hotel Regent Grand, 2/6 East Patel Nagar, Near Pusa Road, East Patel Nagar, New Delhi"/>
    <s v="Hotel Regent Grand, Karol Bagh"/>
    <s v="Hotel Regent Grand, Karol Bagh, New Delhi"/>
    <n v="77.172986399999999"/>
    <n v="28.643036500000001"/>
    <x v="7"/>
    <x v="2"/>
    <s v="Indian Rupees(Rs.)"/>
    <x v="0"/>
    <x v="0"/>
    <s v="No"/>
    <s v="No"/>
    <x v="1"/>
    <n v="7"/>
    <x v="10"/>
    <n v="700"/>
    <x v="2"/>
    <x v="10"/>
    <x v="2"/>
    <s v="2018_7_3"/>
    <x v="2"/>
    <x v="0"/>
  </r>
  <r>
    <n v="4018"/>
    <x v="1734"/>
    <n v="1"/>
    <x v="0"/>
    <s v="C4F, DDA Market, Janakpuri, New Delhi"/>
    <s v="Janakpuri"/>
    <s v="Janakpuri, New Delhi"/>
    <n v="77.090357019999999"/>
    <n v="28.616838269999999"/>
    <x v="8"/>
    <x v="0"/>
    <s v="Indian Rupees(Rs.)"/>
    <x v="0"/>
    <x v="1"/>
    <s v="No"/>
    <s v="No"/>
    <x v="1"/>
    <n v="60"/>
    <x v="10"/>
    <n v="700"/>
    <x v="2"/>
    <x v="4"/>
    <x v="2"/>
    <s v="2015_7_22"/>
    <x v="8"/>
    <x v="0"/>
  </r>
  <r>
    <n v="309560"/>
    <x v="215"/>
    <n v="1"/>
    <x v="0"/>
    <s v="61/34, 1st Floor, New Rohtak Road, Karol Bagh, New Delhi"/>
    <s v="Karol Bagh"/>
    <s v="Karol Bagh, New Delhi"/>
    <n v="77.193803119999998"/>
    <n v="28.658241449999998"/>
    <x v="30"/>
    <x v="3"/>
    <s v="Indian Rupees(Rs.)"/>
    <x v="0"/>
    <x v="0"/>
    <s v="No"/>
    <s v="No"/>
    <x v="1"/>
    <n v="43"/>
    <x v="10"/>
    <n v="700"/>
    <x v="2"/>
    <x v="4"/>
    <x v="2"/>
    <s v="2016_7_9"/>
    <x v="1"/>
    <x v="0"/>
  </r>
  <r>
    <n v="7396"/>
    <x v="215"/>
    <n v="1"/>
    <x v="0"/>
    <s v="A-22, Ground Floor, Tagore Market, Kirti Nagar, New Delhi"/>
    <s v="Kirti Nagar"/>
    <s v="Kirti Nagar, New Delhi"/>
    <n v="77.137477599999997"/>
    <n v="28.6546527"/>
    <x v="30"/>
    <x v="3"/>
    <s v="Indian Rupees(Rs.)"/>
    <x v="0"/>
    <x v="0"/>
    <s v="No"/>
    <s v="No"/>
    <x v="1"/>
    <n v="57"/>
    <x v="10"/>
    <n v="700"/>
    <x v="2"/>
    <x v="15"/>
    <x v="2"/>
    <s v="2018_7_3"/>
    <x v="2"/>
    <x v="0"/>
  </r>
  <r>
    <n v="3002"/>
    <x v="1076"/>
    <n v="1"/>
    <x v="0"/>
    <s v="30 &amp; 31, Living Style Mall, Main Kalindi Kunj Road, Jasola, New Delhi"/>
    <s v="Living Style Mall, Jasola"/>
    <s v="Living Style Mall, Jasola, New Delhi"/>
    <n v="77.297259299999993"/>
    <n v="28.541297"/>
    <x v="8"/>
    <x v="0"/>
    <s v="Indian Rupees(Rs.)"/>
    <x v="0"/>
    <x v="1"/>
    <s v="No"/>
    <s v="No"/>
    <x v="1"/>
    <n v="75"/>
    <x v="10"/>
    <n v="700"/>
    <x v="2"/>
    <x v="11"/>
    <x v="2"/>
    <s v="2016_7_25"/>
    <x v="1"/>
    <x v="0"/>
  </r>
  <r>
    <n v="1397"/>
    <x v="1735"/>
    <n v="1"/>
    <x v="0"/>
    <s v="74, Mehar Chand Market, Lodhi Colony, New Delhi"/>
    <s v="Lodhi Colony"/>
    <s v="Lodhi Colony, New Delhi"/>
    <n v="77.226729000000006"/>
    <n v="28.584513399999999"/>
    <x v="630"/>
    <x v="0"/>
    <s v="Indian Rupees(Rs.)"/>
    <x v="0"/>
    <x v="1"/>
    <s v="No"/>
    <s v="No"/>
    <x v="1"/>
    <n v="98"/>
    <x v="10"/>
    <n v="700"/>
    <x v="2"/>
    <x v="4"/>
    <x v="2"/>
    <s v="2012_7_24"/>
    <x v="5"/>
    <x v="0"/>
  </r>
  <r>
    <n v="776"/>
    <x v="1710"/>
    <n v="1"/>
    <x v="0"/>
    <s v="Shop 147, Mehar Chand Market, Lodhi Colony, New Delhi"/>
    <s v="Lodhi Colony"/>
    <s v="Lodhi Colony, New Delhi"/>
    <n v="77.226902199999998"/>
    <n v="28.5823705"/>
    <x v="624"/>
    <x v="1"/>
    <s v="Indian Rupees(Rs.)"/>
    <x v="1"/>
    <x v="1"/>
    <s v="No"/>
    <s v="No"/>
    <x v="1"/>
    <n v="171"/>
    <x v="10"/>
    <n v="700"/>
    <x v="2"/>
    <x v="15"/>
    <x v="2"/>
    <s v="2012_7_17"/>
    <x v="5"/>
    <x v="0"/>
  </r>
  <r>
    <n v="18357542"/>
    <x v="1736"/>
    <n v="1"/>
    <x v="0"/>
    <s v="14, Navjivan Vihar, Malviya Nagar, New Delhi"/>
    <s v="Malviya Nagar"/>
    <s v="Malviya Nagar, New Delhi"/>
    <n v="77.200137699999999"/>
    <n v="28.5322332"/>
    <x v="631"/>
    <x v="0"/>
    <s v="Indian Rupees(Rs.)"/>
    <x v="0"/>
    <x v="1"/>
    <s v="No"/>
    <s v="No"/>
    <x v="1"/>
    <n v="55"/>
    <x v="10"/>
    <n v="700"/>
    <x v="2"/>
    <x v="5"/>
    <x v="2"/>
    <s v="2014_7_28"/>
    <x v="4"/>
    <x v="0"/>
  </r>
  <r>
    <n v="304302"/>
    <x v="1737"/>
    <n v="1"/>
    <x v="0"/>
    <s v="B1/12, Near Apeejay School, Malviya Nagar, New Delhi"/>
    <s v="Malviya Nagar"/>
    <s v="Malviya Nagar, New Delhi"/>
    <n v="77.217799600000006"/>
    <n v="28.537057699999998"/>
    <x v="147"/>
    <x v="13"/>
    <s v="Indian Rupees(Rs.)"/>
    <x v="0"/>
    <x v="1"/>
    <s v="No"/>
    <s v="No"/>
    <x v="1"/>
    <n v="60"/>
    <x v="10"/>
    <n v="700"/>
    <x v="2"/>
    <x v="9"/>
    <x v="2"/>
    <s v="2011_7_25"/>
    <x v="3"/>
    <x v="0"/>
  </r>
  <r>
    <n v="3223"/>
    <x v="215"/>
    <n v="1"/>
    <x v="0"/>
    <s v="F-14/12 A, Upper Ground Floor, Model Town 2, New Delhi"/>
    <s v="Model Town 2"/>
    <s v="Model Town 2, New Delhi"/>
    <n v="77.189987599999995"/>
    <n v="28.705888900000001"/>
    <x v="30"/>
    <x v="3"/>
    <s v="Indian Rupees(Rs.)"/>
    <x v="0"/>
    <x v="0"/>
    <s v="No"/>
    <s v="No"/>
    <x v="1"/>
    <n v="94"/>
    <x v="10"/>
    <n v="700"/>
    <x v="2"/>
    <x v="27"/>
    <x v="3"/>
    <s v="2012_7_3"/>
    <x v="5"/>
    <x v="0"/>
  </r>
  <r>
    <n v="9026"/>
    <x v="1738"/>
    <n v="1"/>
    <x v="0"/>
    <s v="Opposite Fun Cinema, Near Metro Station, Moti Nagar, New Delhi"/>
    <s v="Moti Nagar"/>
    <s v="Moti Nagar, New Delhi"/>
    <n v="77.139505299999996"/>
    <n v="28.6567194"/>
    <x v="2"/>
    <x v="0"/>
    <s v="Indian Rupees(Rs.)"/>
    <x v="0"/>
    <x v="0"/>
    <s v="No"/>
    <s v="No"/>
    <x v="1"/>
    <n v="57"/>
    <x v="10"/>
    <n v="700"/>
    <x v="2"/>
    <x v="4"/>
    <x v="2"/>
    <s v="2014_7_18"/>
    <x v="4"/>
    <x v="0"/>
  </r>
  <r>
    <n v="3893"/>
    <x v="215"/>
    <n v="1"/>
    <x v="0"/>
    <s v="G-11, 12, &amp; 17, Plot C-4, 5, &amp; 6, Aggarwal Cyber Plaza, Netaji Subhash Place, New Delhi"/>
    <s v="Netaji Subhash Place"/>
    <s v="Netaji Subhash Place, New Delhi"/>
    <n v="77.150628499999996"/>
    <n v="28.693695600000002"/>
    <x v="30"/>
    <x v="3"/>
    <s v="Indian Rupees(Rs.)"/>
    <x v="0"/>
    <x v="0"/>
    <s v="No"/>
    <s v="No"/>
    <x v="1"/>
    <n v="85"/>
    <x v="10"/>
    <n v="700"/>
    <x v="2"/>
    <x v="4"/>
    <x v="2"/>
    <s v="2014_7_20"/>
    <x v="4"/>
    <x v="0"/>
  </r>
  <r>
    <n v="468"/>
    <x v="777"/>
    <n v="1"/>
    <x v="0"/>
    <s v="1-2/5, Sagar Complex, New Rajdhani Enclave, Vikas Marg, Preet Vihar, New Delhi"/>
    <s v="Preet Vihar"/>
    <s v="Preet Vihar, New Delhi"/>
    <n v="77.296464099999994"/>
    <n v="28.642720199999999"/>
    <x v="24"/>
    <x v="9"/>
    <s v="Indian Rupees(Rs.)"/>
    <x v="0"/>
    <x v="1"/>
    <s v="No"/>
    <s v="No"/>
    <x v="1"/>
    <n v="84"/>
    <x v="10"/>
    <n v="700"/>
    <x v="2"/>
    <x v="28"/>
    <x v="3"/>
    <s v="2016_7_2"/>
    <x v="1"/>
    <x v="0"/>
  </r>
  <r>
    <n v="310912"/>
    <x v="1739"/>
    <n v="1"/>
    <x v="0"/>
    <s v="53/5, Opposite Andhra Bank, Old Rajinder Nagar, Rajinder Nagar, New Delhi"/>
    <s v="Rajinder Nagar"/>
    <s v="Rajinder Nagar, New Delhi"/>
    <n v="77.184286799999995"/>
    <n v="28.640177999999999"/>
    <x v="560"/>
    <x v="2"/>
    <s v="Indian Rupees(Rs.)"/>
    <x v="0"/>
    <x v="1"/>
    <s v="No"/>
    <s v="No"/>
    <x v="1"/>
    <n v="617"/>
    <x v="10"/>
    <n v="700"/>
    <x v="2"/>
    <x v="21"/>
    <x v="2"/>
    <s v="2013_7_13"/>
    <x v="0"/>
    <x v="0"/>
  </r>
  <r>
    <n v="218"/>
    <x v="215"/>
    <n v="1"/>
    <x v="0"/>
    <s v="10/11, Garg Mall, Community Center, Rohini, New Delhi"/>
    <s v="Rohini"/>
    <s v="Rohini, New Delhi"/>
    <n v="77.114088300000006"/>
    <n v="28.734809800000001"/>
    <x v="30"/>
    <x v="3"/>
    <s v="Indian Rupees(Rs.)"/>
    <x v="0"/>
    <x v="0"/>
    <s v="No"/>
    <s v="No"/>
    <x v="1"/>
    <n v="123"/>
    <x v="10"/>
    <n v="700"/>
    <x v="2"/>
    <x v="9"/>
    <x v="2"/>
    <s v="2011_7_23"/>
    <x v="3"/>
    <x v="0"/>
  </r>
  <r>
    <n v="18303716"/>
    <x v="1740"/>
    <n v="1"/>
    <x v="0"/>
    <s v="69, Main IGNOU Road, Saket, New Delhi"/>
    <s v="Saket"/>
    <s v="Saket, New Delhi"/>
    <n v="77.205590419999993"/>
    <n v="28.515369459999999"/>
    <x v="632"/>
    <x v="3"/>
    <s v="Indian Rupees(Rs.)"/>
    <x v="0"/>
    <x v="1"/>
    <s v="No"/>
    <s v="No"/>
    <x v="1"/>
    <n v="42"/>
    <x v="10"/>
    <n v="700"/>
    <x v="2"/>
    <x v="4"/>
    <x v="2"/>
    <s v="2015_7_11"/>
    <x v="8"/>
    <x v="0"/>
  </r>
  <r>
    <n v="18372705"/>
    <x v="1741"/>
    <n v="1"/>
    <x v="0"/>
    <s v="1st Floor, Building 9, Opposite Venkateshwar College, Satyaniketan, New Delhi"/>
    <s v="Satyaniketan"/>
    <s v="Satyaniketan, New Delhi"/>
    <n v="77.167254299999996"/>
    <n v="28.587706900000001"/>
    <x v="633"/>
    <x v="2"/>
    <s v="Indian Rupees(Rs.)"/>
    <x v="0"/>
    <x v="1"/>
    <s v="No"/>
    <s v="No"/>
    <x v="1"/>
    <n v="43"/>
    <x v="10"/>
    <n v="700"/>
    <x v="2"/>
    <x v="21"/>
    <x v="2"/>
    <s v="2011_7_18"/>
    <x v="3"/>
    <x v="0"/>
  </r>
  <r>
    <n v="1372"/>
    <x v="1742"/>
    <n v="1"/>
    <x v="0"/>
    <s v="1st Floor, Select Citywalk Mall, Saket, New Delhi"/>
    <s v="Select Citywalk Mall, Saket"/>
    <s v="Select Citywalk Mall, Saket, New Delhi"/>
    <n v="77.219363700000002"/>
    <n v="28.528594500000001"/>
    <x v="7"/>
    <x v="2"/>
    <s v="Indian Rupees(Rs.)"/>
    <x v="0"/>
    <x v="0"/>
    <s v="No"/>
    <s v="No"/>
    <x v="1"/>
    <n v="417"/>
    <x v="10"/>
    <n v="700"/>
    <x v="2"/>
    <x v="21"/>
    <x v="2"/>
    <s v="2018_7_5"/>
    <x v="2"/>
    <x v="0"/>
  </r>
  <r>
    <n v="4271"/>
    <x v="1743"/>
    <n v="1"/>
    <x v="0"/>
    <s v="E-4W, Ground Floor, Select Citywalk Mall, Saket, New Delhi"/>
    <s v="Select Citywalk Mall, Saket"/>
    <s v="Select Citywalk Mall, Saket, New Delhi"/>
    <n v="77.219308999999996"/>
    <n v="28.529136000000001"/>
    <x v="347"/>
    <x v="20"/>
    <s v="Indian Rupees(Rs.)"/>
    <x v="0"/>
    <x v="0"/>
    <s v="No"/>
    <s v="No"/>
    <x v="1"/>
    <n v="649"/>
    <x v="10"/>
    <n v="700"/>
    <x v="2"/>
    <x v="19"/>
    <x v="1"/>
    <s v="2011_7_2"/>
    <x v="3"/>
    <x v="0"/>
  </r>
  <r>
    <n v="310502"/>
    <x v="1744"/>
    <n v="1"/>
    <x v="0"/>
    <s v="252-1/B, Shahpur Jat, New Delhi"/>
    <s v="Shahpur Jat"/>
    <s v="Shahpur Jat, New Delhi"/>
    <n v="77.215501200000006"/>
    <n v="28.5474113"/>
    <x v="47"/>
    <x v="0"/>
    <s v="Indian Rupees(Rs.)"/>
    <x v="0"/>
    <x v="1"/>
    <s v="No"/>
    <s v="No"/>
    <x v="1"/>
    <n v="82"/>
    <x v="10"/>
    <n v="700"/>
    <x v="2"/>
    <x v="24"/>
    <x v="3"/>
    <s v="2016_7_4"/>
    <x v="1"/>
    <x v="0"/>
  </r>
  <r>
    <n v="307474"/>
    <x v="215"/>
    <n v="1"/>
    <x v="0"/>
    <s v="E-18, 1st Floor, Main Market, South Extension 2, New Delhi"/>
    <s v="South Extension 2"/>
    <s v="South Extension 2, New Delhi"/>
    <n v="77.219881299999997"/>
    <n v="28.568108899999999"/>
    <x v="30"/>
    <x v="3"/>
    <s v="Indian Rupees(Rs.)"/>
    <x v="0"/>
    <x v="0"/>
    <s v="No"/>
    <s v="No"/>
    <x v="1"/>
    <n v="63"/>
    <x v="10"/>
    <n v="700"/>
    <x v="2"/>
    <x v="20"/>
    <x v="3"/>
    <s v="2012_7_9"/>
    <x v="5"/>
    <x v="0"/>
  </r>
  <r>
    <n v="8388"/>
    <x v="215"/>
    <n v="1"/>
    <x v="0"/>
    <s v="30, 31, &amp; 32, Upper Ground Floor, Ansal Chambers-1, Bhikaji Cama Place, New Delhi"/>
    <s v="Bhikaji Cama Place"/>
    <s v="Bhikaji Cama Place, New Delhi"/>
    <n v="77.188949320000006"/>
    <n v="28.56902165"/>
    <x v="30"/>
    <x v="3"/>
    <s v="Indian Rupees(Rs.)"/>
    <x v="0"/>
    <x v="0"/>
    <s v="No"/>
    <s v="No"/>
    <x v="1"/>
    <n v="71"/>
    <x v="10"/>
    <n v="700"/>
    <x v="2"/>
    <x v="26"/>
    <x v="3"/>
    <s v="2010_6_26"/>
    <x v="6"/>
    <x v="0"/>
  </r>
  <r>
    <n v="306572"/>
    <x v="1745"/>
    <n v="1"/>
    <x v="0"/>
    <s v="1st Floor, DLF Promenade Mall, Vasant Kunj, New Delhi"/>
    <s v="DLF Promenade Mall, Vasant Kunj"/>
    <s v="DLF Promenade Mall, Vasant Kunj, New Delhi"/>
    <n v="77.156936819999999"/>
    <n v="28.542709240000001"/>
    <x v="634"/>
    <x v="11"/>
    <s v="Indian Rupees(Rs.)"/>
    <x v="0"/>
    <x v="0"/>
    <s v="No"/>
    <s v="No"/>
    <x v="1"/>
    <n v="69"/>
    <x v="10"/>
    <n v="700"/>
    <x v="2"/>
    <x v="21"/>
    <x v="2"/>
    <s v="2012_6_22"/>
    <x v="5"/>
    <x v="0"/>
  </r>
  <r>
    <n v="309013"/>
    <x v="1746"/>
    <n v="1"/>
    <x v="0"/>
    <s v="18/31, 1st Floor, Main Market, East Patel Nagar, New Delhi"/>
    <s v="East Patel Nagar"/>
    <s v="East Patel Nagar, New Delhi"/>
    <n v="77.172685400000006"/>
    <n v="28.645259299999999"/>
    <x v="635"/>
    <x v="8"/>
    <s v="Indian Rupees(Rs.)"/>
    <x v="0"/>
    <x v="0"/>
    <s v="No"/>
    <s v="No"/>
    <x v="1"/>
    <n v="39"/>
    <x v="10"/>
    <n v="700"/>
    <x v="2"/>
    <x v="11"/>
    <x v="2"/>
    <s v="2013_6_6"/>
    <x v="0"/>
    <x v="0"/>
  </r>
  <r>
    <n v="202"/>
    <x v="215"/>
    <n v="1"/>
    <x v="0"/>
    <s v="M-83, Main Market, Greater Kailash (GK) 2, New Delhi"/>
    <s v="Greater Kailash (GK) 2"/>
    <s v="Greater Kailash (GK) 2, New Delhi"/>
    <n v="77.242837399999999"/>
    <n v="28.5321867"/>
    <x v="30"/>
    <x v="3"/>
    <s v="Indian Rupees(Rs.)"/>
    <x v="0"/>
    <x v="0"/>
    <s v="No"/>
    <s v="No"/>
    <x v="1"/>
    <n v="138"/>
    <x v="10"/>
    <n v="700"/>
    <x v="2"/>
    <x v="11"/>
    <x v="2"/>
    <s v="2018_6_14"/>
    <x v="2"/>
    <x v="0"/>
  </r>
  <r>
    <n v="8365"/>
    <x v="215"/>
    <n v="1"/>
    <x v="0"/>
    <s v="G1-G3, B Block, Community Centre, Allied Chambers, Janakpuri, New Delhi"/>
    <s v="Janakpuri"/>
    <s v="Janakpuri, New Delhi"/>
    <n v="77.0903177"/>
    <n v="28.6298073"/>
    <x v="30"/>
    <x v="3"/>
    <s v="Indian Rupees(Rs.)"/>
    <x v="0"/>
    <x v="0"/>
    <s v="No"/>
    <s v="No"/>
    <x v="1"/>
    <n v="88"/>
    <x v="10"/>
    <n v="700"/>
    <x v="2"/>
    <x v="4"/>
    <x v="2"/>
    <s v="2018_6_20"/>
    <x v="2"/>
    <x v="0"/>
  </r>
  <r>
    <n v="7382"/>
    <x v="1747"/>
    <n v="1"/>
    <x v="0"/>
    <s v="30, Krishna Market, Opposite Deshbandu Collage, Kalkaji, New Delhi"/>
    <s v="Kalkaji"/>
    <s v="Kalkaji, New Delhi"/>
    <n v="77.256574520000001"/>
    <n v="28.541854229999998"/>
    <x v="2"/>
    <x v="0"/>
    <s v="Indian Rupees(Rs.)"/>
    <x v="0"/>
    <x v="0"/>
    <s v="No"/>
    <s v="No"/>
    <x v="1"/>
    <n v="67"/>
    <x v="10"/>
    <n v="700"/>
    <x v="2"/>
    <x v="15"/>
    <x v="2"/>
    <s v="2012_6_13"/>
    <x v="5"/>
    <x v="0"/>
  </r>
  <r>
    <n v="304989"/>
    <x v="1748"/>
    <n v="1"/>
    <x v="0"/>
    <s v="67-A, Khan Market, New Delhi"/>
    <s v="Khan Market"/>
    <s v="Khan Market, New Delhi"/>
    <n v="77.226594300000002"/>
    <n v="28.599780899999999"/>
    <x v="636"/>
    <x v="2"/>
    <s v="Indian Rupees(Rs.)"/>
    <x v="0"/>
    <x v="1"/>
    <s v="No"/>
    <s v="No"/>
    <x v="1"/>
    <n v="391"/>
    <x v="10"/>
    <n v="700"/>
    <x v="2"/>
    <x v="5"/>
    <x v="2"/>
    <s v="2016_6_24"/>
    <x v="1"/>
    <x v="0"/>
  </r>
  <r>
    <n v="313132"/>
    <x v="1749"/>
    <n v="1"/>
    <x v="0"/>
    <s v="A-5/18  Krishna Nagar, Krishna Nagar, New Delhi"/>
    <s v="Krishna Nagar"/>
    <s v="Krishna Nagar, New Delhi"/>
    <n v="77.278339970000005"/>
    <n v="28.659511810000001"/>
    <x v="3"/>
    <x v="0"/>
    <s v="Indian Rupees(Rs.)"/>
    <x v="0"/>
    <x v="0"/>
    <s v="No"/>
    <s v="No"/>
    <x v="1"/>
    <n v="10"/>
    <x v="10"/>
    <n v="700"/>
    <x v="2"/>
    <x v="20"/>
    <x v="3"/>
    <s v="2015_6_8"/>
    <x v="8"/>
    <x v="0"/>
  </r>
  <r>
    <n v="309680"/>
    <x v="1750"/>
    <n v="1"/>
    <x v="0"/>
    <s v="1/9C, Main Road, Taimoor Nagar, New Friends Colony, New Delhi"/>
    <s v="New Friends Colony"/>
    <s v="New Friends Colony, New Delhi"/>
    <n v="77.266521490000002"/>
    <n v="28.570866089999999"/>
    <x v="2"/>
    <x v="0"/>
    <s v="Indian Rupees(Rs.)"/>
    <x v="0"/>
    <x v="0"/>
    <s v="No"/>
    <s v="No"/>
    <x v="1"/>
    <n v="8"/>
    <x v="10"/>
    <n v="700"/>
    <x v="2"/>
    <x v="20"/>
    <x v="3"/>
    <s v="2012_6_10"/>
    <x v="5"/>
    <x v="0"/>
  </r>
  <r>
    <n v="308334"/>
    <x v="1751"/>
    <n v="1"/>
    <x v="0"/>
    <s v="Shop 99, Sarai Jullena, Near Escort Hospital, Near New Friends Colony, New Delhi"/>
    <s v="New Friends Colony"/>
    <s v="New Friends Colony, New Delhi"/>
    <n v="77.272509189999994"/>
    <n v="28.559411730000001"/>
    <x v="3"/>
    <x v="0"/>
    <s v="Indian Rupees(Rs.)"/>
    <x v="0"/>
    <x v="0"/>
    <s v="No"/>
    <s v="No"/>
    <x v="1"/>
    <n v="28"/>
    <x v="10"/>
    <n v="700"/>
    <x v="2"/>
    <x v="20"/>
    <x v="3"/>
    <s v="2014_6_4"/>
    <x v="4"/>
    <x v="0"/>
  </r>
  <r>
    <n v="18311948"/>
    <x v="1752"/>
    <n v="1"/>
    <x v="0"/>
    <s v="C-42, Industrial Area, Okhla Phase 2, New Delhi"/>
    <s v="Okhla Phase 2"/>
    <s v="Okhla Phase 2, New Delhi"/>
    <n v="77.278197599999999"/>
    <n v="28.534530400000001"/>
    <x v="47"/>
    <x v="0"/>
    <s v="Indian Rupees(Rs.)"/>
    <x v="0"/>
    <x v="0"/>
    <s v="No"/>
    <s v="No"/>
    <x v="1"/>
    <n v="6"/>
    <x v="10"/>
    <n v="700"/>
    <x v="2"/>
    <x v="10"/>
    <x v="2"/>
    <s v="2012_6_9"/>
    <x v="5"/>
    <x v="0"/>
  </r>
  <r>
    <n v="8292"/>
    <x v="1753"/>
    <n v="1"/>
    <x v="0"/>
    <s v="899, Chandiwaali Galli, Main Bazar, Paharganj, New Delhi"/>
    <s v="Paharganj"/>
    <s v="Paharganj, New Delhi"/>
    <n v="77.215377779999997"/>
    <n v="28.64251389"/>
    <x v="637"/>
    <x v="2"/>
    <s v="Indian Rupees(Rs.)"/>
    <x v="0"/>
    <x v="0"/>
    <s v="No"/>
    <s v="No"/>
    <x v="1"/>
    <n v="19"/>
    <x v="10"/>
    <n v="700"/>
    <x v="2"/>
    <x v="27"/>
    <x v="3"/>
    <s v="2015_6_19"/>
    <x v="8"/>
    <x v="0"/>
  </r>
  <r>
    <n v="219"/>
    <x v="215"/>
    <n v="1"/>
    <x v="0"/>
    <s v="11, PVR Anupam Complex, Community Centre"/>
    <s v="PVR Anupam Complex"/>
    <s v="PVR Anupam Complex, New Delhi"/>
    <n v="77.207551899999999"/>
    <n v="28.523269299999999"/>
    <x v="30"/>
    <x v="3"/>
    <s v="Indian Rupees(Rs.)"/>
    <x v="0"/>
    <x v="0"/>
    <s v="No"/>
    <s v="No"/>
    <x v="1"/>
    <n v="253"/>
    <x v="10"/>
    <n v="700"/>
    <x v="2"/>
    <x v="28"/>
    <x v="3"/>
    <s v="2010_6_15"/>
    <x v="6"/>
    <x v="0"/>
  </r>
  <r>
    <n v="8912"/>
    <x v="215"/>
    <n v="1"/>
    <x v="0"/>
    <s v="1, Ground Floor, Plot 22-B, Pusa Road, Bada Bazar Marg, Rajinder Nagar, New Delhi"/>
    <s v="Rajinder Nagar"/>
    <s v="Rajinder Nagar, New Delhi"/>
    <n v="77.186539999999994"/>
    <n v="28.643164800000001"/>
    <x v="30"/>
    <x v="3"/>
    <s v="Indian Rupees(Rs.)"/>
    <x v="0"/>
    <x v="0"/>
    <s v="No"/>
    <s v="No"/>
    <x v="1"/>
    <n v="119"/>
    <x v="10"/>
    <n v="700"/>
    <x v="2"/>
    <x v="20"/>
    <x v="3"/>
    <s v="2014_6_14"/>
    <x v="4"/>
    <x v="0"/>
  </r>
  <r>
    <n v="312589"/>
    <x v="1754"/>
    <n v="1"/>
    <x v="0"/>
    <s v="Shop G3, G4, Opposite Surya Continental, J Block, Rajouri Garden, New Delhi"/>
    <s v="Rajouri Garden"/>
    <s v="Rajouri Garden, New Delhi"/>
    <n v="77.120145800000003"/>
    <n v="28.638774399999999"/>
    <x v="49"/>
    <x v="0"/>
    <s v="Indian Rupees(Rs.)"/>
    <x v="0"/>
    <x v="1"/>
    <s v="No"/>
    <s v="No"/>
    <x v="1"/>
    <n v="8"/>
    <x v="10"/>
    <n v="700"/>
    <x v="2"/>
    <x v="20"/>
    <x v="3"/>
    <s v="2016_6_12"/>
    <x v="1"/>
    <x v="0"/>
  </r>
  <r>
    <n v="18339800"/>
    <x v="1755"/>
    <n v="1"/>
    <x v="0"/>
    <s v="2-A, Main Market, Sarita Vihar, New Delhi"/>
    <s v="Sarita Vihar"/>
    <s v="Sarita Vihar, New Delhi"/>
    <n v="77.297035699999995"/>
    <n v="28.532557600000001"/>
    <x v="638"/>
    <x v="0"/>
    <s v="Indian Rupees(Rs.)"/>
    <x v="0"/>
    <x v="1"/>
    <s v="No"/>
    <s v="No"/>
    <x v="1"/>
    <n v="15"/>
    <x v="10"/>
    <n v="700"/>
    <x v="2"/>
    <x v="17"/>
    <x v="3"/>
    <s v="2016_6_14"/>
    <x v="1"/>
    <x v="0"/>
  </r>
  <r>
    <n v="18163906"/>
    <x v="1756"/>
    <n v="1"/>
    <x v="0"/>
    <s v="5-H, 1st Floor, Jungi House, Shahpur Jat, New Delhi"/>
    <s v="Shahpur Jat"/>
    <s v="Shahpur Jat, New Delhi"/>
    <n v="77.212716499999999"/>
    <n v="28.549207800000001"/>
    <x v="420"/>
    <x v="2"/>
    <s v="Indian Rupees(Rs.)"/>
    <x v="0"/>
    <x v="1"/>
    <s v="No"/>
    <s v="No"/>
    <x v="1"/>
    <n v="88"/>
    <x v="10"/>
    <n v="700"/>
    <x v="2"/>
    <x v="19"/>
    <x v="1"/>
    <s v="2017_6_2"/>
    <x v="7"/>
    <x v="0"/>
  </r>
  <r>
    <n v="308628"/>
    <x v="1757"/>
    <n v="1"/>
    <x v="0"/>
    <s v="126, Sunder Nagar, New Delhi"/>
    <s v="Sunder Nagar"/>
    <s v="Sunder Nagar, New Delhi"/>
    <n v="77.242604400000005"/>
    <n v="28.599222600000001"/>
    <x v="42"/>
    <x v="11"/>
    <s v="Indian Rupees(Rs.)"/>
    <x v="0"/>
    <x v="0"/>
    <s v="No"/>
    <s v="No"/>
    <x v="1"/>
    <n v="44"/>
    <x v="10"/>
    <n v="700"/>
    <x v="2"/>
    <x v="7"/>
    <x v="2"/>
    <s v="2014_6_17"/>
    <x v="4"/>
    <x v="0"/>
  </r>
  <r>
    <n v="18354650"/>
    <x v="1758"/>
    <n v="1"/>
    <x v="0"/>
    <s v="1st Floor, The India Mall, New Friends Colony, New Delhi"/>
    <s v="The India Mall, New Friends Colony"/>
    <s v="The India Mall, New Friends Colony, New Delhi"/>
    <n v="77.268856690000007"/>
    <n v="28.56179522"/>
    <x v="639"/>
    <x v="13"/>
    <s v="Indian Rupees(Rs.)"/>
    <x v="0"/>
    <x v="0"/>
    <s v="No"/>
    <s v="No"/>
    <x v="1"/>
    <n v="19"/>
    <x v="10"/>
    <n v="700"/>
    <x v="2"/>
    <x v="27"/>
    <x v="3"/>
    <s v="2011_6_11"/>
    <x v="3"/>
    <x v="0"/>
  </r>
  <r>
    <n v="18187733"/>
    <x v="1759"/>
    <n v="1"/>
    <x v="0"/>
    <s v="A-67, Shyam Nagar, Punjabi Market, Tilak Nagar, New Delhi"/>
    <s v="Tilak Nagar"/>
    <s v="Tilak Nagar, New Delhi"/>
    <n v="77.102513000000002"/>
    <n v="28.644093000000002"/>
    <x v="49"/>
    <x v="0"/>
    <s v="Indian Rupees(Rs.)"/>
    <x v="0"/>
    <x v="0"/>
    <s v="No"/>
    <s v="No"/>
    <x v="1"/>
    <n v="3"/>
    <x v="10"/>
    <n v="700"/>
    <x v="2"/>
    <x v="0"/>
    <x v="0"/>
    <s v="2013_6_5"/>
    <x v="0"/>
    <x v="0"/>
  </r>
  <r>
    <n v="143"/>
    <x v="215"/>
    <n v="1"/>
    <x v="0"/>
    <s v="M-42, Connaught Place, New Delhi"/>
    <s v="Connaught Place"/>
    <s v="Connaught Place, New Delhi"/>
    <n v="77.222895899999997"/>
    <n v="28.633231200000001"/>
    <x v="30"/>
    <x v="3"/>
    <s v="Indian Rupees(Rs.)"/>
    <x v="0"/>
    <x v="0"/>
    <s v="No"/>
    <s v="No"/>
    <x v="1"/>
    <n v="336"/>
    <x v="10"/>
    <n v="700"/>
    <x v="2"/>
    <x v="21"/>
    <x v="2"/>
    <s v="2017_5_25"/>
    <x v="7"/>
    <x v="0"/>
  </r>
  <r>
    <n v="303637"/>
    <x v="215"/>
    <n v="1"/>
    <x v="0"/>
    <s v="Ground Floor, E-23, Netaji Subhash Marg, Opposite Golcha Cinema, Daryaganj, New Delhi"/>
    <s v="Daryaganj"/>
    <s v="Daryaganj, New Delhi"/>
    <n v="77.240214100000003"/>
    <n v="28.644055600000002"/>
    <x v="30"/>
    <x v="3"/>
    <s v="Indian Rupees(Rs.)"/>
    <x v="0"/>
    <x v="0"/>
    <s v="No"/>
    <s v="No"/>
    <x v="1"/>
    <n v="32"/>
    <x v="10"/>
    <n v="700"/>
    <x v="2"/>
    <x v="24"/>
    <x v="3"/>
    <s v="2014_5_19"/>
    <x v="4"/>
    <x v="0"/>
  </r>
  <r>
    <n v="580"/>
    <x v="1760"/>
    <n v="1"/>
    <x v="0"/>
    <s v="108 &amp; 126, Flyover Market, Defence Colony, New Delhi"/>
    <s v="Defence Colony"/>
    <s v="Defence Colony, New Delhi"/>
    <n v="77.238853800000001"/>
    <n v="28.578049199999999"/>
    <x v="370"/>
    <x v="9"/>
    <s v="Indian Rupees(Rs.)"/>
    <x v="0"/>
    <x v="1"/>
    <s v="No"/>
    <s v="No"/>
    <x v="1"/>
    <n v="104"/>
    <x v="10"/>
    <n v="700"/>
    <x v="2"/>
    <x v="4"/>
    <x v="2"/>
    <s v="2012_5_16"/>
    <x v="5"/>
    <x v="0"/>
  </r>
  <r>
    <n v="2287"/>
    <x v="1761"/>
    <n v="1"/>
    <x v="0"/>
    <s v="74-A, Near Gate 1, GTB Nagar Metro Station, Kingsway Camp Chowk, Delhi University-GTB Nagar, New Delhi"/>
    <s v="Delhi University-GTB Nagar"/>
    <s v="Delhi University-GTB Nagar, New Delhi"/>
    <n v="77.205132399999997"/>
    <n v="28.6989923"/>
    <x v="594"/>
    <x v="0"/>
    <s v="Indian Rupees(Rs.)"/>
    <x v="0"/>
    <x v="0"/>
    <s v="No"/>
    <s v="No"/>
    <x v="1"/>
    <n v="173"/>
    <x v="10"/>
    <n v="700"/>
    <x v="2"/>
    <x v="4"/>
    <x v="2"/>
    <s v="2013_5_26"/>
    <x v="0"/>
    <x v="0"/>
  </r>
  <r>
    <n v="5060"/>
    <x v="215"/>
    <n v="1"/>
    <x v="0"/>
    <s v="Shop G2, Ground Floor, Metro Station, Dilshad Garden, New Delhi"/>
    <s v="Dilshad Garden"/>
    <s v="Dilshad Garden, New Delhi"/>
    <n v="77.3219584"/>
    <n v="28.6760676"/>
    <x v="30"/>
    <x v="3"/>
    <s v="Indian Rupees(Rs.)"/>
    <x v="0"/>
    <x v="0"/>
    <s v="No"/>
    <s v="No"/>
    <x v="1"/>
    <n v="87"/>
    <x v="10"/>
    <n v="700"/>
    <x v="2"/>
    <x v="15"/>
    <x v="2"/>
    <s v="2012_5_10"/>
    <x v="5"/>
    <x v="0"/>
  </r>
  <r>
    <n v="311353"/>
    <x v="1721"/>
    <n v="1"/>
    <x v="0"/>
    <s v="254-256, 1st Floor, DLF Promenade Mall, Vasant Kunj, New Delhi"/>
    <s v="DLF Promenade Mall, Vasant Kunj"/>
    <s v="DLF Promenade Mall, Vasant Kunj, New Delhi"/>
    <n v="77.155572219999996"/>
    <n v="28.54234722"/>
    <x v="7"/>
    <x v="2"/>
    <s v="Indian Rupees(Rs.)"/>
    <x v="0"/>
    <x v="0"/>
    <s v="No"/>
    <s v="No"/>
    <x v="1"/>
    <n v="109"/>
    <x v="10"/>
    <n v="700"/>
    <x v="2"/>
    <x v="3"/>
    <x v="2"/>
    <s v="2013_5_14"/>
    <x v="0"/>
    <x v="0"/>
  </r>
  <r>
    <n v="4302"/>
    <x v="1762"/>
    <n v="1"/>
    <x v="0"/>
    <s v="227-B, Sant Nagar, East of Kailash, New Delhi"/>
    <s v="East of Kailash"/>
    <s v="East of Kailash, New Delhi"/>
    <n v="77.249658780000004"/>
    <n v="28.55559431"/>
    <x v="8"/>
    <x v="0"/>
    <s v="Indian Rupees(Rs.)"/>
    <x v="0"/>
    <x v="1"/>
    <s v="No"/>
    <s v="No"/>
    <x v="1"/>
    <n v="38"/>
    <x v="10"/>
    <n v="700"/>
    <x v="2"/>
    <x v="11"/>
    <x v="2"/>
    <s v="2016_5_13"/>
    <x v="1"/>
    <x v="0"/>
  </r>
  <r>
    <n v="6128"/>
    <x v="215"/>
    <n v="1"/>
    <x v="0"/>
    <s v="K-74/A, Chachi Building, Krishna Nagar, New Delhi"/>
    <s v="Krishna Nagar"/>
    <s v="Krishna Nagar, New Delhi"/>
    <n v="77.278816399999997"/>
    <n v="28.66104399"/>
    <x v="30"/>
    <x v="3"/>
    <s v="Indian Rupees(Rs.)"/>
    <x v="0"/>
    <x v="0"/>
    <s v="No"/>
    <s v="No"/>
    <x v="1"/>
    <n v="75"/>
    <x v="10"/>
    <n v="700"/>
    <x v="2"/>
    <x v="13"/>
    <x v="2"/>
    <s v="2016_5_14"/>
    <x v="1"/>
    <x v="0"/>
  </r>
  <r>
    <n v="2867"/>
    <x v="1763"/>
    <n v="1"/>
    <x v="0"/>
    <s v="50-D, Savitri Nagar, Main Road, Malviya Nagar, New Delhi"/>
    <s v="Malviya Nagar"/>
    <s v="Malviya Nagar, New Delhi"/>
    <n v="77.218507099999997"/>
    <n v="28.5406266"/>
    <x v="370"/>
    <x v="9"/>
    <s v="Indian Rupees(Rs.)"/>
    <x v="0"/>
    <x v="1"/>
    <s v="No"/>
    <s v="No"/>
    <x v="1"/>
    <n v="259"/>
    <x v="10"/>
    <n v="700"/>
    <x v="2"/>
    <x v="9"/>
    <x v="2"/>
    <s v="2013_5_6"/>
    <x v="0"/>
    <x v="0"/>
  </r>
  <r>
    <n v="4454"/>
    <x v="1504"/>
    <n v="1"/>
    <x v="0"/>
    <s v="2nd Floor, Food Court, Pacific Mall, Tagore Garden, New Delhi"/>
    <s v="Pacific Mall, Tagore Garden"/>
    <s v="Pacific Mall, Tagore Garden, New Delhi"/>
    <n v="77.106305899999995"/>
    <n v="28.642622800000002"/>
    <x v="2"/>
    <x v="0"/>
    <s v="Indian Rupees(Rs.)"/>
    <x v="0"/>
    <x v="0"/>
    <s v="No"/>
    <s v="No"/>
    <x v="1"/>
    <n v="46"/>
    <x v="10"/>
    <n v="700"/>
    <x v="2"/>
    <x v="17"/>
    <x v="3"/>
    <s v="2014_5_9"/>
    <x v="4"/>
    <x v="0"/>
  </r>
  <r>
    <n v="302277"/>
    <x v="1764"/>
    <n v="1"/>
    <x v="0"/>
    <s v="C7, Soami Nagar South, Panchsheel Park, New Delhi"/>
    <s v="Panchsheel Park"/>
    <s v="Panchsheel Park, New Delhi"/>
    <n v="77.226094399999994"/>
    <n v="28.5420321"/>
    <x v="22"/>
    <x v="11"/>
    <s v="Indian Rupees(Rs.)"/>
    <x v="0"/>
    <x v="0"/>
    <s v="No"/>
    <s v="No"/>
    <x v="1"/>
    <n v="11"/>
    <x v="10"/>
    <n v="700"/>
    <x v="2"/>
    <x v="13"/>
    <x v="2"/>
    <s v="2011_5_26"/>
    <x v="3"/>
    <x v="0"/>
  </r>
  <r>
    <n v="18241871"/>
    <x v="1697"/>
    <n v="1"/>
    <x v="0"/>
    <s v="Shop 183, Avtar Enclave, Paschim Vihar, New Delhi"/>
    <s v="Paschim Vihar"/>
    <s v="Paschim Vihar, New Delhi"/>
    <n v="77.1044433"/>
    <n v="28.676472700000001"/>
    <x v="147"/>
    <x v="13"/>
    <s v="Indian Rupees(Rs.)"/>
    <x v="0"/>
    <x v="1"/>
    <s v="No"/>
    <s v="No"/>
    <x v="1"/>
    <n v="50"/>
    <x v="10"/>
    <n v="700"/>
    <x v="2"/>
    <x v="11"/>
    <x v="2"/>
    <s v="2016_5_7"/>
    <x v="1"/>
    <x v="0"/>
  </r>
  <r>
    <n v="18345778"/>
    <x v="1765"/>
    <n v="1"/>
    <x v="0"/>
    <s v="Near TDI Mall, Rajouri Garden, New Delhi"/>
    <s v="Rajouri Garden"/>
    <s v="Rajouri Garden, New Delhi"/>
    <n v="77.119994759999997"/>
    <n v="28.650811959999999"/>
    <x v="31"/>
    <x v="0"/>
    <s v="Indian Rupees(Rs.)"/>
    <x v="0"/>
    <x v="1"/>
    <s v="No"/>
    <s v="No"/>
    <x v="1"/>
    <n v="229"/>
    <x v="10"/>
    <n v="700"/>
    <x v="2"/>
    <x v="2"/>
    <x v="1"/>
    <s v="2018_5_24"/>
    <x v="2"/>
    <x v="0"/>
  </r>
  <r>
    <n v="18252412"/>
    <x v="1766"/>
    <n v="1"/>
    <x v="0"/>
    <s v="294, 2nd Floor, Satyaniketan, New Delhi"/>
    <s v="Satyaniketan"/>
    <s v="Satyaniketan, New Delhi"/>
    <n v="77.169231300000007"/>
    <n v="28.588702600000001"/>
    <x v="475"/>
    <x v="2"/>
    <s v="Indian Rupees(Rs.)"/>
    <x v="0"/>
    <x v="0"/>
    <s v="No"/>
    <s v="No"/>
    <x v="1"/>
    <n v="178"/>
    <x v="10"/>
    <n v="700"/>
    <x v="2"/>
    <x v="4"/>
    <x v="2"/>
    <s v="2018_5_9"/>
    <x v="2"/>
    <x v="0"/>
  </r>
  <r>
    <n v="18312609"/>
    <x v="1767"/>
    <n v="1"/>
    <x v="0"/>
    <s v="Shop C-15, Mezzanine Floor, SDA, New Delhi"/>
    <s v="SDA"/>
    <s v="SDA, New Delhi"/>
    <n v="77.196725900000004"/>
    <n v="28.5463387"/>
    <x v="300"/>
    <x v="45"/>
    <s v="Indian Rupees(Rs.)"/>
    <x v="0"/>
    <x v="1"/>
    <s v="No"/>
    <s v="No"/>
    <x v="1"/>
    <n v="100"/>
    <x v="10"/>
    <n v="700"/>
    <x v="2"/>
    <x v="17"/>
    <x v="3"/>
    <s v="2011_5_7"/>
    <x v="3"/>
    <x v="0"/>
  </r>
  <r>
    <n v="7068"/>
    <x v="1768"/>
    <n v="1"/>
    <x v="0"/>
    <s v="Level 2, Ambience Mall, Vasant Kunj, New Delhi"/>
    <s v="Ambience Mall, Vasant Kunj"/>
    <s v="Ambience Mall, Vasant Kunj, New Delhi"/>
    <n v="77.155387700000006"/>
    <n v="28.540980900000001"/>
    <x v="396"/>
    <x v="2"/>
    <s v="Indian Rupees(Rs.)"/>
    <x v="0"/>
    <x v="1"/>
    <s v="No"/>
    <s v="No"/>
    <x v="1"/>
    <n v="185"/>
    <x v="10"/>
    <n v="700"/>
    <x v="2"/>
    <x v="21"/>
    <x v="2"/>
    <s v="2013_4_5"/>
    <x v="0"/>
    <x v="0"/>
  </r>
  <r>
    <n v="309503"/>
    <x v="1769"/>
    <n v="1"/>
    <x v="0"/>
    <s v="27/4, Central Market, Ashok Vihar Phase 1, New Delhi"/>
    <s v="Ashok Vihar Phase 1"/>
    <s v="Ashok Vihar Phase 1, New Delhi"/>
    <n v="77.173155800000004"/>
    <n v="28.693196400000001"/>
    <x v="3"/>
    <x v="0"/>
    <s v="Indian Rupees(Rs.)"/>
    <x v="0"/>
    <x v="0"/>
    <s v="No"/>
    <s v="No"/>
    <x v="1"/>
    <n v="7"/>
    <x v="10"/>
    <n v="700"/>
    <x v="2"/>
    <x v="10"/>
    <x v="2"/>
    <s v="2012_4_2"/>
    <x v="5"/>
    <x v="0"/>
  </r>
  <r>
    <n v="311856"/>
    <x v="1770"/>
    <n v="1"/>
    <x v="0"/>
    <s v="Delhi Organic Farmers Market, Palika Services Officers Institute, Vinay Marg, Chanakyapuri, New Delhi"/>
    <s v="Chanakyapuri"/>
    <s v="Chanakyapuri, New Delhi"/>
    <n v="77.193348599999993"/>
    <n v="28.5867665"/>
    <x v="640"/>
    <x v="2"/>
    <s v="Indian Rupees(Rs.)"/>
    <x v="0"/>
    <x v="0"/>
    <s v="No"/>
    <s v="No"/>
    <x v="1"/>
    <n v="7"/>
    <x v="10"/>
    <n v="700"/>
    <x v="2"/>
    <x v="10"/>
    <x v="2"/>
    <s v="2018_4_12"/>
    <x v="2"/>
    <x v="0"/>
  </r>
  <r>
    <n v="573"/>
    <x v="1771"/>
    <n v="1"/>
    <x v="0"/>
    <s v="A-26, Defence Colony Market, Defence Colony, New Delhi"/>
    <s v="Defence Colony"/>
    <s v="Defence Colony, New Delhi"/>
    <n v="77.230411500000002"/>
    <n v="28.5731228"/>
    <x v="147"/>
    <x v="13"/>
    <s v="Indian Rupees(Rs.)"/>
    <x v="0"/>
    <x v="0"/>
    <s v="No"/>
    <s v="No"/>
    <x v="1"/>
    <n v="215"/>
    <x v="10"/>
    <n v="700"/>
    <x v="2"/>
    <x v="9"/>
    <x v="2"/>
    <s v="2012_4_28"/>
    <x v="5"/>
    <x v="0"/>
  </r>
  <r>
    <n v="18322644"/>
    <x v="1079"/>
    <n v="1"/>
    <x v="0"/>
    <s v="Shop 3, Main Market, Defence Colony, New Delhi"/>
    <s v="Defence Colony"/>
    <s v="Defence Colony, New Delhi"/>
    <n v="77.229872599999993"/>
    <n v="28.573967799999998"/>
    <x v="2"/>
    <x v="0"/>
    <s v="Indian Rupees(Rs.)"/>
    <x v="0"/>
    <x v="1"/>
    <s v="No"/>
    <s v="No"/>
    <x v="1"/>
    <n v="42"/>
    <x v="10"/>
    <n v="700"/>
    <x v="2"/>
    <x v="7"/>
    <x v="2"/>
    <s v="2017_4_1"/>
    <x v="7"/>
    <x v="0"/>
  </r>
  <r>
    <n v="306571"/>
    <x v="1745"/>
    <n v="1"/>
    <x v="0"/>
    <s v="Level 1, DLF Place Mall, Saket, New Delhi"/>
    <s v="DLF Place Mall, Saket"/>
    <s v="DLF Place Mall, Saket, New Delhi"/>
    <n v="77.217232210000006"/>
    <n v="28.527668139999999"/>
    <x v="634"/>
    <x v="11"/>
    <s v="Indian Rupees(Rs.)"/>
    <x v="0"/>
    <x v="0"/>
    <s v="No"/>
    <s v="No"/>
    <x v="1"/>
    <n v="71"/>
    <x v="10"/>
    <n v="700"/>
    <x v="2"/>
    <x v="3"/>
    <x v="2"/>
    <s v="2014_4_3"/>
    <x v="4"/>
    <x v="0"/>
  </r>
  <r>
    <n v="18265722"/>
    <x v="1772"/>
    <n v="1"/>
    <x v="0"/>
    <s v="23/23, East Patel Nagar, New Delhi"/>
    <s v="East Patel Nagar"/>
    <s v="East Patel Nagar, New Delhi"/>
    <n v="77.174193200000005"/>
    <n v="28.6457029"/>
    <x v="641"/>
    <x v="0"/>
    <s v="Indian Rupees(Rs.)"/>
    <x v="0"/>
    <x v="1"/>
    <s v="No"/>
    <s v="No"/>
    <x v="1"/>
    <n v="27"/>
    <x v="10"/>
    <n v="700"/>
    <x v="2"/>
    <x v="17"/>
    <x v="3"/>
    <s v="2013_4_17"/>
    <x v="0"/>
    <x v="0"/>
  </r>
  <r>
    <n v="18279463"/>
    <x v="1773"/>
    <n v="1"/>
    <x v="0"/>
    <s v="B-6, Ground Floor, Greater Kailash (GK) 1, New Delhi"/>
    <s v="Greater Kailash (GK) 1"/>
    <s v="Greater Kailash (GK) 1, New Delhi"/>
    <n v="77.212724499999993"/>
    <n v="28.5351803"/>
    <x v="642"/>
    <x v="8"/>
    <s v="Indian Rupees(Rs.)"/>
    <x v="0"/>
    <x v="1"/>
    <s v="No"/>
    <s v="No"/>
    <x v="1"/>
    <n v="108"/>
    <x v="10"/>
    <n v="700"/>
    <x v="2"/>
    <x v="21"/>
    <x v="2"/>
    <s v="2018_4_26"/>
    <x v="2"/>
    <x v="0"/>
  </r>
  <r>
    <n v="303288"/>
    <x v="1721"/>
    <n v="1"/>
    <x v="0"/>
    <s v="M-33, M Block Market, Greater Kailash (GK) 1, New Delhi"/>
    <s v="Greater Kailash (GK) 1"/>
    <s v="Greater Kailash (GK) 1, New Delhi"/>
    <n v="77.236371109999993"/>
    <n v="28.549796499999999"/>
    <x v="7"/>
    <x v="2"/>
    <s v="Indian Rupees(Rs.)"/>
    <x v="0"/>
    <x v="0"/>
    <s v="No"/>
    <s v="No"/>
    <x v="1"/>
    <n v="187"/>
    <x v="10"/>
    <n v="700"/>
    <x v="2"/>
    <x v="9"/>
    <x v="2"/>
    <s v="2011_4_14"/>
    <x v="3"/>
    <x v="0"/>
  </r>
  <r>
    <n v="303247"/>
    <x v="1710"/>
    <n v="1"/>
    <x v="0"/>
    <s v="A-86, C-2B, Janakpuri, New Delhi"/>
    <s v="Janakpuri"/>
    <s v="Janakpuri, New Delhi"/>
    <n v="77.088455199999999"/>
    <n v="28.621629500000001"/>
    <x v="624"/>
    <x v="1"/>
    <s v="Indian Rupees(Rs.)"/>
    <x v="0"/>
    <x v="1"/>
    <s v="No"/>
    <s v="No"/>
    <x v="1"/>
    <n v="198"/>
    <x v="10"/>
    <n v="700"/>
    <x v="2"/>
    <x v="4"/>
    <x v="2"/>
    <s v="2010_4_23"/>
    <x v="6"/>
    <x v="0"/>
  </r>
  <r>
    <n v="18268370"/>
    <x v="1774"/>
    <n v="1"/>
    <x v="0"/>
    <s v="298-A, C-5/A, Near Kadimi, Janakpuri, New Delhi"/>
    <s v="Janakpuri"/>
    <s v="Janakpuri, New Delhi"/>
    <n v="77.094145400000002"/>
    <n v="28.615765499999998"/>
    <x v="1"/>
    <x v="1"/>
    <s v="Indian Rupees(Rs.)"/>
    <x v="0"/>
    <x v="1"/>
    <s v="No"/>
    <s v="No"/>
    <x v="1"/>
    <n v="56"/>
    <x v="10"/>
    <n v="700"/>
    <x v="2"/>
    <x v="7"/>
    <x v="2"/>
    <s v="2010_4_1"/>
    <x v="6"/>
    <x v="0"/>
  </r>
  <r>
    <n v="18473378"/>
    <x v="1775"/>
    <n v="1"/>
    <x v="0"/>
    <s v="1st Floor, HS 25, Kailash Colony Market, Kailash Colony, New Delhi"/>
    <s v="Kailash Colony"/>
    <s v="Kailash Colony, New Delhi"/>
    <n v="77.240829599999998"/>
    <n v="28.553676299999999"/>
    <x v="320"/>
    <x v="2"/>
    <s v="Indian Rupees(Rs.)"/>
    <x v="0"/>
    <x v="0"/>
    <s v="No"/>
    <s v="No"/>
    <x v="1"/>
    <n v="1"/>
    <x v="10"/>
    <n v="700"/>
    <x v="2"/>
    <x v="0"/>
    <x v="0"/>
    <s v="2012_4_6"/>
    <x v="5"/>
    <x v="0"/>
  </r>
  <r>
    <n v="18322672"/>
    <x v="1776"/>
    <n v="1"/>
    <x v="0"/>
    <s v="Karol Bagh, New Delhi"/>
    <s v="Karol Bagh"/>
    <s v="Karol Bagh, New Delhi"/>
    <n v="77.191955070000006"/>
    <n v="28.653378150000002"/>
    <x v="643"/>
    <x v="45"/>
    <s v="Indian Rupees(Rs.)"/>
    <x v="0"/>
    <x v="1"/>
    <s v="No"/>
    <s v="No"/>
    <x v="1"/>
    <n v="39"/>
    <x v="10"/>
    <n v="700"/>
    <x v="2"/>
    <x v="21"/>
    <x v="2"/>
    <s v="2013_4_22"/>
    <x v="0"/>
    <x v="0"/>
  </r>
  <r>
    <n v="313265"/>
    <x v="215"/>
    <n v="1"/>
    <x v="0"/>
    <s v="1st Floor, D-32, Plot 7-9/A, Near Sai Mandir, Laxmi Nagar, New Delhi"/>
    <s v="Laxmi Nagar"/>
    <s v="Laxmi Nagar, New Delhi"/>
    <n v="77.278767099999996"/>
    <n v="28.631896300000001"/>
    <x v="30"/>
    <x v="3"/>
    <s v="Indian Rupees(Rs.)"/>
    <x v="0"/>
    <x v="0"/>
    <s v="No"/>
    <s v="No"/>
    <x v="1"/>
    <n v="46"/>
    <x v="10"/>
    <n v="700"/>
    <x v="2"/>
    <x v="17"/>
    <x v="3"/>
    <s v="2017_4_15"/>
    <x v="7"/>
    <x v="0"/>
  </r>
  <r>
    <n v="7363"/>
    <x v="1777"/>
    <n v="1"/>
    <x v="0"/>
    <s v="Hotel Delhi 37, A-78, NH 8, Mahipalpur, New Delhi"/>
    <s v="Mahipalpur"/>
    <s v="Mahipalpur, New Delhi"/>
    <n v="77.1286068"/>
    <n v="28.550039900000002"/>
    <x v="644"/>
    <x v="0"/>
    <s v="Indian Rupees(Rs.)"/>
    <x v="0"/>
    <x v="0"/>
    <s v="No"/>
    <s v="No"/>
    <x v="1"/>
    <n v="23"/>
    <x v="10"/>
    <n v="700"/>
    <x v="2"/>
    <x v="3"/>
    <x v="2"/>
    <s v="2017_4_25"/>
    <x v="7"/>
    <x v="0"/>
  </r>
  <r>
    <n v="301103"/>
    <x v="1778"/>
    <n v="1"/>
    <x v="0"/>
    <s v="D-1/30, New Kondli, Mayur Vihar Phase 3, New Delhi"/>
    <s v="Mayur Vihar Phase 3"/>
    <s v="Mayur Vihar Phase 3, New Delhi"/>
    <n v="77.329622200000003"/>
    <n v="28.603847200000001"/>
    <x v="3"/>
    <x v="0"/>
    <s v="Indian Rupees(Rs.)"/>
    <x v="0"/>
    <x v="0"/>
    <s v="No"/>
    <s v="No"/>
    <x v="1"/>
    <n v="27"/>
    <x v="10"/>
    <n v="700"/>
    <x v="2"/>
    <x v="17"/>
    <x v="3"/>
    <s v="2017_4_12"/>
    <x v="7"/>
    <x v="0"/>
  </r>
  <r>
    <n v="3608"/>
    <x v="215"/>
    <n v="1"/>
    <x v="0"/>
    <s v="7, Satyam Complex, Nehru Place, New Delhi"/>
    <s v="Nehru Place"/>
    <s v="Nehru Place, New Delhi"/>
    <n v="77.251067199999994"/>
    <n v="28.5501668"/>
    <x v="30"/>
    <x v="3"/>
    <s v="Indian Rupees(Rs.)"/>
    <x v="0"/>
    <x v="0"/>
    <s v="No"/>
    <s v="No"/>
    <x v="1"/>
    <n v="71"/>
    <x v="10"/>
    <n v="700"/>
    <x v="2"/>
    <x v="10"/>
    <x v="2"/>
    <s v="2012_4_20"/>
    <x v="5"/>
    <x v="0"/>
  </r>
  <r>
    <n v="18337892"/>
    <x v="1779"/>
    <n v="1"/>
    <x v="0"/>
    <s v="A-36, ICs Hotel, Abul Fazal Enclave, Near Jamia Nagar Thaana, New Friends Colony, New Delhi"/>
    <s v="New Friends Colony"/>
    <s v="New Friends Colony, New Delhi"/>
    <n v="77.292545720000007"/>
    <n v="28.56159495"/>
    <x v="8"/>
    <x v="0"/>
    <s v="Indian Rupees(Rs.)"/>
    <x v="0"/>
    <x v="0"/>
    <s v="No"/>
    <s v="No"/>
    <x v="1"/>
    <n v="17"/>
    <x v="10"/>
    <n v="700"/>
    <x v="2"/>
    <x v="5"/>
    <x v="2"/>
    <s v="2017_4_11"/>
    <x v="7"/>
    <x v="0"/>
  </r>
  <r>
    <n v="18057792"/>
    <x v="1780"/>
    <n v="1"/>
    <x v="0"/>
    <s v="Shop F-20, Hog Market, Rajendra Place, New Delhi"/>
    <s v="Rajendra Place"/>
    <s v="Rajendra Place, New Delhi"/>
    <n v="77.178487099999998"/>
    <n v="28.6446732"/>
    <x v="645"/>
    <x v="18"/>
    <s v="Indian Rupees(Rs.)"/>
    <x v="0"/>
    <x v="0"/>
    <s v="No"/>
    <s v="No"/>
    <x v="1"/>
    <n v="1485"/>
    <x v="10"/>
    <n v="700"/>
    <x v="2"/>
    <x v="3"/>
    <x v="2"/>
    <s v="2018_4_10"/>
    <x v="2"/>
    <x v="0"/>
  </r>
  <r>
    <n v="18432011"/>
    <x v="1776"/>
    <n v="1"/>
    <x v="0"/>
    <s v="Rajouri Garden, Rajouri Garden, New Delhi"/>
    <s v="Rajouri Garden"/>
    <s v="Rajouri Garden, New Delhi"/>
    <n v="77.1165235"/>
    <n v="28.647343299999999"/>
    <x v="643"/>
    <x v="45"/>
    <s v="Indian Rupees(Rs.)"/>
    <x v="0"/>
    <x v="0"/>
    <s v="No"/>
    <s v="No"/>
    <x v="1"/>
    <n v="31"/>
    <x v="10"/>
    <n v="700"/>
    <x v="2"/>
    <x v="14"/>
    <x v="1"/>
    <s v="2017_4_28"/>
    <x v="7"/>
    <x v="0"/>
  </r>
  <r>
    <n v="8389"/>
    <x v="215"/>
    <n v="1"/>
    <x v="0"/>
    <s v="31, 32, 122, &amp; 123, Ground Floor &amp; 1st Floor, NN Mall, Near M2K Cinema, Rohini, New Delhi"/>
    <s v="Rohini"/>
    <s v="Rohini, New Delhi"/>
    <n v="77.116785399999998"/>
    <n v="28.701408399999998"/>
    <x v="30"/>
    <x v="3"/>
    <s v="Indian Rupees(Rs.)"/>
    <x v="0"/>
    <x v="0"/>
    <s v="No"/>
    <s v="No"/>
    <x v="1"/>
    <n v="82"/>
    <x v="10"/>
    <n v="700"/>
    <x v="2"/>
    <x v="15"/>
    <x v="2"/>
    <s v="2017_4_3"/>
    <x v="7"/>
    <x v="0"/>
  </r>
  <r>
    <n v="7131"/>
    <x v="1781"/>
    <n v="1"/>
    <x v="0"/>
    <s v="Shop 5, IGNOU Road, Saket, New Delhi"/>
    <s v="Saket"/>
    <s v="Saket, New Delhi"/>
    <n v="77.204695900000004"/>
    <n v="28.514355429999998"/>
    <x v="2"/>
    <x v="0"/>
    <s v="Indian Rupees(Rs.)"/>
    <x v="0"/>
    <x v="0"/>
    <s v="No"/>
    <s v="No"/>
    <x v="1"/>
    <n v="33"/>
    <x v="10"/>
    <n v="700"/>
    <x v="2"/>
    <x v="20"/>
    <x v="3"/>
    <s v="2014_4_2"/>
    <x v="4"/>
    <x v="0"/>
  </r>
  <r>
    <n v="312073"/>
    <x v="215"/>
    <n v="1"/>
    <x v="0"/>
    <s v="WZ-154, G-1 Block, Upper Ground Floor, Najafgarh Road, Uttam Nagar, New Delhi"/>
    <s v="Uttam Nagar"/>
    <s v="Uttam Nagar, New Delhi"/>
    <n v="77.057186599999994"/>
    <n v="28.622242100000001"/>
    <x v="30"/>
    <x v="3"/>
    <s v="Indian Rupees(Rs.)"/>
    <x v="0"/>
    <x v="0"/>
    <s v="No"/>
    <s v="No"/>
    <x v="1"/>
    <n v="6"/>
    <x v="10"/>
    <n v="700"/>
    <x v="2"/>
    <x v="28"/>
    <x v="3"/>
    <s v="2018_4_14"/>
    <x v="2"/>
    <x v="0"/>
  </r>
  <r>
    <n v="308155"/>
    <x v="1782"/>
    <n v="1"/>
    <x v="0"/>
    <s v="G-15, 1st Floor, Near Laxmi Diary, Vijay Nagar, New Delhi"/>
    <s v="Vijay Nagar"/>
    <s v="Vijay Nagar, New Delhi"/>
    <n v="77.204066100000006"/>
    <n v="28.694536599999999"/>
    <x v="646"/>
    <x v="0"/>
    <s v="Indian Rupees(Rs.)"/>
    <x v="0"/>
    <x v="1"/>
    <s v="No"/>
    <s v="No"/>
    <x v="1"/>
    <n v="349"/>
    <x v="10"/>
    <n v="700"/>
    <x v="2"/>
    <x v="9"/>
    <x v="2"/>
    <s v="2012_4_17"/>
    <x v="5"/>
    <x v="0"/>
  </r>
  <r>
    <n v="197"/>
    <x v="215"/>
    <n v="1"/>
    <x v="0"/>
    <s v="15/16/16-A, Plot 9-D, Aditya Mega Mall, Karkardooma, New Delhi"/>
    <s v="Aditya Mega Mall, Karkardooma"/>
    <s v="Aditya Mega Mall, Karkardooma, New Delhi"/>
    <n v="77.301633699999996"/>
    <n v="28.6564531"/>
    <x v="30"/>
    <x v="3"/>
    <s v="Indian Rupees(Rs.)"/>
    <x v="0"/>
    <x v="0"/>
    <s v="No"/>
    <s v="No"/>
    <x v="1"/>
    <n v="83"/>
    <x v="10"/>
    <n v="700"/>
    <x v="2"/>
    <x v="27"/>
    <x v="3"/>
    <s v="2012_3_25"/>
    <x v="5"/>
    <x v="0"/>
  </r>
  <r>
    <n v="7352"/>
    <x v="215"/>
    <n v="1"/>
    <x v="0"/>
    <s v="6, Basant Lok Market, Priya Cinema Complex, Vasant Vihar, New Delhi"/>
    <s v="Basant Lok Market, Vasant Vihar"/>
    <s v="Basant Lok Market, Vasant Vihar, New Delhi"/>
    <n v="77.164545919999995"/>
    <n v="28.55759742"/>
    <x v="30"/>
    <x v="3"/>
    <s v="Indian Rupees(Rs.)"/>
    <x v="0"/>
    <x v="0"/>
    <s v="No"/>
    <s v="No"/>
    <x v="1"/>
    <n v="90"/>
    <x v="10"/>
    <n v="700"/>
    <x v="2"/>
    <x v="15"/>
    <x v="2"/>
    <s v="2017_3_1"/>
    <x v="7"/>
    <x v="0"/>
  </r>
  <r>
    <n v="305546"/>
    <x v="1783"/>
    <n v="1"/>
    <x v="0"/>
    <s v="Eros Hotel, American Plaza, Nehru Place, New Delhi"/>
    <s v="Eros Hotel, Nehru Place"/>
    <s v="Eros Hotel, Nehru Place, New Delhi"/>
    <n v="77.249360999999993"/>
    <n v="28.549825500000001"/>
    <x v="42"/>
    <x v="11"/>
    <s v="Indian Rupees(Rs.)"/>
    <x v="0"/>
    <x v="0"/>
    <s v="No"/>
    <s v="No"/>
    <x v="1"/>
    <n v="44"/>
    <x v="10"/>
    <n v="700"/>
    <x v="2"/>
    <x v="21"/>
    <x v="2"/>
    <s v="2016_3_27"/>
    <x v="1"/>
    <x v="0"/>
  </r>
  <r>
    <n v="307532"/>
    <x v="1721"/>
    <n v="1"/>
    <x v="0"/>
    <s v="Ground Floor, M-11, Main Market, Greater Kailash (GK) 2, New Delhi"/>
    <s v="Greater Kailash (GK) 2"/>
    <s v="Greater Kailash (GK) 2, New Delhi"/>
    <n v="77.242876699999997"/>
    <n v="28.534018100000001"/>
    <x v="7"/>
    <x v="2"/>
    <s v="Indian Rupees(Rs.)"/>
    <x v="0"/>
    <x v="0"/>
    <s v="No"/>
    <s v="No"/>
    <x v="1"/>
    <n v="132"/>
    <x v="10"/>
    <n v="700"/>
    <x v="2"/>
    <x v="9"/>
    <x v="2"/>
    <s v="2014_3_4"/>
    <x v="4"/>
    <x v="0"/>
  </r>
  <r>
    <n v="18466975"/>
    <x v="1784"/>
    <n v="1"/>
    <x v="0"/>
    <s v="BF-3, Jail Road, Next to Domino's, Hari Nager Depot, New Delhi"/>
    <s v="Janakpuri"/>
    <s v="Janakpuri, New Delhi"/>
    <n v="77.101121000000006"/>
    <n v="28.625011000000001"/>
    <x v="3"/>
    <x v="0"/>
    <s v="Indian Rupees(Rs.)"/>
    <x v="1"/>
    <x v="1"/>
    <s v="No"/>
    <s v="No"/>
    <x v="1"/>
    <n v="23"/>
    <x v="10"/>
    <n v="700"/>
    <x v="2"/>
    <x v="15"/>
    <x v="2"/>
    <s v="2011_3_2"/>
    <x v="3"/>
    <x v="0"/>
  </r>
  <r>
    <n v="18446409"/>
    <x v="1765"/>
    <n v="1"/>
    <x v="0"/>
    <s v="Janakpuri, New Delhi"/>
    <s v="Janakpuri"/>
    <s v="Janakpuri, New Delhi"/>
    <n v="77.090872000000005"/>
    <n v="28.622406000000002"/>
    <x v="31"/>
    <x v="0"/>
    <s v="Indian Rupees(Rs.)"/>
    <x v="0"/>
    <x v="1"/>
    <s v="No"/>
    <s v="No"/>
    <x v="1"/>
    <n v="22"/>
    <x v="10"/>
    <n v="700"/>
    <x v="2"/>
    <x v="1"/>
    <x v="1"/>
    <s v="2016_3_14"/>
    <x v="1"/>
    <x v="0"/>
  </r>
  <r>
    <n v="308555"/>
    <x v="1785"/>
    <n v="1"/>
    <x v="0"/>
    <s v="69/6-A, Najafgarh Road, Opposite Moments Mall, Kirti Nagar, New Delhi"/>
    <s v="Kirti Nagar"/>
    <s v="Kirti Nagar, New Delhi"/>
    <n v="77.148619629999999"/>
    <n v="28.657846330000002"/>
    <x v="8"/>
    <x v="0"/>
    <s v="Indian Rupees(Rs.)"/>
    <x v="0"/>
    <x v="0"/>
    <s v="No"/>
    <s v="No"/>
    <x v="1"/>
    <n v="143"/>
    <x v="10"/>
    <n v="700"/>
    <x v="2"/>
    <x v="4"/>
    <x v="2"/>
    <s v="2017_3_15"/>
    <x v="7"/>
    <x v="0"/>
  </r>
  <r>
    <n v="312747"/>
    <x v="215"/>
    <n v="1"/>
    <x v="0"/>
    <s v="Ground Floor, 10, Shiv Puri, Main Patparganj Road, Krishna Nagar, New Delhi"/>
    <s v="Krishna Nagar"/>
    <s v="Krishna Nagar, New Delhi"/>
    <n v="77.277817099999993"/>
    <n v="28.652273099999999"/>
    <x v="30"/>
    <x v="3"/>
    <s v="Indian Rupees(Rs.)"/>
    <x v="0"/>
    <x v="0"/>
    <s v="No"/>
    <s v="No"/>
    <x v="1"/>
    <n v="13"/>
    <x v="10"/>
    <n v="700"/>
    <x v="2"/>
    <x v="20"/>
    <x v="3"/>
    <s v="2017_3_7"/>
    <x v="7"/>
    <x v="0"/>
  </r>
  <r>
    <n v="7547"/>
    <x v="1786"/>
    <n v="1"/>
    <x v="0"/>
    <s v="141, South Moti Bagh Market, Moti Bagh, New Delhi"/>
    <s v="Moti Bagh"/>
    <s v="Moti Bagh, New Delhi"/>
    <n v="77.170174900000006"/>
    <n v="28.579697299999999"/>
    <x v="370"/>
    <x v="9"/>
    <s v="Indian Rupees(Rs.)"/>
    <x v="0"/>
    <x v="1"/>
    <s v="No"/>
    <s v="No"/>
    <x v="1"/>
    <n v="34"/>
    <x v="10"/>
    <n v="700"/>
    <x v="2"/>
    <x v="17"/>
    <x v="3"/>
    <s v="2016_3_8"/>
    <x v="1"/>
    <x v="0"/>
  </r>
  <r>
    <n v="18180047"/>
    <x v="1787"/>
    <n v="1"/>
    <x v="0"/>
    <s v="D-2/E-321, Near MCD School, Okhla Main Road, New Friends Colony, New Delhi"/>
    <s v="New Friends Colony"/>
    <s v="New Friends Colony, New Delhi"/>
    <n v="0"/>
    <n v="0"/>
    <x v="8"/>
    <x v="0"/>
    <s v="Indian Rupees(Rs.)"/>
    <x v="0"/>
    <x v="0"/>
    <s v="No"/>
    <s v="No"/>
    <x v="1"/>
    <n v="2"/>
    <x v="10"/>
    <n v="700"/>
    <x v="2"/>
    <x v="0"/>
    <x v="0"/>
    <s v="2018_3_2"/>
    <x v="2"/>
    <x v="0"/>
  </r>
  <r>
    <n v="3254"/>
    <x v="1788"/>
    <n v="1"/>
    <x v="0"/>
    <s v="1634, Main Bazaar, Paharganj, New Delhi"/>
    <s v="Paharganj"/>
    <s v="Paharganj, New Delhi"/>
    <n v="77.21045556"/>
    <n v="28.640622220000001"/>
    <x v="66"/>
    <x v="13"/>
    <s v="Indian Rupees(Rs.)"/>
    <x v="0"/>
    <x v="0"/>
    <s v="No"/>
    <s v="No"/>
    <x v="1"/>
    <n v="22"/>
    <x v="10"/>
    <n v="700"/>
    <x v="2"/>
    <x v="10"/>
    <x v="2"/>
    <s v="2014_3_15"/>
    <x v="4"/>
    <x v="0"/>
  </r>
  <r>
    <n v="18449798"/>
    <x v="215"/>
    <n v="1"/>
    <x v="0"/>
    <s v="Puran Nagar Main Road, Palam Colony, Palam, New Delhi"/>
    <s v="Palam"/>
    <s v="Palam, New Delhi"/>
    <n v="77.085187899999994"/>
    <n v="28.587292300000001"/>
    <x v="30"/>
    <x v="3"/>
    <s v="Indian Rupees(Rs.)"/>
    <x v="0"/>
    <x v="0"/>
    <s v="No"/>
    <s v="No"/>
    <x v="1"/>
    <n v="1"/>
    <x v="10"/>
    <n v="700"/>
    <x v="2"/>
    <x v="0"/>
    <x v="0"/>
    <s v="2017_3_25"/>
    <x v="7"/>
    <x v="0"/>
  </r>
  <r>
    <n v="213"/>
    <x v="215"/>
    <n v="1"/>
    <x v="0"/>
    <s v="1 &amp; 2, Block A-5 B, DDA Market, Paschim Vihar, New Delhi"/>
    <s v="Paschim Vihar"/>
    <s v="Paschim Vihar, New Delhi"/>
    <n v="77.104370299999999"/>
    <n v="28.676861299999999"/>
    <x v="30"/>
    <x v="3"/>
    <s v="Indian Rupees(Rs.)"/>
    <x v="0"/>
    <x v="0"/>
    <s v="No"/>
    <s v="No"/>
    <x v="1"/>
    <n v="111"/>
    <x v="10"/>
    <n v="700"/>
    <x v="2"/>
    <x v="11"/>
    <x v="2"/>
    <s v="2013_3_13"/>
    <x v="0"/>
    <x v="0"/>
  </r>
  <r>
    <n v="311370"/>
    <x v="1789"/>
    <n v="1"/>
    <x v="0"/>
    <s v="My Square, Select Citywalk Mall, Saket, New Delhi"/>
    <s v="Saket"/>
    <s v="Saket, New Delhi"/>
    <n v="77.219504040000004"/>
    <n v="28.52875186"/>
    <x v="9"/>
    <x v="5"/>
    <s v="Indian Rupees(Rs.)"/>
    <x v="0"/>
    <x v="0"/>
    <s v="No"/>
    <s v="No"/>
    <x v="1"/>
    <n v="121"/>
    <x v="10"/>
    <n v="700"/>
    <x v="2"/>
    <x v="11"/>
    <x v="2"/>
    <s v="2015_3_1"/>
    <x v="8"/>
    <x v="0"/>
  </r>
  <r>
    <n v="17989097"/>
    <x v="1790"/>
    <n v="1"/>
    <x v="0"/>
    <s v="F-21/B, Opposite NDPL Office, Vijay Nagar, New Delhi"/>
    <s v="Vijay Nagar"/>
    <s v="Vijay Nagar, New Delhi"/>
    <n v="77.204451899999995"/>
    <n v="28.693929700000002"/>
    <x v="647"/>
    <x v="2"/>
    <s v="Indian Rupees(Rs.)"/>
    <x v="0"/>
    <x v="1"/>
    <s v="No"/>
    <s v="No"/>
    <x v="1"/>
    <n v="359"/>
    <x v="10"/>
    <n v="700"/>
    <x v="2"/>
    <x v="9"/>
    <x v="2"/>
    <s v="2014_3_24"/>
    <x v="4"/>
    <x v="0"/>
  </r>
  <r>
    <n v="311600"/>
    <x v="1791"/>
    <n v="1"/>
    <x v="0"/>
    <s v="Site 1, Opposite Block A, Vikaspuri, New Delhi"/>
    <s v="Vikaspuri"/>
    <s v="Vikaspuri, New Delhi"/>
    <n v="77.069462999999999"/>
    <n v="28.628445500000002"/>
    <x v="47"/>
    <x v="0"/>
    <s v="Indian Rupees(Rs.)"/>
    <x v="0"/>
    <x v="0"/>
    <s v="No"/>
    <s v="No"/>
    <x v="1"/>
    <n v="56"/>
    <x v="10"/>
    <n v="700"/>
    <x v="2"/>
    <x v="9"/>
    <x v="2"/>
    <s v="2017_3_16"/>
    <x v="7"/>
    <x v="0"/>
  </r>
  <r>
    <n v="7253"/>
    <x v="1792"/>
    <n v="1"/>
    <x v="0"/>
    <s v="5, Food Court, 3rd Floor, Ambience Mall, Vasant Kunj, New Delhi"/>
    <s v="Ambience Mall, Vasant Kunj"/>
    <s v="Ambience Mall, Vasant Kunj, New Delhi"/>
    <n v="77.155068"/>
    <n v="28.541168299999999"/>
    <x v="9"/>
    <x v="5"/>
    <s v="Indian Rupees(Rs.)"/>
    <x v="0"/>
    <x v="0"/>
    <s v="No"/>
    <s v="No"/>
    <x v="1"/>
    <n v="176"/>
    <x v="10"/>
    <n v="700"/>
    <x v="2"/>
    <x v="17"/>
    <x v="3"/>
    <s v="2013_2_15"/>
    <x v="0"/>
    <x v="0"/>
  </r>
  <r>
    <n v="302152"/>
    <x v="1721"/>
    <n v="1"/>
    <x v="0"/>
    <s v="1st Floor, Ambience Mall, Vasant Kunj, New Delhi"/>
    <s v="Ambience Mall, Vasant Kunj"/>
    <s v="Ambience Mall, Vasant Kunj, New Delhi"/>
    <n v="77.155412659999996"/>
    <n v="28.540896709999998"/>
    <x v="7"/>
    <x v="2"/>
    <s v="Indian Rupees(Rs.)"/>
    <x v="0"/>
    <x v="0"/>
    <s v="No"/>
    <s v="No"/>
    <x v="1"/>
    <n v="256"/>
    <x v="10"/>
    <n v="700"/>
    <x v="2"/>
    <x v="21"/>
    <x v="2"/>
    <s v="2011_2_4"/>
    <x v="3"/>
    <x v="0"/>
  </r>
  <r>
    <n v="307535"/>
    <x v="1721"/>
    <n v="1"/>
    <x v="0"/>
    <s v="N-16, N Block, Near Rajiv Chowk Metro Gate 7, Outer Circle, Connaught Place, New Delhi"/>
    <s v="Connaught Place"/>
    <s v="Connaught Place, New Delhi"/>
    <n v="77.220631580000003"/>
    <n v="28.630140669999999"/>
    <x v="7"/>
    <x v="2"/>
    <s v="Indian Rupees(Rs.)"/>
    <x v="0"/>
    <x v="0"/>
    <s v="No"/>
    <s v="No"/>
    <x v="1"/>
    <n v="552"/>
    <x v="10"/>
    <n v="700"/>
    <x v="2"/>
    <x v="5"/>
    <x v="2"/>
    <s v="2017_2_15"/>
    <x v="7"/>
    <x v="0"/>
  </r>
  <r>
    <n v="199"/>
    <x v="215"/>
    <n v="1"/>
    <x v="0"/>
    <s v="A-1, DDA Shopping Complex, Near Moolchand Flyover, Defence Colony, New Delhi"/>
    <s v="Defence Colony"/>
    <s v="Defence Colony, New Delhi"/>
    <n v="77.233061000000006"/>
    <n v="28.5661594"/>
    <x v="30"/>
    <x v="3"/>
    <s v="Indian Rupees(Rs.)"/>
    <x v="0"/>
    <x v="0"/>
    <s v="No"/>
    <s v="No"/>
    <x v="1"/>
    <n v="78"/>
    <x v="10"/>
    <n v="700"/>
    <x v="2"/>
    <x v="28"/>
    <x v="3"/>
    <s v="2014_2_15"/>
    <x v="4"/>
    <x v="0"/>
  </r>
  <r>
    <n v="566"/>
    <x v="1697"/>
    <n v="1"/>
    <x v="0"/>
    <s v="127, Flyover Market, Defence Colony, New Delhi"/>
    <s v="Defence Colony"/>
    <s v="Defence Colony, New Delhi"/>
    <n v="77.238764000000003"/>
    <n v="28.5783992"/>
    <x v="147"/>
    <x v="13"/>
    <s v="Indian Rupees(Rs.)"/>
    <x v="0"/>
    <x v="1"/>
    <s v="No"/>
    <s v="No"/>
    <x v="1"/>
    <n v="196"/>
    <x v="10"/>
    <n v="700"/>
    <x v="2"/>
    <x v="5"/>
    <x v="2"/>
    <s v="2012_2_3"/>
    <x v="5"/>
    <x v="0"/>
  </r>
  <r>
    <n v="6144"/>
    <x v="1793"/>
    <n v="1"/>
    <x v="0"/>
    <s v="2510, Ground Floor, Hudson Lane, Kingsway Camp, Delhi University-GTB Nagar, New Delhi"/>
    <s v="Delhi University-GTB Nagar"/>
    <s v="Delhi University-GTB Nagar, New Delhi"/>
    <n v="77.202969600000003"/>
    <n v="28.6956238"/>
    <x v="308"/>
    <x v="0"/>
    <s v="Indian Rupees(Rs.)"/>
    <x v="1"/>
    <x v="1"/>
    <s v="No"/>
    <s v="No"/>
    <x v="1"/>
    <n v="1384"/>
    <x v="10"/>
    <n v="700"/>
    <x v="2"/>
    <x v="14"/>
    <x v="1"/>
    <s v="2012_2_8"/>
    <x v="5"/>
    <x v="0"/>
  </r>
  <r>
    <n v="306407"/>
    <x v="1794"/>
    <n v="1"/>
    <x v="0"/>
    <s v="2522, Ground Floor, Hudson Lane, Delhi University-GTB Nagar, New Delhi"/>
    <s v="Delhi University-GTB Nagar"/>
    <s v="Delhi University-GTB Nagar, New Delhi"/>
    <n v="77.2042723"/>
    <n v="28.695076799999999"/>
    <x v="359"/>
    <x v="2"/>
    <s v="Indian Rupees(Rs.)"/>
    <x v="1"/>
    <x v="0"/>
    <s v="No"/>
    <s v="No"/>
    <x v="1"/>
    <n v="1526"/>
    <x v="10"/>
    <n v="700"/>
    <x v="2"/>
    <x v="12"/>
    <x v="1"/>
    <s v="2011_2_6"/>
    <x v="3"/>
    <x v="0"/>
  </r>
  <r>
    <n v="18153563"/>
    <x v="1710"/>
    <n v="1"/>
    <x v="0"/>
    <s v="39, Block B, Local Shopping Centre, Dilshad Garden, New Delhi"/>
    <s v="Dilshad Garden"/>
    <s v="Dilshad Garden, New Delhi"/>
    <n v="77.308491360000005"/>
    <n v="28.678105649999999"/>
    <x v="624"/>
    <x v="1"/>
    <s v="Indian Rupees(Rs.)"/>
    <x v="0"/>
    <x v="1"/>
    <s v="No"/>
    <s v="No"/>
    <x v="1"/>
    <n v="57"/>
    <x v="10"/>
    <n v="700"/>
    <x v="2"/>
    <x v="24"/>
    <x v="3"/>
    <s v="2010_2_1"/>
    <x v="6"/>
    <x v="0"/>
  </r>
  <r>
    <n v="312183"/>
    <x v="1795"/>
    <n v="1"/>
    <x v="0"/>
    <s v="23/2, Main Market, East Patel Nagar, New Delhi"/>
    <s v="East Patel Nagar"/>
    <s v="East Patel Nagar, New Delhi"/>
    <n v="77.173814399999998"/>
    <n v="28.644662700000001"/>
    <x v="648"/>
    <x v="13"/>
    <s v="Indian Rupees(Rs.)"/>
    <x v="0"/>
    <x v="0"/>
    <s v="No"/>
    <s v="No"/>
    <x v="1"/>
    <n v="32"/>
    <x v="10"/>
    <n v="700"/>
    <x v="2"/>
    <x v="11"/>
    <x v="2"/>
    <s v="2014_2_15"/>
    <x v="4"/>
    <x v="0"/>
  </r>
  <r>
    <n v="18412868"/>
    <x v="1796"/>
    <n v="1"/>
    <x v="0"/>
    <s v="12/20 1st Floor, East Patel Nagar Market, East Patel Nagar, New Delhi"/>
    <s v="East Patel Nagar"/>
    <s v="East Patel Nagar, New Delhi"/>
    <n v="77.1737234"/>
    <n v="28.644644199999998"/>
    <x v="20"/>
    <x v="0"/>
    <s v="Indian Rupees(Rs.)"/>
    <x v="0"/>
    <x v="0"/>
    <s v="No"/>
    <s v="No"/>
    <x v="1"/>
    <n v="3"/>
    <x v="10"/>
    <n v="700"/>
    <x v="2"/>
    <x v="0"/>
    <x v="0"/>
    <s v="2018_2_10"/>
    <x v="2"/>
    <x v="0"/>
  </r>
  <r>
    <n v="18249082"/>
    <x v="1797"/>
    <n v="1"/>
    <x v="0"/>
    <s v="M-44, Greater Kailash (GK) 2, New Delhi"/>
    <s v="Greater Kailash (GK) 2"/>
    <s v="Greater Kailash (GK) 2, New Delhi"/>
    <n v="77.243752700000002"/>
    <n v="28.533329200000001"/>
    <x v="122"/>
    <x v="0"/>
    <s v="Indian Rupees(Rs.)"/>
    <x v="0"/>
    <x v="1"/>
    <s v="No"/>
    <s v="No"/>
    <x v="1"/>
    <n v="136"/>
    <x v="10"/>
    <n v="700"/>
    <x v="2"/>
    <x v="5"/>
    <x v="2"/>
    <s v="2014_2_12"/>
    <x v="4"/>
    <x v="0"/>
  </r>
  <r>
    <n v="203"/>
    <x v="215"/>
    <n v="1"/>
    <x v="0"/>
    <s v="S-27, Ground Floor, Main Market, Green Park, New Delhi"/>
    <s v="Green Park"/>
    <s v="Green Park, New Delhi"/>
    <n v="77.202340800000002"/>
    <n v="28.556599800000001"/>
    <x v="30"/>
    <x v="3"/>
    <s v="Indian Rupees(Rs.)"/>
    <x v="0"/>
    <x v="0"/>
    <s v="No"/>
    <s v="No"/>
    <x v="1"/>
    <n v="238"/>
    <x v="10"/>
    <n v="700"/>
    <x v="2"/>
    <x v="28"/>
    <x v="3"/>
    <s v="2015_2_3"/>
    <x v="8"/>
    <x v="0"/>
  </r>
  <r>
    <n v="18355419"/>
    <x v="1798"/>
    <n v="1"/>
    <x v="0"/>
    <s v="L-1, 3rd Floor, Green Park Extension, Green Park, New Delhi"/>
    <s v="Green Park"/>
    <s v="Green Park, New Delhi"/>
    <n v="77.201846700000004"/>
    <n v="28.560810199999999"/>
    <x v="237"/>
    <x v="54"/>
    <s v="Indian Rupees(Rs.)"/>
    <x v="0"/>
    <x v="0"/>
    <s v="No"/>
    <s v="No"/>
    <x v="1"/>
    <n v="14"/>
    <x v="10"/>
    <n v="700"/>
    <x v="2"/>
    <x v="4"/>
    <x v="2"/>
    <s v="2013_2_5"/>
    <x v="0"/>
    <x v="0"/>
  </r>
  <r>
    <n v="18396855"/>
    <x v="1799"/>
    <n v="1"/>
    <x v="0"/>
    <s v="898, Jama Masjid, New Delhi"/>
    <s v="Jama Masjid"/>
    <s v="Jama Masjid, New Delhi"/>
    <n v="77.232836500000005"/>
    <n v="28.649165199999999"/>
    <x v="649"/>
    <x v="45"/>
    <s v="Indian Rupees(Rs.)"/>
    <x v="0"/>
    <x v="0"/>
    <s v="No"/>
    <s v="No"/>
    <x v="1"/>
    <n v="40"/>
    <x v="10"/>
    <n v="700"/>
    <x v="2"/>
    <x v="5"/>
    <x v="2"/>
    <s v="2011_2_3"/>
    <x v="3"/>
    <x v="0"/>
  </r>
  <r>
    <n v="18252369"/>
    <x v="999"/>
    <n v="1"/>
    <x v="0"/>
    <s v="HS-36, Kailash Colony, New Delhi"/>
    <s v="Kailash Colony"/>
    <s v="Kailash Colony, New Delhi"/>
    <n v="77.241188800000003"/>
    <n v="28.5538898"/>
    <x v="2"/>
    <x v="0"/>
    <s v="Indian Rupees(Rs.)"/>
    <x v="0"/>
    <x v="0"/>
    <s v="No"/>
    <s v="No"/>
    <x v="1"/>
    <n v="13"/>
    <x v="10"/>
    <n v="700"/>
    <x v="2"/>
    <x v="13"/>
    <x v="2"/>
    <s v="2018_2_23"/>
    <x v="2"/>
    <x v="0"/>
  </r>
  <r>
    <n v="18133506"/>
    <x v="1800"/>
    <n v="1"/>
    <x v="0"/>
    <s v="Govindpuri Extension, Kalkaji, New Delhi"/>
    <s v="Kalkaji"/>
    <s v="Kalkaji, New Delhi"/>
    <n v="77.258897219999994"/>
    <n v="28.53269444"/>
    <x v="12"/>
    <x v="8"/>
    <s v="Indian Rupees(Rs.)"/>
    <x v="0"/>
    <x v="0"/>
    <s v="No"/>
    <s v="No"/>
    <x v="1"/>
    <n v="17"/>
    <x v="10"/>
    <n v="700"/>
    <x v="2"/>
    <x v="15"/>
    <x v="2"/>
    <s v="2013_2_19"/>
    <x v="0"/>
    <x v="0"/>
  </r>
  <r>
    <n v="311903"/>
    <x v="215"/>
    <n v="1"/>
    <x v="0"/>
    <s v="Ground Floor, 29/4,  Nangia Park, Shakti Nagar, Near Kamla Nagar, Kamla Nagar, New Delhi"/>
    <s v="Kamla Nagar"/>
    <s v="Kamla Nagar, New Delhi"/>
    <n v="77.195375900000002"/>
    <n v="28.679401370000001"/>
    <x v="30"/>
    <x v="3"/>
    <s v="Indian Rupees(Rs.)"/>
    <x v="0"/>
    <x v="0"/>
    <s v="No"/>
    <s v="No"/>
    <x v="1"/>
    <n v="36"/>
    <x v="10"/>
    <n v="700"/>
    <x v="2"/>
    <x v="4"/>
    <x v="2"/>
    <s v="2017_2_21"/>
    <x v="7"/>
    <x v="0"/>
  </r>
  <r>
    <n v="1301"/>
    <x v="1801"/>
    <n v="1"/>
    <x v="0"/>
    <s v="15-A/56, Ajmal Khan Road, Opposite Roopak Store, Karol Bagh, New Delhi"/>
    <s v="Karol Bagh"/>
    <s v="Karol Bagh, New Delhi"/>
    <n v="77.188526999999993"/>
    <n v="28.647072999999999"/>
    <x v="650"/>
    <x v="78"/>
    <s v="Indian Rupees(Rs.)"/>
    <x v="0"/>
    <x v="1"/>
    <s v="No"/>
    <s v="No"/>
    <x v="1"/>
    <n v="603"/>
    <x v="10"/>
    <n v="700"/>
    <x v="2"/>
    <x v="5"/>
    <x v="2"/>
    <s v="2011_2_18"/>
    <x v="3"/>
    <x v="0"/>
  </r>
  <r>
    <n v="18446475"/>
    <x v="1802"/>
    <n v="1"/>
    <x v="0"/>
    <s v="B-2, Local Shopping Complex, STC/MMTC Market, Near Sri Aurobindo College, Malviya Nagar, New Delhi"/>
    <s v="Malviya Nagar"/>
    <s v="Malviya Nagar, New Delhi"/>
    <n v="77.203611699999996"/>
    <n v="28.5325807"/>
    <x v="2"/>
    <x v="0"/>
    <s v="Indian Rupees(Rs.)"/>
    <x v="0"/>
    <x v="1"/>
    <s v="No"/>
    <s v="No"/>
    <x v="1"/>
    <n v="84"/>
    <x v="10"/>
    <n v="700"/>
    <x v="2"/>
    <x v="2"/>
    <x v="1"/>
    <s v="2010_2_28"/>
    <x v="6"/>
    <x v="0"/>
  </r>
  <r>
    <n v="305967"/>
    <x v="1721"/>
    <n v="1"/>
    <x v="0"/>
    <s v="HB Twin tower, Netaji Subhash Place, New Delhi"/>
    <s v="Netaji Subhash Place"/>
    <s v="Netaji Subhash Place, New Delhi"/>
    <n v="77.151976599999998"/>
    <n v="28.6931087"/>
    <x v="7"/>
    <x v="2"/>
    <s v="Indian Rupees(Rs.)"/>
    <x v="0"/>
    <x v="0"/>
    <s v="No"/>
    <s v="No"/>
    <x v="1"/>
    <n v="294"/>
    <x v="10"/>
    <n v="700"/>
    <x v="2"/>
    <x v="21"/>
    <x v="2"/>
    <s v="2018_2_17"/>
    <x v="2"/>
    <x v="0"/>
  </r>
  <r>
    <n v="7271"/>
    <x v="1803"/>
    <n v="1"/>
    <x v="0"/>
    <s v="G 9, Garg Plaza, LSC, Bhera Enclave, Paschim Vihar, New Delhi"/>
    <s v="Paschim Vihar"/>
    <s v="Paschim Vihar, New Delhi"/>
    <n v="77.088183400000005"/>
    <n v="28.6733616"/>
    <x v="49"/>
    <x v="0"/>
    <s v="Indian Rupees(Rs.)"/>
    <x v="0"/>
    <x v="1"/>
    <s v="No"/>
    <s v="No"/>
    <x v="1"/>
    <n v="45"/>
    <x v="10"/>
    <n v="700"/>
    <x v="2"/>
    <x v="30"/>
    <x v="3"/>
    <s v="2011_2_18"/>
    <x v="3"/>
    <x v="0"/>
  </r>
  <r>
    <n v="3892"/>
    <x v="215"/>
    <n v="1"/>
    <x v="0"/>
    <s v="19, Ground Floor, Road 44, Community Centre, Pitampura, New Delhi"/>
    <s v="Pitampura"/>
    <s v="Pitampura, New Delhi"/>
    <n v="77.135078899999996"/>
    <n v="28.6886191"/>
    <x v="30"/>
    <x v="3"/>
    <s v="Indian Rupees(Rs.)"/>
    <x v="0"/>
    <x v="0"/>
    <s v="No"/>
    <s v="No"/>
    <x v="1"/>
    <n v="65"/>
    <x v="10"/>
    <n v="700"/>
    <x v="2"/>
    <x v="17"/>
    <x v="3"/>
    <s v="2018_2_11"/>
    <x v="2"/>
    <x v="0"/>
  </r>
  <r>
    <n v="977"/>
    <x v="1754"/>
    <n v="1"/>
    <x v="0"/>
    <s v="52-53,  Opposite Surya, DDA Market, Rajouri Garden, New Delhi"/>
    <s v="Rajouri Garden"/>
    <s v="Rajouri Garden, New Delhi"/>
    <n v="77.120096399999994"/>
    <n v="28.638776799999999"/>
    <x v="3"/>
    <x v="0"/>
    <s v="Indian Rupees(Rs.)"/>
    <x v="0"/>
    <x v="1"/>
    <s v="No"/>
    <s v="No"/>
    <x v="1"/>
    <n v="93"/>
    <x v="10"/>
    <n v="700"/>
    <x v="2"/>
    <x v="11"/>
    <x v="2"/>
    <s v="2010_2_24"/>
    <x v="6"/>
    <x v="0"/>
  </r>
  <r>
    <n v="305086"/>
    <x v="1804"/>
    <n v="1"/>
    <x v="0"/>
    <s v="Upper Ground Floor, 9-11, J Block, Community Center, Rajouri Garden, New Delhi"/>
    <s v="Rajouri Garden"/>
    <s v="Rajouri Garden, New Delhi"/>
    <n v="77.120561800000004"/>
    <n v="28.638205200000002"/>
    <x v="3"/>
    <x v="0"/>
    <s v="Indian Rupees(Rs.)"/>
    <x v="0"/>
    <x v="0"/>
    <s v="No"/>
    <s v="No"/>
    <x v="1"/>
    <n v="41"/>
    <x v="10"/>
    <n v="700"/>
    <x v="2"/>
    <x v="11"/>
    <x v="2"/>
    <s v="2012_2_14"/>
    <x v="5"/>
    <x v="0"/>
  </r>
  <r>
    <n v="18358685"/>
    <x v="1760"/>
    <n v="1"/>
    <x v="0"/>
    <s v="1B/A, Arjun Nagar, Safdarjung, New Delhi"/>
    <s v="Safdarjung"/>
    <s v="Safdarjung, New Delhi"/>
    <n v="77.198888999999994"/>
    <n v="28.559828"/>
    <x v="370"/>
    <x v="9"/>
    <s v="Indian Rupees(Rs.)"/>
    <x v="0"/>
    <x v="1"/>
    <s v="No"/>
    <s v="No"/>
    <x v="1"/>
    <n v="13"/>
    <x v="10"/>
    <n v="700"/>
    <x v="2"/>
    <x v="4"/>
    <x v="2"/>
    <s v="2014_2_22"/>
    <x v="4"/>
    <x v="0"/>
  </r>
  <r>
    <n v="18263236"/>
    <x v="215"/>
    <n v="1"/>
    <x v="0"/>
    <s v="1st Floor, Unity One Mall, Janakpuri, New Delhi"/>
    <s v="Unity One Mall, Janakpuri"/>
    <s v="Unity One Mall, Janakpuri, New Delhi"/>
    <n v="77.076034199999995"/>
    <n v="28.628881799999998"/>
    <x v="30"/>
    <x v="3"/>
    <s v="Indian Rupees(Rs.)"/>
    <x v="0"/>
    <x v="0"/>
    <s v="No"/>
    <s v="No"/>
    <x v="1"/>
    <n v="24"/>
    <x v="10"/>
    <n v="700"/>
    <x v="2"/>
    <x v="7"/>
    <x v="2"/>
    <s v="2011_2_14"/>
    <x v="3"/>
    <x v="0"/>
  </r>
  <r>
    <n v="6625"/>
    <x v="215"/>
    <n v="1"/>
    <x v="0"/>
    <s v="85-87, Ground Floor, Mall Road, Timarpur, Kingsway Camp, Delhi University-GTB Nagar, New Delhi"/>
    <s v="Delhi University-GTB Nagar"/>
    <s v="Delhi University-GTB Nagar, New Delhi"/>
    <n v="77.205829899999998"/>
    <n v="28.698599300000001"/>
    <x v="30"/>
    <x v="3"/>
    <s v="Indian Rupees(Rs.)"/>
    <x v="0"/>
    <x v="0"/>
    <s v="No"/>
    <s v="No"/>
    <x v="1"/>
    <n v="109"/>
    <x v="10"/>
    <n v="700"/>
    <x v="2"/>
    <x v="28"/>
    <x v="3"/>
    <s v="2011_1_11"/>
    <x v="3"/>
    <x v="0"/>
  </r>
  <r>
    <n v="304915"/>
    <x v="777"/>
    <n v="1"/>
    <x v="0"/>
    <s v="Shop 2, Lower Ground Floor, Epicuria Food Mall, Nehru Place Metro Station, Nehru Place, New Delhi"/>
    <s v="Epicuria Food Mall, Nehru Place"/>
    <s v="Epicuria Food Mall, Nehru Place, New Delhi"/>
    <n v="77.2514264"/>
    <n v="28.551456000000002"/>
    <x v="24"/>
    <x v="9"/>
    <s v="Indian Rupees(Rs.)"/>
    <x v="0"/>
    <x v="1"/>
    <s v="No"/>
    <s v="No"/>
    <x v="1"/>
    <n v="185"/>
    <x v="10"/>
    <n v="700"/>
    <x v="2"/>
    <x v="13"/>
    <x v="2"/>
    <s v="2014_1_19"/>
    <x v="4"/>
    <x v="0"/>
  </r>
  <r>
    <n v="8376"/>
    <x v="215"/>
    <n v="1"/>
    <x v="0"/>
    <s v="Plot 7, LSC, Prince Apartments Market, IP Extension, New Delhi"/>
    <s v="IP Extension"/>
    <s v="IP Extension, New Delhi"/>
    <n v="77.301246399999997"/>
    <n v="28.630857599999999"/>
    <x v="30"/>
    <x v="3"/>
    <s v="Indian Rupees(Rs.)"/>
    <x v="0"/>
    <x v="0"/>
    <s v="No"/>
    <s v="No"/>
    <x v="1"/>
    <n v="113"/>
    <x v="10"/>
    <n v="700"/>
    <x v="2"/>
    <x v="26"/>
    <x v="3"/>
    <s v="2013_1_25"/>
    <x v="0"/>
    <x v="0"/>
  </r>
  <r>
    <n v="310691"/>
    <x v="1805"/>
    <n v="1"/>
    <x v="0"/>
    <s v="A-5C/32A, Janakpuri, New Delhi"/>
    <s v="Janakpuri"/>
    <s v="Janakpuri, New Delhi"/>
    <n v="77.085935399999997"/>
    <n v="28.621921799999999"/>
    <x v="3"/>
    <x v="0"/>
    <s v="Indian Rupees(Rs.)"/>
    <x v="0"/>
    <x v="0"/>
    <s v="No"/>
    <s v="No"/>
    <x v="1"/>
    <n v="46"/>
    <x v="10"/>
    <n v="700"/>
    <x v="2"/>
    <x v="28"/>
    <x v="3"/>
    <s v="2018_1_16"/>
    <x v="2"/>
    <x v="0"/>
  </r>
  <r>
    <n v="18453186"/>
    <x v="999"/>
    <n v="1"/>
    <x v="0"/>
    <s v="Near Pillar 291, Jangpura Flyover, Jangpura, New Delhi"/>
    <s v="Jangpura"/>
    <s v="Jangpura, New Delhi"/>
    <n v="77.257442800000007"/>
    <n v="28.5738108"/>
    <x v="2"/>
    <x v="0"/>
    <s v="Indian Rupees(Rs.)"/>
    <x v="1"/>
    <x v="0"/>
    <s v="No"/>
    <s v="No"/>
    <x v="1"/>
    <n v="1"/>
    <x v="10"/>
    <n v="700"/>
    <x v="2"/>
    <x v="0"/>
    <x v="0"/>
    <s v="2010_1_19"/>
    <x v="6"/>
    <x v="0"/>
  </r>
  <r>
    <n v="306338"/>
    <x v="1806"/>
    <n v="1"/>
    <x v="0"/>
    <s v="14-A/1, WEA, Chaana Market, Saraswati Marg, Karol Bagh, New Delhi"/>
    <s v="Karol Bagh"/>
    <s v="Karol Bagh, New Delhi"/>
    <n v="77.185570749999997"/>
    <n v="28.645461359999999"/>
    <x v="8"/>
    <x v="0"/>
    <s v="Indian Rupees(Rs.)"/>
    <x v="0"/>
    <x v="1"/>
    <s v="No"/>
    <s v="No"/>
    <x v="1"/>
    <n v="38"/>
    <x v="10"/>
    <n v="700"/>
    <x v="2"/>
    <x v="28"/>
    <x v="3"/>
    <s v="2012_1_28"/>
    <x v="5"/>
    <x v="0"/>
  </r>
  <r>
    <n v="2942"/>
    <x v="1710"/>
    <n v="1"/>
    <x v="0"/>
    <s v="104 &amp; 105, Durga Complex, LSC Market, Pocket B, Mayur Vihar Phase 2, New Delhi"/>
    <s v="Mayur Vihar Phase 2"/>
    <s v="Mayur Vihar Phase 2, New Delhi"/>
    <n v="77.301157200000006"/>
    <n v="28.619737400000002"/>
    <x v="624"/>
    <x v="1"/>
    <s v="Indian Rupees(Rs.)"/>
    <x v="0"/>
    <x v="1"/>
    <s v="No"/>
    <s v="No"/>
    <x v="1"/>
    <n v="119"/>
    <x v="10"/>
    <n v="700"/>
    <x v="2"/>
    <x v="29"/>
    <x v="3"/>
    <s v="2013_1_21"/>
    <x v="0"/>
    <x v="0"/>
  </r>
  <r>
    <n v="982"/>
    <x v="1807"/>
    <n v="1"/>
    <x v="0"/>
    <s v="F-14/55, Ground Floor, Model Town 2, New Delhi"/>
    <s v="Model Town 2"/>
    <s v="Model Town 2, New Delhi"/>
    <n v="77.191427300000001"/>
    <n v="28.708625600000001"/>
    <x v="8"/>
    <x v="0"/>
    <s v="Indian Rupees(Rs.)"/>
    <x v="0"/>
    <x v="0"/>
    <s v="No"/>
    <s v="No"/>
    <x v="1"/>
    <n v="12"/>
    <x v="10"/>
    <n v="700"/>
    <x v="2"/>
    <x v="10"/>
    <x v="2"/>
    <s v="2010_1_4"/>
    <x v="6"/>
    <x v="0"/>
  </r>
  <r>
    <n v="18471517"/>
    <x v="1808"/>
    <n v="1"/>
    <x v="0"/>
    <s v="69/6-A, Najafgarh Road, Opposite Moments Mall, Moti Nagar, New Delhi"/>
    <s v="Moti Nagar"/>
    <s v="Moti Nagar, New Delhi"/>
    <n v="0"/>
    <n v="0"/>
    <x v="651"/>
    <x v="5"/>
    <s v="Indian Rupees(Rs.)"/>
    <x v="1"/>
    <x v="0"/>
    <s v="No"/>
    <s v="No"/>
    <x v="1"/>
    <n v="1"/>
    <x v="10"/>
    <n v="700"/>
    <x v="2"/>
    <x v="0"/>
    <x v="0"/>
    <s v="2016_1_2"/>
    <x v="1"/>
    <x v="0"/>
  </r>
  <r>
    <n v="18380219"/>
    <x v="1809"/>
    <n v="1"/>
    <x v="0"/>
    <s v="1412, Mukherjee Nagar, New Delhi"/>
    <s v="Mukherjee Nagar"/>
    <s v="Mukherjee Nagar, New Delhi"/>
    <n v="77.216233700000004"/>
    <n v="28.7135608"/>
    <x v="25"/>
    <x v="13"/>
    <s v="Indian Rupees(Rs.)"/>
    <x v="0"/>
    <x v="1"/>
    <s v="No"/>
    <s v="No"/>
    <x v="1"/>
    <n v="5"/>
    <x v="10"/>
    <n v="700"/>
    <x v="2"/>
    <x v="13"/>
    <x v="2"/>
    <s v="2012_1_2"/>
    <x v="5"/>
    <x v="0"/>
  </r>
  <r>
    <n v="18424169"/>
    <x v="1810"/>
    <n v="1"/>
    <x v="0"/>
    <s v="GF-1, A-12/13, Ansal Building, Commercial Complex, Near Batra Cinema, Mukherjee Nagar, New Delhi"/>
    <s v="Mukherjee Nagar"/>
    <s v="Mukherjee Nagar, New Delhi"/>
    <n v="77.215995199999995"/>
    <n v="28.711825399999999"/>
    <x v="8"/>
    <x v="0"/>
    <s v="Indian Rupees(Rs.)"/>
    <x v="0"/>
    <x v="0"/>
    <s v="No"/>
    <s v="No"/>
    <x v="1"/>
    <n v="1"/>
    <x v="10"/>
    <n v="700"/>
    <x v="2"/>
    <x v="0"/>
    <x v="0"/>
    <s v="2018_1_12"/>
    <x v="2"/>
    <x v="0"/>
  </r>
  <r>
    <n v="306495"/>
    <x v="215"/>
    <n v="1"/>
    <x v="0"/>
    <s v="Pacific Mall, Tagore Garden, New Delhi"/>
    <s v="Pacific Mall, Tagore Garden"/>
    <s v="Pacific Mall, Tagore Garden, New Delhi"/>
    <n v="77.105971400000001"/>
    <n v="28.6423028"/>
    <x v="30"/>
    <x v="3"/>
    <s v="Indian Rupees(Rs.)"/>
    <x v="0"/>
    <x v="0"/>
    <s v="No"/>
    <s v="No"/>
    <x v="1"/>
    <n v="69"/>
    <x v="10"/>
    <n v="700"/>
    <x v="2"/>
    <x v="15"/>
    <x v="2"/>
    <s v="2013_1_14"/>
    <x v="0"/>
    <x v="0"/>
  </r>
  <r>
    <n v="309255"/>
    <x v="1811"/>
    <n v="1"/>
    <x v="0"/>
    <s v="Shop 77, Next to Axis Bank, Old Rajendra Nagar Market, Rajinder Nagar, New Delhi"/>
    <s v="Rajinder Nagar"/>
    <s v="Rajinder Nagar, New Delhi"/>
    <n v="77.184629700000002"/>
    <n v="28.640706399999999"/>
    <x v="20"/>
    <x v="0"/>
    <s v="Indian Rupees(Rs.)"/>
    <x v="0"/>
    <x v="1"/>
    <s v="No"/>
    <s v="No"/>
    <x v="1"/>
    <n v="135"/>
    <x v="10"/>
    <n v="700"/>
    <x v="2"/>
    <x v="20"/>
    <x v="3"/>
    <s v="2014_1_27"/>
    <x v="4"/>
    <x v="0"/>
  </r>
  <r>
    <n v="2537"/>
    <x v="1812"/>
    <n v="1"/>
    <x v="0"/>
    <s v="Shop 15, Community Centre, DDA Complex, J Block, Rajouri Garden, New Delhi"/>
    <s v="Rajouri Garden"/>
    <s v="Rajouri Garden, New Delhi"/>
    <n v="77.120314199999996"/>
    <n v="28.639159599999999"/>
    <x v="8"/>
    <x v="0"/>
    <s v="Indian Rupees(Rs.)"/>
    <x v="0"/>
    <x v="0"/>
    <s v="No"/>
    <s v="No"/>
    <x v="1"/>
    <n v="16"/>
    <x v="10"/>
    <n v="700"/>
    <x v="2"/>
    <x v="11"/>
    <x v="2"/>
    <s v="2010_1_21"/>
    <x v="6"/>
    <x v="0"/>
  </r>
  <r>
    <n v="217"/>
    <x v="215"/>
    <n v="1"/>
    <x v="0"/>
    <s v="J-2/20, Ground Floor, BK Dutta Market, Rajouri Garden, New Delhi"/>
    <s v="Rajouri Garden"/>
    <s v="Rajouri Garden, New Delhi"/>
    <n v="77.118649099999999"/>
    <n v="28.6471108"/>
    <x v="30"/>
    <x v="3"/>
    <s v="Indian Rupees(Rs.)"/>
    <x v="0"/>
    <x v="0"/>
    <s v="No"/>
    <s v="No"/>
    <x v="1"/>
    <n v="194"/>
    <x v="10"/>
    <n v="700"/>
    <x v="2"/>
    <x v="9"/>
    <x v="2"/>
    <s v="2016_1_19"/>
    <x v="1"/>
    <x v="0"/>
  </r>
  <r>
    <n v="18247034"/>
    <x v="1813"/>
    <n v="1"/>
    <x v="0"/>
    <s v="B-6-7/22, 1st Floor, Safdarjung Enclave Market, Opposite Deer Park, Safdarjung, New Delhi"/>
    <s v="Safdarjung"/>
    <s v="Safdarjung, New Delhi"/>
    <n v="77.196914809999996"/>
    <n v="28.559519210000001"/>
    <x v="13"/>
    <x v="2"/>
    <s v="Indian Rupees(Rs.)"/>
    <x v="0"/>
    <x v="0"/>
    <s v="No"/>
    <s v="No"/>
    <x v="1"/>
    <n v="5"/>
    <x v="10"/>
    <n v="700"/>
    <x v="2"/>
    <x v="10"/>
    <x v="2"/>
    <s v="2010_1_15"/>
    <x v="6"/>
    <x v="0"/>
  </r>
  <r>
    <n v="313061"/>
    <x v="1721"/>
    <n v="1"/>
    <x v="0"/>
    <s v="Sangam Courtyard, Major Somnath Marg, R K Puram, New Delhi"/>
    <s v="Sangam Courtyard, RK Puram"/>
    <s v="Sangam Courtyard, RK Puram, New Delhi"/>
    <n v="77.173859100000001"/>
    <n v="28.572432299999999"/>
    <x v="7"/>
    <x v="2"/>
    <s v="Indian Rupees(Rs.)"/>
    <x v="0"/>
    <x v="0"/>
    <s v="No"/>
    <s v="No"/>
    <x v="1"/>
    <n v="74"/>
    <x v="10"/>
    <n v="700"/>
    <x v="2"/>
    <x v="21"/>
    <x v="2"/>
    <s v="2015_1_16"/>
    <x v="8"/>
    <x v="0"/>
  </r>
  <r>
    <n v="18157395"/>
    <x v="1814"/>
    <n v="1"/>
    <x v="0"/>
    <s v="37, Near HDFC ATM, Satyaniketan, New Delhi"/>
    <s v="Satyaniketan"/>
    <s v="Satyaniketan, New Delhi"/>
    <n v="77.1678462"/>
    <n v="28.5881358"/>
    <x v="367"/>
    <x v="0"/>
    <s v="Indian Rupees(Rs.)"/>
    <x v="0"/>
    <x v="1"/>
    <s v="No"/>
    <s v="No"/>
    <x v="1"/>
    <n v="176"/>
    <x v="10"/>
    <n v="700"/>
    <x v="2"/>
    <x v="3"/>
    <x v="2"/>
    <s v="2012_1_7"/>
    <x v="5"/>
    <x v="0"/>
  </r>
  <r>
    <n v="18358675"/>
    <x v="1815"/>
    <n v="1"/>
    <x v="0"/>
    <s v="37, 1st Floor, Satyaniketan, New Delhi"/>
    <s v="Satyaniketan"/>
    <s v="Satyaniketan, New Delhi"/>
    <n v="77.167973200000006"/>
    <n v="28.5882237"/>
    <x v="652"/>
    <x v="2"/>
    <s v="Indian Rupees(Rs.)"/>
    <x v="0"/>
    <x v="1"/>
    <s v="No"/>
    <s v="No"/>
    <x v="1"/>
    <n v="107"/>
    <x v="10"/>
    <n v="700"/>
    <x v="2"/>
    <x v="19"/>
    <x v="1"/>
    <s v="2014_1_17"/>
    <x v="4"/>
    <x v="0"/>
  </r>
  <r>
    <n v="310563"/>
    <x v="215"/>
    <n v="1"/>
    <x v="0"/>
    <s v="B-10, Ground Floor, Adjacent ICICI Bank, Jyoti Nagar, Shahdara, New Delhi"/>
    <s v="Shahdara"/>
    <s v="Shahdara, New Delhi"/>
    <n v="77.291739500000006"/>
    <n v="28.691769499999999"/>
    <x v="30"/>
    <x v="3"/>
    <s v="Indian Rupees(Rs.)"/>
    <x v="0"/>
    <x v="0"/>
    <s v="No"/>
    <s v="No"/>
    <x v="1"/>
    <n v="31"/>
    <x v="10"/>
    <n v="700"/>
    <x v="2"/>
    <x v="27"/>
    <x v="3"/>
    <s v="2014_1_9"/>
    <x v="4"/>
    <x v="0"/>
  </r>
  <r>
    <n v="220"/>
    <x v="215"/>
    <n v="1"/>
    <x v="0"/>
    <s v="6-7, Commercial Shopping Complex, Shanti Niketan Marg, New Delhi"/>
    <s v="Shanti Niketan Marg"/>
    <s v="Shanti Niketan Marg, New Delhi"/>
    <n v="77.168407700000003"/>
    <n v="28.577131699999999"/>
    <x v="30"/>
    <x v="3"/>
    <s v="Indian Rupees(Rs.)"/>
    <x v="0"/>
    <x v="0"/>
    <s v="No"/>
    <s v="No"/>
    <x v="1"/>
    <n v="85"/>
    <x v="10"/>
    <n v="700"/>
    <x v="2"/>
    <x v="27"/>
    <x v="3"/>
    <s v="2017_1_20"/>
    <x v="7"/>
    <x v="0"/>
  </r>
  <r>
    <n v="308246"/>
    <x v="1816"/>
    <n v="1"/>
    <x v="0"/>
    <s v="Shop 4, Plot 11, Behind Sanchit Medicos, Opposite Fortis Hospital, Aruna Asaf Ali road, Kishan Garh, Vasant Kunj, New Delhi"/>
    <s v="Vasant Kunj"/>
    <s v="Vasant Kunj, New Delhi"/>
    <n v="77.161933099999999"/>
    <n v="28.519062000000002"/>
    <x v="653"/>
    <x v="2"/>
    <s v="Indian Rupees(Rs.)"/>
    <x v="0"/>
    <x v="1"/>
    <s v="No"/>
    <s v="No"/>
    <x v="1"/>
    <n v="185"/>
    <x v="10"/>
    <n v="700"/>
    <x v="2"/>
    <x v="21"/>
    <x v="2"/>
    <s v="2015_1_16"/>
    <x v="8"/>
    <x v="0"/>
  </r>
  <r>
    <n v="305243"/>
    <x v="215"/>
    <n v="1"/>
    <x v="0"/>
    <s v="GF 01, Ground Floor, Vasant Square Mall, Vasant Kunj, New Delhi"/>
    <s v="Vasant Square Mall, Vasant Kunj"/>
    <s v="Vasant Square Mall, Vasant Kunj, New Delhi"/>
    <n v="77.156671399999993"/>
    <n v="28.525162900000002"/>
    <x v="30"/>
    <x v="3"/>
    <s v="Indian Rupees(Rs.)"/>
    <x v="0"/>
    <x v="0"/>
    <s v="No"/>
    <s v="No"/>
    <x v="1"/>
    <n v="145"/>
    <x v="10"/>
    <n v="700"/>
    <x v="2"/>
    <x v="27"/>
    <x v="3"/>
    <s v="2015_1_28"/>
    <x v="8"/>
    <x v="0"/>
  </r>
  <r>
    <n v="775"/>
    <x v="1710"/>
    <n v="1"/>
    <x v="0"/>
    <s v="E-249, Rama Market, Nelson Mandela Marg, Vasant Vihar, New Delhi"/>
    <s v="Vasant Vihar"/>
    <s v="Vasant Vihar, New Delhi"/>
    <n v="77.170820610000007"/>
    <n v="28.558889910000001"/>
    <x v="624"/>
    <x v="1"/>
    <s v="Indian Rupees(Rs.)"/>
    <x v="0"/>
    <x v="1"/>
    <s v="No"/>
    <s v="No"/>
    <x v="1"/>
    <n v="299"/>
    <x v="10"/>
    <n v="700"/>
    <x v="2"/>
    <x v="27"/>
    <x v="3"/>
    <s v="2010_1_1"/>
    <x v="6"/>
    <x v="0"/>
  </r>
  <r>
    <n v="848"/>
    <x v="1817"/>
    <n v="1"/>
    <x v="0"/>
    <s v="12 &amp; 13, Food Plaza, Yashwant Place, Chanakyapuri, New Delhi"/>
    <s v="Chanakyapuri"/>
    <s v="Chanakyapuri, New Delhi"/>
    <n v="77.191743599999995"/>
    <n v="28.584292699999999"/>
    <x v="654"/>
    <x v="13"/>
    <s v="Indian Rupees(Rs.)"/>
    <x v="0"/>
    <x v="0"/>
    <s v="No"/>
    <s v="No"/>
    <x v="1"/>
    <n v="31"/>
    <x v="10"/>
    <n v="700"/>
    <x v="2"/>
    <x v="27"/>
    <x v="3"/>
    <s v="2016_12_16"/>
    <x v="1"/>
    <x v="0"/>
  </r>
  <r>
    <n v="850"/>
    <x v="1818"/>
    <n v="1"/>
    <x v="0"/>
    <s v="12 &amp; 13, Food Plaza, Yashwant Place, Chanakyapuri, New Delhi"/>
    <s v="Chanakyapuri"/>
    <s v="Chanakyapuri, New Delhi"/>
    <n v="77.191784499999997"/>
    <n v="28.584137900000002"/>
    <x v="25"/>
    <x v="13"/>
    <s v="Indian Rupees(Rs.)"/>
    <x v="0"/>
    <x v="0"/>
    <s v="No"/>
    <s v="No"/>
    <x v="1"/>
    <n v="10"/>
    <x v="10"/>
    <n v="700"/>
    <x v="2"/>
    <x v="13"/>
    <x v="2"/>
    <s v="2010_12_2"/>
    <x v="6"/>
    <x v="0"/>
  </r>
  <r>
    <n v="303034"/>
    <x v="1714"/>
    <n v="1"/>
    <x v="0"/>
    <s v="C-14, Connaught Place, New Delhi"/>
    <s v="Connaught Place"/>
    <s v="Connaught Place, New Delhi"/>
    <n v="77.219934539999997"/>
    <n v="28.633725550000001"/>
    <x v="7"/>
    <x v="2"/>
    <s v="Indian Rupees(Rs.)"/>
    <x v="0"/>
    <x v="0"/>
    <s v="No"/>
    <s v="No"/>
    <x v="1"/>
    <n v="361"/>
    <x v="10"/>
    <n v="700"/>
    <x v="2"/>
    <x v="7"/>
    <x v="2"/>
    <s v="2018_12_7"/>
    <x v="2"/>
    <x v="0"/>
  </r>
  <r>
    <n v="3180"/>
    <x v="1819"/>
    <n v="1"/>
    <x v="0"/>
    <s v="Delite Cinema Building, Main Asaf Ali Road, Daryaganj, New Delhi"/>
    <s v="Daryaganj"/>
    <s v="Daryaganj, New Delhi"/>
    <n v="77.236069700000002"/>
    <n v="28.6411412"/>
    <x v="45"/>
    <x v="0"/>
    <s v="Indian Rupees(Rs.)"/>
    <x v="1"/>
    <x v="0"/>
    <s v="No"/>
    <s v="No"/>
    <x v="1"/>
    <n v="189"/>
    <x v="10"/>
    <n v="700"/>
    <x v="2"/>
    <x v="5"/>
    <x v="2"/>
    <s v="2011_12_28"/>
    <x v="3"/>
    <x v="0"/>
  </r>
  <r>
    <n v="18273627"/>
    <x v="1776"/>
    <n v="1"/>
    <x v="0"/>
    <s v="23/21-A, East Patel Nagar, New Delhi"/>
    <s v="East Patel Nagar"/>
    <s v="East Patel Nagar, New Delhi"/>
    <n v="77.174223900000001"/>
    <n v="28.645507299999998"/>
    <x v="643"/>
    <x v="45"/>
    <s v="Indian Rupees(Rs.)"/>
    <x v="0"/>
    <x v="1"/>
    <s v="No"/>
    <s v="No"/>
    <x v="1"/>
    <n v="178"/>
    <x v="10"/>
    <n v="700"/>
    <x v="2"/>
    <x v="3"/>
    <x v="2"/>
    <s v="2017_12_19"/>
    <x v="7"/>
    <x v="0"/>
  </r>
  <r>
    <n v="18356811"/>
    <x v="1820"/>
    <n v="1"/>
    <x v="0"/>
    <s v="Main Vasant Kunj Road, Opposite OBC Bank, Mahipalpur, New Delhi"/>
    <s v="Mahipalpur"/>
    <s v="Mahipalpur, New Delhi"/>
    <n v="77.1291911"/>
    <n v="28.542074899999999"/>
    <x v="49"/>
    <x v="0"/>
    <s v="Indian Rupees(Rs.)"/>
    <x v="0"/>
    <x v="0"/>
    <s v="No"/>
    <s v="No"/>
    <x v="1"/>
    <n v="6"/>
    <x v="10"/>
    <n v="700"/>
    <x v="2"/>
    <x v="13"/>
    <x v="2"/>
    <s v="2010_12_25"/>
    <x v="6"/>
    <x v="0"/>
  </r>
  <r>
    <n v="312923"/>
    <x v="1821"/>
    <n v="1"/>
    <x v="0"/>
    <s v="C-101, Mayapuri, Main Road, Near DD Motors, Mayapuri Phase 2, New Delhi"/>
    <s v="Mayapuri Phase 2"/>
    <s v="Mayapuri Phase 2, New Delhi"/>
    <n v="77.1176174"/>
    <n v="28.6227746"/>
    <x v="8"/>
    <x v="0"/>
    <s v="Indian Rupees(Rs.)"/>
    <x v="0"/>
    <x v="0"/>
    <s v="No"/>
    <s v="No"/>
    <x v="1"/>
    <n v="21"/>
    <x v="10"/>
    <n v="700"/>
    <x v="2"/>
    <x v="11"/>
    <x v="2"/>
    <s v="2012_12_6"/>
    <x v="5"/>
    <x v="0"/>
  </r>
  <r>
    <n v="300473"/>
    <x v="777"/>
    <n v="1"/>
    <x v="0"/>
    <s v="67, Food Court, Moments Mall, Kirti Nagar, New Delhi"/>
    <s v="Moments Mall, Kirti Nagar"/>
    <s v="Moments Mall, Kirti Nagar, New Delhi"/>
    <n v="77.146883500000001"/>
    <n v="28.656762400000002"/>
    <x v="2"/>
    <x v="0"/>
    <s v="Indian Rupees(Rs.)"/>
    <x v="0"/>
    <x v="0"/>
    <s v="No"/>
    <s v="No"/>
    <x v="1"/>
    <n v="79"/>
    <x v="10"/>
    <n v="700"/>
    <x v="2"/>
    <x v="15"/>
    <x v="2"/>
    <s v="2018_12_17"/>
    <x v="2"/>
    <x v="0"/>
  </r>
  <r>
    <n v="3516"/>
    <x v="1822"/>
    <n v="1"/>
    <x v="0"/>
    <s v="12-13, DDA Market, West Punjabi Bagh, Punjabi Bagh, New Delhi"/>
    <s v="Punjabi Bagh"/>
    <s v="Punjabi Bagh, New Delhi"/>
    <n v="77.121415659999997"/>
    <n v="28.665729540000001"/>
    <x v="641"/>
    <x v="0"/>
    <s v="Indian Rupees(Rs.)"/>
    <x v="0"/>
    <x v="1"/>
    <s v="No"/>
    <s v="No"/>
    <x v="1"/>
    <n v="180"/>
    <x v="10"/>
    <n v="700"/>
    <x v="2"/>
    <x v="9"/>
    <x v="2"/>
    <s v="2018_12_24"/>
    <x v="2"/>
    <x v="0"/>
  </r>
  <r>
    <n v="18322646"/>
    <x v="1776"/>
    <n v="1"/>
    <x v="0"/>
    <s v="Rajinder Nagar"/>
    <s v="Rajinder Nagar"/>
    <s v="Rajinder Nagar, New Delhi"/>
    <n v="77.182519099999993"/>
    <n v="28.637183400000001"/>
    <x v="643"/>
    <x v="45"/>
    <s v="Indian Rupees(Rs.)"/>
    <x v="0"/>
    <x v="1"/>
    <s v="No"/>
    <s v="No"/>
    <x v="1"/>
    <n v="39"/>
    <x v="10"/>
    <n v="700"/>
    <x v="2"/>
    <x v="9"/>
    <x v="2"/>
    <s v="2018_12_12"/>
    <x v="2"/>
    <x v="0"/>
  </r>
  <r>
    <n v="18144483"/>
    <x v="1823"/>
    <n v="1"/>
    <x v="0"/>
    <s v="107/A, Ground Floor, Humayunpur, Safdarjung, New Delhi"/>
    <s v="Safdarjung"/>
    <s v="Safdarjung, New Delhi"/>
    <n v="77.193258630000003"/>
    <n v="28.560877340000001"/>
    <x v="71"/>
    <x v="10"/>
    <s v="Indian Rupees(Rs.)"/>
    <x v="0"/>
    <x v="1"/>
    <s v="No"/>
    <s v="No"/>
    <x v="1"/>
    <n v="34"/>
    <x v="10"/>
    <n v="700"/>
    <x v="2"/>
    <x v="13"/>
    <x v="2"/>
    <s v="2013_12_15"/>
    <x v="0"/>
    <x v="0"/>
  </r>
  <r>
    <n v="816"/>
    <x v="1824"/>
    <n v="1"/>
    <x v="0"/>
    <s v="25, Yashwant Place Market, Food Plaza, Chanakyapuri, New Delhi"/>
    <s v="Chanakyapuri"/>
    <s v="Chanakyapuri, New Delhi"/>
    <n v="77.191559900000001"/>
    <n v="28.5842508"/>
    <x v="25"/>
    <x v="13"/>
    <s v="Indian Rupees(Rs.)"/>
    <x v="0"/>
    <x v="0"/>
    <s v="No"/>
    <s v="No"/>
    <x v="1"/>
    <n v="16"/>
    <x v="10"/>
    <n v="700"/>
    <x v="2"/>
    <x v="20"/>
    <x v="3"/>
    <s v="2015_11_27"/>
    <x v="8"/>
    <x v="0"/>
  </r>
  <r>
    <n v="18082202"/>
    <x v="215"/>
    <n v="1"/>
    <x v="0"/>
    <s v="14, Geeta Colony Road,  Sunder Park, Chander Nagar, New Delhi"/>
    <s v="Chander Nagar"/>
    <s v="Chander Nagar, New Delhi"/>
    <n v="77.277775800000001"/>
    <n v="28.651988800000002"/>
    <x v="30"/>
    <x v="3"/>
    <s v="Indian Rupees(Rs.)"/>
    <x v="0"/>
    <x v="0"/>
    <s v="No"/>
    <s v="No"/>
    <x v="1"/>
    <n v="10"/>
    <x v="10"/>
    <n v="700"/>
    <x v="2"/>
    <x v="10"/>
    <x v="2"/>
    <s v="2014_11_18"/>
    <x v="4"/>
    <x v="0"/>
  </r>
  <r>
    <n v="2290"/>
    <x v="1825"/>
    <n v="1"/>
    <x v="0"/>
    <s v="Shop 121, Delhi University-GTB Nagar, New Delhi"/>
    <s v="Delhi University-GTB Nagar"/>
    <s v="Delhi University-GTB Nagar, New Delhi"/>
    <n v="77.205133799999999"/>
    <n v="28.698872900000001"/>
    <x v="20"/>
    <x v="0"/>
    <s v="Indian Rupees(Rs.)"/>
    <x v="0"/>
    <x v="1"/>
    <s v="No"/>
    <s v="No"/>
    <x v="1"/>
    <n v="130"/>
    <x v="10"/>
    <n v="700"/>
    <x v="2"/>
    <x v="13"/>
    <x v="2"/>
    <s v="2012_11_24"/>
    <x v="5"/>
    <x v="0"/>
  </r>
  <r>
    <n v="8396"/>
    <x v="215"/>
    <n v="1"/>
    <x v="0"/>
    <s v="102-A, 1st Floor, DLF South Square Mall, Sarojini Nagar, New Delhi"/>
    <s v="DLF South Square, Sarojini Nagar"/>
    <s v="DLF South Square, Sarojini Nagar, New Delhi"/>
    <n v="77.194929000000002"/>
    <n v="28.576014000000001"/>
    <x v="30"/>
    <x v="3"/>
    <s v="Indian Rupees(Rs.)"/>
    <x v="0"/>
    <x v="0"/>
    <s v="No"/>
    <s v="No"/>
    <x v="1"/>
    <n v="59"/>
    <x v="10"/>
    <n v="700"/>
    <x v="2"/>
    <x v="6"/>
    <x v="3"/>
    <s v="2017_11_1"/>
    <x v="7"/>
    <x v="0"/>
  </r>
  <r>
    <n v="311690"/>
    <x v="1722"/>
    <n v="1"/>
    <x v="0"/>
    <s v="Greater Kailash (GK) 2, New Delhi"/>
    <s v="Greater Kailash (GK) 2"/>
    <s v="Greater Kailash (GK) 2, New Delhi"/>
    <n v="77.245742100000001"/>
    <n v="28.528131800000001"/>
    <x v="357"/>
    <x v="0"/>
    <s v="Indian Rupees(Rs.)"/>
    <x v="0"/>
    <x v="1"/>
    <s v="No"/>
    <s v="No"/>
    <x v="1"/>
    <n v="148"/>
    <x v="10"/>
    <n v="700"/>
    <x v="2"/>
    <x v="15"/>
    <x v="2"/>
    <s v="2012_11_24"/>
    <x v="5"/>
    <x v="0"/>
  </r>
  <r>
    <n v="2408"/>
    <x v="1826"/>
    <n v="1"/>
    <x v="0"/>
    <s v="17-A/1, WEA Gurudwara Road, Jessa Ram Hospital, Near Metro Pillar 99, Karol Bagh, New Delhi"/>
    <s v="Karol Bagh"/>
    <s v="Karol Bagh, New Delhi"/>
    <n v="77.189910600000005"/>
    <n v="28.644862499999999"/>
    <x v="49"/>
    <x v="0"/>
    <s v="Indian Rupees(Rs.)"/>
    <x v="0"/>
    <x v="0"/>
    <s v="No"/>
    <s v="No"/>
    <x v="1"/>
    <n v="39"/>
    <x v="10"/>
    <n v="700"/>
    <x v="2"/>
    <x v="10"/>
    <x v="2"/>
    <s v="2011_11_11"/>
    <x v="3"/>
    <x v="0"/>
  </r>
  <r>
    <n v="9459"/>
    <x v="1827"/>
    <n v="1"/>
    <x v="0"/>
    <s v="7-A/45, WEA, Karol Bagh, New Delhi"/>
    <s v="Karol Bagh"/>
    <s v="Karol Bagh, New Delhi"/>
    <n v="77.183877899999999"/>
    <n v="28.645563599999999"/>
    <x v="3"/>
    <x v="0"/>
    <s v="Indian Rupees(Rs.)"/>
    <x v="0"/>
    <x v="1"/>
    <s v="No"/>
    <s v="No"/>
    <x v="1"/>
    <n v="73"/>
    <x v="10"/>
    <n v="700"/>
    <x v="2"/>
    <x v="13"/>
    <x v="2"/>
    <s v="2011_11_11"/>
    <x v="3"/>
    <x v="0"/>
  </r>
  <r>
    <n v="307370"/>
    <x v="1742"/>
    <n v="1"/>
    <x v="0"/>
    <s v="62, Middle Lane, Khan Market, New Delhi"/>
    <s v="Khan Market"/>
    <s v="Khan Market, New Delhi"/>
    <n v="77.226998399999999"/>
    <n v="28.600043500000002"/>
    <x v="7"/>
    <x v="2"/>
    <s v="Indian Rupees(Rs.)"/>
    <x v="0"/>
    <x v="0"/>
    <s v="No"/>
    <s v="No"/>
    <x v="1"/>
    <n v="256"/>
    <x v="10"/>
    <n v="700"/>
    <x v="2"/>
    <x v="5"/>
    <x v="2"/>
    <s v="2010_11_28"/>
    <x v="6"/>
    <x v="0"/>
  </r>
  <r>
    <n v="305581"/>
    <x v="1828"/>
    <n v="1"/>
    <x v="0"/>
    <s v="C-95, Lajpat Nagar 1, New Delhi"/>
    <s v="Lajpat Nagar 1"/>
    <s v="Lajpat Nagar 1, New Delhi"/>
    <n v="77.240156049999996"/>
    <n v="28.577496570000001"/>
    <x v="20"/>
    <x v="0"/>
    <s v="Indian Rupees(Rs.)"/>
    <x v="0"/>
    <x v="1"/>
    <s v="No"/>
    <s v="No"/>
    <x v="1"/>
    <n v="49"/>
    <x v="10"/>
    <n v="700"/>
    <x v="2"/>
    <x v="4"/>
    <x v="2"/>
    <s v="2018_11_22"/>
    <x v="2"/>
    <x v="0"/>
  </r>
  <r>
    <n v="5796"/>
    <x v="1829"/>
    <n v="1"/>
    <x v="0"/>
    <s v="5136, Main Bazaar, Near Rama Krishna Ashram Metro Station, Paharganj, New Delhi"/>
    <s v="Paharganj"/>
    <s v="Paharganj, New Delhi"/>
    <n v="77.210785200000004"/>
    <n v="28.640744999999999"/>
    <x v="506"/>
    <x v="0"/>
    <s v="Indian Rupees(Rs.)"/>
    <x v="0"/>
    <x v="0"/>
    <s v="No"/>
    <s v="No"/>
    <x v="1"/>
    <n v="679"/>
    <x v="10"/>
    <n v="700"/>
    <x v="2"/>
    <x v="11"/>
    <x v="2"/>
    <s v="2018_11_6"/>
    <x v="2"/>
    <x v="0"/>
  </r>
  <r>
    <n v="7679"/>
    <x v="1830"/>
    <n v="1"/>
    <x v="0"/>
    <s v="17, 58, &amp; 59, DDA Market, Behind Sachdeva School, Sector 13, Rohini, New Delhi"/>
    <s v="Rohini"/>
    <s v="Rohini, New Delhi"/>
    <n v="77.1274382"/>
    <n v="28.723697900000001"/>
    <x v="655"/>
    <x v="0"/>
    <s v="Indian Rupees(Rs.)"/>
    <x v="0"/>
    <x v="1"/>
    <s v="No"/>
    <s v="No"/>
    <x v="1"/>
    <n v="68"/>
    <x v="10"/>
    <n v="700"/>
    <x v="2"/>
    <x v="13"/>
    <x v="2"/>
    <s v="2015_11_14"/>
    <x v="8"/>
    <x v="0"/>
  </r>
  <r>
    <n v="9467"/>
    <x v="1742"/>
    <n v="1"/>
    <x v="0"/>
    <s v="2nd Floor, Food Court, Select Citywalk Mall, Saket, New Delhi"/>
    <s v="Select Citywalk Mall, Saket"/>
    <s v="Select Citywalk Mall, Saket, New Delhi"/>
    <n v="77.219351160000002"/>
    <n v="28.528663779999999"/>
    <x v="7"/>
    <x v="2"/>
    <s v="Indian Rupees(Rs.)"/>
    <x v="0"/>
    <x v="0"/>
    <s v="No"/>
    <s v="No"/>
    <x v="1"/>
    <n v="127"/>
    <x v="10"/>
    <n v="700"/>
    <x v="2"/>
    <x v="7"/>
    <x v="2"/>
    <s v="2011_11_16"/>
    <x v="3"/>
    <x v="0"/>
  </r>
  <r>
    <n v="311358"/>
    <x v="215"/>
    <n v="1"/>
    <x v="0"/>
    <s v="3, Ground Floor &amp; 1st Floor, Plot 5, BN Block, Local Shopping Centre, Shalimar Bagh, New Delhi"/>
    <s v="Shalimar Bagh"/>
    <s v="Shalimar Bagh, New Delhi"/>
    <n v="77.162671200000005"/>
    <n v="28.706403399999999"/>
    <x v="30"/>
    <x v="3"/>
    <s v="Indian Rupees(Rs.)"/>
    <x v="0"/>
    <x v="0"/>
    <s v="No"/>
    <s v="No"/>
    <x v="1"/>
    <n v="28"/>
    <x v="10"/>
    <n v="700"/>
    <x v="2"/>
    <x v="10"/>
    <x v="2"/>
    <s v="2017_11_8"/>
    <x v="7"/>
    <x v="0"/>
  </r>
  <r>
    <n v="308386"/>
    <x v="215"/>
    <n v="1"/>
    <x v="0"/>
    <s v="G 24, 1st Floor, South Extension 1, New Delhi"/>
    <s v="South Extension 1"/>
    <s v="South Extension 1, New Delhi"/>
    <n v="77.220488599999996"/>
    <n v="28.569419499999999"/>
    <x v="30"/>
    <x v="3"/>
    <s v="Indian Rupees(Rs.)"/>
    <x v="0"/>
    <x v="0"/>
    <s v="No"/>
    <s v="No"/>
    <x v="1"/>
    <n v="58"/>
    <x v="10"/>
    <n v="700"/>
    <x v="2"/>
    <x v="28"/>
    <x v="3"/>
    <s v="2016_11_18"/>
    <x v="1"/>
    <x v="0"/>
  </r>
  <r>
    <n v="3079"/>
    <x v="1831"/>
    <n v="1"/>
    <x v="0"/>
    <s v="16/27, Community Cetre, Ashok Vihar Phase 1, New Delhi"/>
    <s v="Ashok Vihar Phase 1"/>
    <s v="Ashok Vihar Phase 1, New Delhi"/>
    <n v="77.173185200000006"/>
    <n v="28.693353200000001"/>
    <x v="2"/>
    <x v="0"/>
    <s v="Indian Rupees(Rs.)"/>
    <x v="0"/>
    <x v="1"/>
    <s v="No"/>
    <s v="No"/>
    <x v="1"/>
    <n v="191"/>
    <x v="10"/>
    <n v="700"/>
    <x v="2"/>
    <x v="9"/>
    <x v="2"/>
    <s v="2015_10_19"/>
    <x v="8"/>
    <x v="0"/>
  </r>
  <r>
    <n v="846"/>
    <x v="1832"/>
    <n v="1"/>
    <x v="0"/>
    <s v="21, Yashwant Place, Food Plaza, Chanakyapuri, New Delhi"/>
    <s v="Chanakyapuri"/>
    <s v="Chanakyapuri, New Delhi"/>
    <n v="77.191604799999993"/>
    <n v="28.584299900000001"/>
    <x v="25"/>
    <x v="13"/>
    <s v="Indian Rupees(Rs.)"/>
    <x v="0"/>
    <x v="0"/>
    <s v="No"/>
    <s v="No"/>
    <x v="1"/>
    <n v="8"/>
    <x v="10"/>
    <n v="700"/>
    <x v="2"/>
    <x v="6"/>
    <x v="3"/>
    <s v="2013_10_19"/>
    <x v="0"/>
    <x v="0"/>
  </r>
  <r>
    <n v="301011"/>
    <x v="1721"/>
    <n v="1"/>
    <x v="0"/>
    <s v="Block A, Hamilton House, Connaught Place, New Delhi"/>
    <s v="Connaught Place"/>
    <s v="Connaught Place, New Delhi"/>
    <n v="77.217701899999994"/>
    <n v="28.6321771"/>
    <x v="7"/>
    <x v="2"/>
    <s v="Indian Rupees(Rs.)"/>
    <x v="0"/>
    <x v="0"/>
    <s v="No"/>
    <s v="No"/>
    <x v="1"/>
    <n v="2417"/>
    <x v="10"/>
    <n v="700"/>
    <x v="2"/>
    <x v="14"/>
    <x v="1"/>
    <s v="2018_10_22"/>
    <x v="2"/>
    <x v="0"/>
  </r>
  <r>
    <n v="309841"/>
    <x v="1833"/>
    <n v="1"/>
    <x v="0"/>
    <s v="21, Dilli Haat, Opposite INA Market, INA, New Delhi"/>
    <s v="Dilli Haat, INA"/>
    <s v="Dilli Haat, INA, New Delhi"/>
    <n v="77.206229300000004"/>
    <n v="28.573113500000002"/>
    <x v="656"/>
    <x v="77"/>
    <s v="Indian Rupees(Rs.)"/>
    <x v="0"/>
    <x v="1"/>
    <s v="No"/>
    <s v="No"/>
    <x v="1"/>
    <n v="29"/>
    <x v="10"/>
    <n v="700"/>
    <x v="2"/>
    <x v="28"/>
    <x v="3"/>
    <s v="2016_10_6"/>
    <x v="1"/>
    <x v="0"/>
  </r>
  <r>
    <n v="302537"/>
    <x v="1834"/>
    <n v="1"/>
    <x v="0"/>
    <s v="Dilli Haat, INA, New Delhi"/>
    <s v="Dilli Haat, INA"/>
    <s v="Dilli Haat, INA, New Delhi"/>
    <n v="77.2070571"/>
    <n v="28.573407100000001"/>
    <x v="270"/>
    <x v="66"/>
    <s v="Indian Rupees(Rs.)"/>
    <x v="0"/>
    <x v="0"/>
    <s v="No"/>
    <s v="No"/>
    <x v="1"/>
    <n v="44"/>
    <x v="10"/>
    <n v="700"/>
    <x v="2"/>
    <x v="13"/>
    <x v="2"/>
    <s v="2011_10_28"/>
    <x v="3"/>
    <x v="0"/>
  </r>
  <r>
    <n v="18260641"/>
    <x v="1802"/>
    <n v="1"/>
    <x v="0"/>
    <s v="M-58, Main Market, Greater Kailash (GK) 2, New Delhi"/>
    <s v="Greater Kailash (GK) 2"/>
    <s v="Greater Kailash (GK) 2, New Delhi"/>
    <n v="77.244520300000005"/>
    <n v="28.5335082"/>
    <x v="2"/>
    <x v="0"/>
    <s v="Indian Rupees(Rs.)"/>
    <x v="0"/>
    <x v="1"/>
    <s v="No"/>
    <s v="No"/>
    <x v="1"/>
    <n v="267"/>
    <x v="10"/>
    <n v="700"/>
    <x v="2"/>
    <x v="14"/>
    <x v="1"/>
    <s v="2017_10_9"/>
    <x v="7"/>
    <x v="0"/>
  </r>
  <r>
    <n v="18272382"/>
    <x v="1391"/>
    <n v="1"/>
    <x v="0"/>
    <s v="Shop 9, Corner Market, Malviya Nagar, New Delhi"/>
    <s v="Malviya Nagar"/>
    <s v="Malviya Nagar, New Delhi"/>
    <n v="77.213497099999998"/>
    <n v="28.538882000000001"/>
    <x v="3"/>
    <x v="0"/>
    <s v="Indian Rupees(Rs.)"/>
    <x v="0"/>
    <x v="1"/>
    <s v="No"/>
    <s v="No"/>
    <x v="1"/>
    <n v="34"/>
    <x v="10"/>
    <n v="700"/>
    <x v="2"/>
    <x v="10"/>
    <x v="2"/>
    <s v="2016_10_24"/>
    <x v="1"/>
    <x v="0"/>
  </r>
  <r>
    <n v="312753"/>
    <x v="1835"/>
    <n v="1"/>
    <x v="0"/>
    <s v="1843, Ghitorni, MG Road, New Delhi"/>
    <s v="MG Road"/>
    <s v="MG Road, New Delhi"/>
    <n v="77.144478100000001"/>
    <n v="28.494557"/>
    <x v="2"/>
    <x v="0"/>
    <s v="Indian Rupees(Rs.)"/>
    <x v="0"/>
    <x v="0"/>
    <s v="No"/>
    <s v="No"/>
    <x v="1"/>
    <n v="4"/>
    <x v="10"/>
    <n v="700"/>
    <x v="2"/>
    <x v="20"/>
    <x v="3"/>
    <s v="2014_10_2"/>
    <x v="4"/>
    <x v="0"/>
  </r>
  <r>
    <n v="18228874"/>
    <x v="1744"/>
    <n v="1"/>
    <x v="0"/>
    <s v="DLF Industrial Area, Near Moti Nagar Metro Station, Moti Nagar, New Delhi"/>
    <s v="Moti Nagar"/>
    <s v="Moti Nagar, New Delhi"/>
    <n v="77.140831599999999"/>
    <n v="28.659529500000001"/>
    <x v="47"/>
    <x v="0"/>
    <s v="Indian Rupees(Rs.)"/>
    <x v="0"/>
    <x v="0"/>
    <s v="No"/>
    <s v="No"/>
    <x v="1"/>
    <n v="17"/>
    <x v="10"/>
    <n v="700"/>
    <x v="2"/>
    <x v="13"/>
    <x v="2"/>
    <s v="2010_10_27"/>
    <x v="6"/>
    <x v="0"/>
  </r>
  <r>
    <n v="5663"/>
    <x v="735"/>
    <n v="1"/>
    <x v="0"/>
    <s v="WZ-1, Opposite Metro Station, Basai Darapur Road, Moti Nagar, New Delhi"/>
    <s v="Moti Nagar"/>
    <s v="Moti Nagar, New Delhi"/>
    <n v="77.139611599999995"/>
    <n v="28.656236799999999"/>
    <x v="657"/>
    <x v="33"/>
    <s v="Indian Rupees(Rs.)"/>
    <x v="0"/>
    <x v="0"/>
    <s v="No"/>
    <s v="No"/>
    <x v="1"/>
    <n v="99"/>
    <x v="10"/>
    <n v="700"/>
    <x v="2"/>
    <x v="7"/>
    <x v="2"/>
    <s v="2010_10_17"/>
    <x v="6"/>
    <x v="0"/>
  </r>
  <r>
    <n v="310430"/>
    <x v="1836"/>
    <n v="1"/>
    <x v="0"/>
    <s v="Shop 2, DDA Shopping Complex, Phase II, Munirka, New Delhi"/>
    <s v="Munirka"/>
    <s v="Munirka, New Delhi"/>
    <n v="77.176000299999998"/>
    <n v="28.554897"/>
    <x v="2"/>
    <x v="0"/>
    <s v="Indian Rupees(Rs.)"/>
    <x v="0"/>
    <x v="0"/>
    <s v="No"/>
    <s v="No"/>
    <x v="1"/>
    <n v="17"/>
    <x v="10"/>
    <n v="700"/>
    <x v="2"/>
    <x v="27"/>
    <x v="3"/>
    <s v="2013_10_17"/>
    <x v="0"/>
    <x v="0"/>
  </r>
  <r>
    <n v="18420452"/>
    <x v="1765"/>
    <n v="1"/>
    <x v="0"/>
    <s v="Punjabi Bagh, New Delhi"/>
    <s v="Punjabi Bagh"/>
    <s v="Punjabi Bagh, New Delhi"/>
    <n v="77.133326999999994"/>
    <n v="28.670435000000001"/>
    <x v="31"/>
    <x v="0"/>
    <s v="Indian Rupees(Rs.)"/>
    <x v="0"/>
    <x v="1"/>
    <s v="No"/>
    <s v="No"/>
    <x v="1"/>
    <n v="61"/>
    <x v="10"/>
    <n v="700"/>
    <x v="2"/>
    <x v="23"/>
    <x v="1"/>
    <s v="2017_10_17"/>
    <x v="7"/>
    <x v="0"/>
  </r>
  <r>
    <n v="7310"/>
    <x v="1837"/>
    <n v="1"/>
    <x v="0"/>
    <s v="AB 2, Safdarjung Enclave, Safdarjung, New Delhi"/>
    <s v="Safdarjung"/>
    <s v="Safdarjung, New Delhi"/>
    <n v="77.198856000000006"/>
    <n v="28.565380999999999"/>
    <x v="29"/>
    <x v="0"/>
    <s v="Indian Rupees(Rs.)"/>
    <x v="0"/>
    <x v="0"/>
    <s v="No"/>
    <s v="No"/>
    <x v="1"/>
    <n v="45"/>
    <x v="10"/>
    <n v="700"/>
    <x v="2"/>
    <x v="13"/>
    <x v="2"/>
    <s v="2010_10_9"/>
    <x v="6"/>
    <x v="0"/>
  </r>
  <r>
    <n v="18161610"/>
    <x v="1838"/>
    <n v="1"/>
    <x v="0"/>
    <s v="253, Ground Floor, Shahpur Jat, New Delhi"/>
    <s v="Shahpur Jat"/>
    <s v="Shahpur Jat, New Delhi"/>
    <n v="77.211369099999999"/>
    <n v="28.548631199999999"/>
    <x v="7"/>
    <x v="2"/>
    <s v="Indian Rupees(Rs.)"/>
    <x v="0"/>
    <x v="1"/>
    <s v="No"/>
    <s v="No"/>
    <x v="1"/>
    <n v="59"/>
    <x v="10"/>
    <n v="700"/>
    <x v="2"/>
    <x v="5"/>
    <x v="2"/>
    <s v="2015_10_12"/>
    <x v="8"/>
    <x v="0"/>
  </r>
  <r>
    <n v="1501"/>
    <x v="1392"/>
    <n v="1"/>
    <x v="0"/>
    <s v="BT Market, Near DAV School, Shalimar Bagh, New Delhi"/>
    <s v="Shalimar Bagh"/>
    <s v="Shalimar Bagh, New Delhi"/>
    <n v="77.158761900000002"/>
    <n v="28.704281999999999"/>
    <x v="3"/>
    <x v="0"/>
    <s v="Indian Rupees(Rs.)"/>
    <x v="0"/>
    <x v="1"/>
    <s v="No"/>
    <s v="No"/>
    <x v="1"/>
    <n v="71"/>
    <x v="10"/>
    <n v="700"/>
    <x v="2"/>
    <x v="10"/>
    <x v="2"/>
    <s v="2011_10_5"/>
    <x v="3"/>
    <x v="0"/>
  </r>
  <r>
    <n v="18254521"/>
    <x v="1839"/>
    <n v="1"/>
    <x v="0"/>
    <s v="Shop 4, Uday Park Shopping Complex, Uday Park, New Delhi"/>
    <s v="Uday Park"/>
    <s v="Uday Park, New Delhi"/>
    <n v="77.218073759999996"/>
    <n v="28.560281029999999"/>
    <x v="7"/>
    <x v="2"/>
    <s v="Indian Rupees(Rs.)"/>
    <x v="0"/>
    <x v="1"/>
    <s v="No"/>
    <s v="No"/>
    <x v="1"/>
    <n v="73"/>
    <x v="10"/>
    <n v="700"/>
    <x v="2"/>
    <x v="12"/>
    <x v="1"/>
    <s v="2015_10_23"/>
    <x v="8"/>
    <x v="0"/>
  </r>
  <r>
    <n v="311231"/>
    <x v="215"/>
    <n v="1"/>
    <x v="0"/>
    <s v="Shop 6B, 7&amp;8, Ground Floor, New Ashok Nagar Metro Station, Near, Vasundhara Enclave, New Delhi"/>
    <s v="Vasundhara Enclave"/>
    <s v="Vasundhara Enclave, New Delhi"/>
    <n v="77.3021052"/>
    <n v="28.589108400000001"/>
    <x v="30"/>
    <x v="3"/>
    <s v="Indian Rupees(Rs.)"/>
    <x v="0"/>
    <x v="0"/>
    <s v="No"/>
    <s v="No"/>
    <x v="1"/>
    <n v="17"/>
    <x v="10"/>
    <n v="700"/>
    <x v="2"/>
    <x v="17"/>
    <x v="3"/>
    <s v="2017_10_26"/>
    <x v="7"/>
    <x v="0"/>
  </r>
  <r>
    <n v="18439530"/>
    <x v="1745"/>
    <n v="1"/>
    <x v="0"/>
    <s v="Lower Ground Floor, World Mark 3, Aerocity, New Delhi"/>
    <s v="Worldmark 3, Aerocity"/>
    <s v="Worldmark 3, Aerocity, New Delhi"/>
    <n v="77.121713999999997"/>
    <n v="28.551680999999999"/>
    <x v="634"/>
    <x v="11"/>
    <s v="Indian Rupees(Rs.)"/>
    <x v="0"/>
    <x v="0"/>
    <s v="No"/>
    <s v="No"/>
    <x v="1"/>
    <n v="3"/>
    <x v="10"/>
    <n v="700"/>
    <x v="2"/>
    <x v="0"/>
    <x v="0"/>
    <s v="2015_10_20"/>
    <x v="8"/>
    <x v="0"/>
  </r>
  <r>
    <n v="18445775"/>
    <x v="1840"/>
    <n v="1"/>
    <x v="0"/>
    <s v="4/2, Ground Floor, Opposite Raymond Showroom, Roop Nagar, Near Kamla Nagar, New Delhi"/>
    <s v="Kamla Nagar"/>
    <s v="Kamla Nagar, New Delhi"/>
    <n v="0"/>
    <n v="0"/>
    <x v="449"/>
    <x v="45"/>
    <s v="Indian Rupees(Rs.)"/>
    <x v="1"/>
    <x v="0"/>
    <s v="No"/>
    <s v="No"/>
    <x v="1"/>
    <n v="21"/>
    <x v="12"/>
    <n v="600"/>
    <x v="1"/>
    <x v="9"/>
    <x v="2"/>
    <s v="2015_1_22"/>
    <x v="8"/>
    <x v="0"/>
  </r>
  <r>
    <n v="4227"/>
    <x v="1841"/>
    <n v="1"/>
    <x v="0"/>
    <s v="38, Bunglow Road, Kamla Nagar, New Delhi"/>
    <s v="Kamla Nagar"/>
    <s v="Kamla Nagar, New Delhi"/>
    <n v="77.204721500000005"/>
    <n v="28.6839245"/>
    <x v="658"/>
    <x v="0"/>
    <s v="Indian Rupees(Rs.)"/>
    <x v="1"/>
    <x v="1"/>
    <s v="No"/>
    <s v="No"/>
    <x v="1"/>
    <n v="300"/>
    <x v="12"/>
    <n v="600"/>
    <x v="1"/>
    <x v="12"/>
    <x v="1"/>
    <s v="2014_12_11"/>
    <x v="4"/>
    <x v="0"/>
  </r>
  <r>
    <n v="18332869"/>
    <x v="1842"/>
    <n v="1"/>
    <x v="0"/>
    <s v="4A-59, Old, Rajinder Nagar, New Delhi"/>
    <s v="Rajinder Nagar"/>
    <s v="Rajinder Nagar, New Delhi"/>
    <n v="77.182092900000001"/>
    <n v="28.6373909"/>
    <x v="8"/>
    <x v="0"/>
    <s v="Indian Rupees(Rs.)"/>
    <x v="1"/>
    <x v="1"/>
    <s v="No"/>
    <s v="No"/>
    <x v="1"/>
    <n v="163"/>
    <x v="12"/>
    <n v="600"/>
    <x v="1"/>
    <x v="12"/>
    <x v="1"/>
    <s v="2010_10_13"/>
    <x v="6"/>
    <x v="0"/>
  </r>
  <r>
    <n v="18249081"/>
    <x v="1843"/>
    <n v="1"/>
    <x v="0"/>
    <s v="K1/135, Opposite Oriental Bank of Commerce, Chittaranjan Park, New Delhi"/>
    <s v="Chittaranjan Park"/>
    <s v="Chittaranjan Park, New Delhi"/>
    <n v="77.247854320000002"/>
    <n v="28.541405359999999"/>
    <x v="147"/>
    <x v="13"/>
    <s v="Indian Rupees(Rs.)"/>
    <x v="0"/>
    <x v="1"/>
    <s v="No"/>
    <s v="No"/>
    <x v="1"/>
    <n v="16"/>
    <x v="12"/>
    <n v="600"/>
    <x v="1"/>
    <x v="20"/>
    <x v="3"/>
    <s v="2015_9_27"/>
    <x v="8"/>
    <x v="0"/>
  </r>
  <r>
    <n v="1358"/>
    <x v="1844"/>
    <n v="1"/>
    <x v="0"/>
    <s v="Shop 102, 1st Floor, DDA Market 2, Chittaranjan Park, New Delhi"/>
    <s v="Chittaranjan Park"/>
    <s v="Chittaranjan Park, New Delhi"/>
    <n v="77.252929399999999"/>
    <n v="28.53692899"/>
    <x v="76"/>
    <x v="14"/>
    <s v="Indian Rupees(Rs.)"/>
    <x v="0"/>
    <x v="1"/>
    <s v="No"/>
    <s v="No"/>
    <x v="1"/>
    <n v="38"/>
    <x v="12"/>
    <n v="600"/>
    <x v="1"/>
    <x v="24"/>
    <x v="3"/>
    <s v="2014_9_23"/>
    <x v="4"/>
    <x v="0"/>
  </r>
  <r>
    <n v="9672"/>
    <x v="207"/>
    <n v="1"/>
    <x v="0"/>
    <s v="S 36, Main Market, Green Park, New Delhi"/>
    <s v="Green Park"/>
    <s v="Green Park, New Delhi"/>
    <n v="77.202184399999993"/>
    <n v="28.5558677"/>
    <x v="26"/>
    <x v="15"/>
    <s v="Indian Rupees(Rs.)"/>
    <x v="0"/>
    <x v="1"/>
    <s v="No"/>
    <s v="No"/>
    <x v="1"/>
    <n v="431"/>
    <x v="12"/>
    <n v="600"/>
    <x v="1"/>
    <x v="21"/>
    <x v="2"/>
    <s v="2016_9_28"/>
    <x v="1"/>
    <x v="0"/>
  </r>
  <r>
    <n v="18372686"/>
    <x v="1845"/>
    <n v="1"/>
    <x v="0"/>
    <s v="Shop 1, 3rd Floor, Ramji Lal Complex, Mini Central, DDA Market, Kalkaji, New Delhi"/>
    <s v="Kalkaji"/>
    <s v="Kalkaji, New Delhi"/>
    <n v="77.257216"/>
    <n v="28.530671999999999"/>
    <x v="659"/>
    <x v="1"/>
    <s v="Indian Rupees(Rs.)"/>
    <x v="0"/>
    <x v="1"/>
    <s v="No"/>
    <s v="No"/>
    <x v="1"/>
    <n v="36"/>
    <x v="12"/>
    <n v="600"/>
    <x v="1"/>
    <x v="7"/>
    <x v="2"/>
    <s v="2013_9_11"/>
    <x v="0"/>
    <x v="0"/>
  </r>
  <r>
    <n v="1618"/>
    <x v="1846"/>
    <n v="1"/>
    <x v="0"/>
    <s v="17-A/32, WEA Gurudwara Road, Near Metro Pillar 98, Karol Bagh, New Delhi"/>
    <s v="Karol Bagh"/>
    <s v="Karol Bagh, New Delhi"/>
    <n v="77.190377999999995"/>
    <n v="28.645475000000001"/>
    <x v="29"/>
    <x v="0"/>
    <s v="Indian Rupees(Rs.)"/>
    <x v="0"/>
    <x v="1"/>
    <s v="No"/>
    <s v="No"/>
    <x v="1"/>
    <n v="247"/>
    <x v="12"/>
    <n v="600"/>
    <x v="1"/>
    <x v="13"/>
    <x v="2"/>
    <s v="2017_9_21"/>
    <x v="7"/>
    <x v="0"/>
  </r>
  <r>
    <n v="18312458"/>
    <x v="1847"/>
    <n v="1"/>
    <x v="0"/>
    <s v="42, Near Sub Station, Mahipalpur, New Delhi"/>
    <s v="Mahipalpur"/>
    <s v="Mahipalpur, New Delhi"/>
    <n v="77.128157400000006"/>
    <n v="28.545246899999999"/>
    <x v="660"/>
    <x v="8"/>
    <s v="Indian Rupees(Rs.)"/>
    <x v="0"/>
    <x v="1"/>
    <s v="No"/>
    <s v="No"/>
    <x v="1"/>
    <n v="6"/>
    <x v="12"/>
    <n v="600"/>
    <x v="1"/>
    <x v="28"/>
    <x v="3"/>
    <s v="2012_9_6"/>
    <x v="5"/>
    <x v="0"/>
  </r>
  <r>
    <n v="308444"/>
    <x v="1848"/>
    <n v="1"/>
    <x v="0"/>
    <s v="489/55/2, Corner Market, Malviya Nagar, New Delhi"/>
    <s v="Malviya Nagar"/>
    <s v="Malviya Nagar, New Delhi"/>
    <n v="77.212658599999997"/>
    <n v="28.540560500000002"/>
    <x v="3"/>
    <x v="0"/>
    <s v="Indian Rupees(Rs.)"/>
    <x v="0"/>
    <x v="1"/>
    <s v="No"/>
    <s v="No"/>
    <x v="1"/>
    <n v="146"/>
    <x v="12"/>
    <n v="600"/>
    <x v="1"/>
    <x v="17"/>
    <x v="3"/>
    <s v="2011_9_2"/>
    <x v="3"/>
    <x v="0"/>
  </r>
  <r>
    <n v="305398"/>
    <x v="1711"/>
    <n v="1"/>
    <x v="0"/>
    <s v="FD 2, Ground Floor, Near Pitampura Metro Station, Pitampura, New Delhi"/>
    <s v="Pitampura"/>
    <s v="Pitampura, New Delhi"/>
    <n v="77.132554499999998"/>
    <n v="28.7032305"/>
    <x v="72"/>
    <x v="4"/>
    <s v="Indian Rupees(Rs.)"/>
    <x v="0"/>
    <x v="1"/>
    <s v="No"/>
    <s v="No"/>
    <x v="1"/>
    <n v="131"/>
    <x v="12"/>
    <n v="600"/>
    <x v="1"/>
    <x v="24"/>
    <x v="3"/>
    <s v="2014_9_9"/>
    <x v="4"/>
    <x v="0"/>
  </r>
  <r>
    <n v="312920"/>
    <x v="1849"/>
    <n v="1"/>
    <x v="0"/>
    <s v="37/1, Old Rajinder Nagar, Rajinder Nagar, New Delhi"/>
    <s v="Rajinder Nagar"/>
    <s v="Rajinder Nagar, New Delhi"/>
    <n v="77.177713100000005"/>
    <n v="28.6397455"/>
    <x v="8"/>
    <x v="0"/>
    <s v="Indian Rupees(Rs.)"/>
    <x v="0"/>
    <x v="1"/>
    <s v="No"/>
    <s v="No"/>
    <x v="1"/>
    <n v="31"/>
    <x v="12"/>
    <n v="600"/>
    <x v="1"/>
    <x v="28"/>
    <x v="3"/>
    <s v="2010_9_10"/>
    <x v="6"/>
    <x v="0"/>
  </r>
  <r>
    <n v="305392"/>
    <x v="1711"/>
    <n v="1"/>
    <x v="0"/>
    <s v="Plot 22, 1st Floor, Bazar Marg, Rajinder Nagar, New Delhi"/>
    <s v="Rajinder Nagar"/>
    <s v="Rajinder Nagar, New Delhi"/>
    <n v="77.186586399999996"/>
    <n v="28.642878400000001"/>
    <x v="72"/>
    <x v="4"/>
    <s v="Indian Rupees(Rs.)"/>
    <x v="0"/>
    <x v="1"/>
    <s v="No"/>
    <s v="No"/>
    <x v="1"/>
    <n v="120"/>
    <x v="12"/>
    <n v="600"/>
    <x v="1"/>
    <x v="6"/>
    <x v="3"/>
    <s v="2013_9_10"/>
    <x v="0"/>
    <x v="0"/>
  </r>
  <r>
    <n v="7287"/>
    <x v="1850"/>
    <n v="1"/>
    <x v="0"/>
    <s v="H-37, Main Market, Rajouri Garden, New Delhi"/>
    <s v="Rajouri Garden"/>
    <s v="Rajouri Garden, New Delhi"/>
    <n v="77.121410100000006"/>
    <n v="28.6449319"/>
    <x v="19"/>
    <x v="13"/>
    <s v="Indian Rupees(Rs.)"/>
    <x v="0"/>
    <x v="1"/>
    <s v="No"/>
    <s v="No"/>
    <x v="1"/>
    <n v="126"/>
    <x v="12"/>
    <n v="600"/>
    <x v="1"/>
    <x v="29"/>
    <x v="3"/>
    <s v="2011_9_22"/>
    <x v="3"/>
    <x v="0"/>
  </r>
  <r>
    <n v="304162"/>
    <x v="412"/>
    <n v="1"/>
    <x v="0"/>
    <s v="93, Opposite Venkateswara College, Satyaniketan, New Delhi"/>
    <s v="Satyaniketan"/>
    <s v="Satyaniketan, New Delhi"/>
    <n v="77.168242800000002"/>
    <n v="28.588070299999998"/>
    <x v="661"/>
    <x v="18"/>
    <s v="Indian Rupees(Rs.)"/>
    <x v="0"/>
    <x v="1"/>
    <s v="No"/>
    <s v="No"/>
    <x v="1"/>
    <n v="364"/>
    <x v="12"/>
    <n v="600"/>
    <x v="1"/>
    <x v="7"/>
    <x v="2"/>
    <s v="2014_9_23"/>
    <x v="4"/>
    <x v="0"/>
  </r>
  <r>
    <n v="443"/>
    <x v="1394"/>
    <n v="1"/>
    <x v="0"/>
    <s v="G-15, D-1, Aashirwaad Complex, Green Park, New Delhi"/>
    <s v="Green Park"/>
    <s v="Green Park, New Delhi"/>
    <n v="77.205170600000002"/>
    <n v="28.5570041"/>
    <x v="2"/>
    <x v="0"/>
    <s v="Indian Rupees(Rs.)"/>
    <x v="0"/>
    <x v="1"/>
    <s v="No"/>
    <s v="No"/>
    <x v="1"/>
    <n v="121"/>
    <x v="12"/>
    <n v="600"/>
    <x v="1"/>
    <x v="4"/>
    <x v="2"/>
    <s v="2018_8_11"/>
    <x v="2"/>
    <x v="0"/>
  </r>
  <r>
    <n v="312809"/>
    <x v="1851"/>
    <n v="1"/>
    <x v="0"/>
    <s v="27 C/3, Gautam Nagar, Hauz Khas, New Delhi"/>
    <s v="Hauz Khas"/>
    <s v="Hauz Khas, New Delhi"/>
    <n v="77.214170899999999"/>
    <n v="28.561866599999998"/>
    <x v="8"/>
    <x v="0"/>
    <s v="Indian Rupees(Rs.)"/>
    <x v="0"/>
    <x v="1"/>
    <s v="No"/>
    <s v="No"/>
    <x v="1"/>
    <n v="10"/>
    <x v="12"/>
    <n v="600"/>
    <x v="1"/>
    <x v="6"/>
    <x v="3"/>
    <s v="2010_8_10"/>
    <x v="6"/>
    <x v="0"/>
  </r>
  <r>
    <n v="18335682"/>
    <x v="1852"/>
    <n v="1"/>
    <x v="0"/>
    <s v="Hauz Khas, New Delhi"/>
    <s v="Hauz Khas"/>
    <s v="Hauz Khas, New Delhi"/>
    <n v="77.206312100000005"/>
    <n v="28.5397438"/>
    <x v="22"/>
    <x v="11"/>
    <s v="Indian Rupees(Rs.)"/>
    <x v="0"/>
    <x v="1"/>
    <s v="No"/>
    <s v="No"/>
    <x v="1"/>
    <n v="18"/>
    <x v="12"/>
    <n v="600"/>
    <x v="1"/>
    <x v="21"/>
    <x v="2"/>
    <s v="2018_8_20"/>
    <x v="2"/>
    <x v="0"/>
  </r>
  <r>
    <n v="18365894"/>
    <x v="201"/>
    <n v="1"/>
    <x v="0"/>
    <s v="Lajpat Nagar 2, New Delhi"/>
    <s v="Lajpat Nagar 2"/>
    <s v="Lajpat Nagar 2, New Delhi"/>
    <n v="77.243344199999996"/>
    <n v="28.569244000000001"/>
    <x v="23"/>
    <x v="14"/>
    <s v="Indian Rupees(Rs.)"/>
    <x v="0"/>
    <x v="1"/>
    <s v="No"/>
    <s v="No"/>
    <x v="1"/>
    <n v="32"/>
    <x v="12"/>
    <n v="600"/>
    <x v="1"/>
    <x v="10"/>
    <x v="2"/>
    <s v="2013_8_28"/>
    <x v="0"/>
    <x v="0"/>
  </r>
  <r>
    <n v="18365372"/>
    <x v="201"/>
    <n v="1"/>
    <x v="0"/>
    <s v="Laxmi Nagar, New Delhi"/>
    <s v="Laxmi Nagar"/>
    <s v="Laxmi Nagar, New Delhi"/>
    <n v="77.281355599999998"/>
    <n v="28.634218199999999"/>
    <x v="23"/>
    <x v="14"/>
    <s v="Indian Rupees(Rs.)"/>
    <x v="0"/>
    <x v="1"/>
    <s v="No"/>
    <s v="No"/>
    <x v="1"/>
    <n v="22"/>
    <x v="12"/>
    <n v="600"/>
    <x v="1"/>
    <x v="9"/>
    <x v="2"/>
    <s v="2011_8_14"/>
    <x v="3"/>
    <x v="0"/>
  </r>
  <r>
    <n v="312385"/>
    <x v="1853"/>
    <n v="1"/>
    <x v="0"/>
    <s v="Shop 2, DDA Market, Opposite V3S Mall, Laxmi Nagar, New Delhi"/>
    <s v="Laxmi Nagar"/>
    <s v="Laxmi Nagar, New Delhi"/>
    <n v="77.285933799999995"/>
    <n v="28.636818099999999"/>
    <x v="210"/>
    <x v="1"/>
    <s v="Indian Rupees(Rs.)"/>
    <x v="0"/>
    <x v="1"/>
    <s v="No"/>
    <s v="No"/>
    <x v="1"/>
    <n v="270"/>
    <x v="12"/>
    <n v="600"/>
    <x v="1"/>
    <x v="5"/>
    <x v="2"/>
    <s v="2018_8_16"/>
    <x v="2"/>
    <x v="0"/>
  </r>
  <r>
    <n v="309629"/>
    <x v="1854"/>
    <n v="1"/>
    <x v="0"/>
    <s v="118, 1st Floor, Unity Metro Mall, Rohini West Metro Station, Rohini, New Delhi"/>
    <s v="Rohini"/>
    <s v="Rohini, New Delhi"/>
    <n v="77.116290899999996"/>
    <n v="28.714835099999998"/>
    <x v="2"/>
    <x v="0"/>
    <s v="Indian Rupees(Rs.)"/>
    <x v="0"/>
    <x v="1"/>
    <s v="No"/>
    <s v="No"/>
    <x v="1"/>
    <n v="62"/>
    <x v="12"/>
    <n v="600"/>
    <x v="1"/>
    <x v="9"/>
    <x v="2"/>
    <s v="2014_8_25"/>
    <x v="4"/>
    <x v="0"/>
  </r>
  <r>
    <n v="18391128"/>
    <x v="1855"/>
    <n v="1"/>
    <x v="0"/>
    <s v="121, Satyaniketan, New Delhi"/>
    <s v="Satyaniketan"/>
    <s v="Satyaniketan, New Delhi"/>
    <n v="77.168692100000001"/>
    <n v="28.588292500000001"/>
    <x v="662"/>
    <x v="45"/>
    <s v="Indian Rupees(Rs.)"/>
    <x v="0"/>
    <x v="1"/>
    <s v="No"/>
    <s v="No"/>
    <x v="1"/>
    <n v="23"/>
    <x v="12"/>
    <n v="600"/>
    <x v="1"/>
    <x v="7"/>
    <x v="2"/>
    <s v="2015_8_24"/>
    <x v="8"/>
    <x v="0"/>
  </r>
  <r>
    <n v="18478982"/>
    <x v="1856"/>
    <n v="1"/>
    <x v="0"/>
    <s v="Vikaspuri, New Delhi"/>
    <s v="Vikaspuri"/>
    <s v="Vikaspuri, New Delhi"/>
    <n v="77.068464829999996"/>
    <n v="28.6322224"/>
    <x v="5"/>
    <x v="3"/>
    <s v="Indian Rupees(Rs.)"/>
    <x v="0"/>
    <x v="1"/>
    <s v="No"/>
    <s v="No"/>
    <x v="1"/>
    <n v="5"/>
    <x v="12"/>
    <n v="600"/>
    <x v="1"/>
    <x v="13"/>
    <x v="2"/>
    <s v="2014_8_14"/>
    <x v="4"/>
    <x v="0"/>
  </r>
  <r>
    <n v="18374707"/>
    <x v="1857"/>
    <n v="1"/>
    <x v="0"/>
    <s v="Shop 125, Defence Colony Flyover Complex, Defence Colony, New Delhi"/>
    <s v="Defence Colony"/>
    <s v="Defence Colony, New Delhi"/>
    <n v="77.238347000000005"/>
    <n v="28.576813000000001"/>
    <x v="2"/>
    <x v="0"/>
    <s v="Indian Rupees(Rs.)"/>
    <x v="0"/>
    <x v="1"/>
    <s v="No"/>
    <s v="No"/>
    <x v="1"/>
    <n v="9"/>
    <x v="12"/>
    <n v="600"/>
    <x v="1"/>
    <x v="13"/>
    <x v="2"/>
    <s v="2018_7_2"/>
    <x v="2"/>
    <x v="0"/>
  </r>
  <r>
    <n v="306847"/>
    <x v="1858"/>
    <n v="1"/>
    <x v="0"/>
    <s v="1965, Outram Lines, Delhi University-GTB Nagar, New Delhi"/>
    <s v="Delhi University-GTB Nagar"/>
    <s v="Delhi University-GTB Nagar, New Delhi"/>
    <n v="77.205754600000006"/>
    <n v="28.702248900000001"/>
    <x v="8"/>
    <x v="0"/>
    <s v="Indian Rupees(Rs.)"/>
    <x v="0"/>
    <x v="1"/>
    <s v="No"/>
    <s v="No"/>
    <x v="1"/>
    <n v="85"/>
    <x v="12"/>
    <n v="600"/>
    <x v="1"/>
    <x v="15"/>
    <x v="2"/>
    <s v="2010_7_2"/>
    <x v="6"/>
    <x v="0"/>
  </r>
  <r>
    <n v="18409218"/>
    <x v="1847"/>
    <n v="1"/>
    <x v="0"/>
    <s v="C 35, DDA Flats, Garhi, East of Kailash, New Delhi"/>
    <s v="East of Kailash"/>
    <s v="East of Kailash, New Delhi"/>
    <n v="77.252983299999997"/>
    <n v="28.557711000000001"/>
    <x v="660"/>
    <x v="8"/>
    <s v="Indian Rupees(Rs.)"/>
    <x v="0"/>
    <x v="1"/>
    <s v="No"/>
    <s v="No"/>
    <x v="1"/>
    <n v="2"/>
    <x v="12"/>
    <n v="600"/>
    <x v="1"/>
    <x v="0"/>
    <x v="0"/>
    <s v="2010_7_9"/>
    <x v="6"/>
    <x v="0"/>
  </r>
  <r>
    <n v="18358700"/>
    <x v="1859"/>
    <n v="1"/>
    <x v="0"/>
    <s v="S-4, Oriental House, Gulmohar Enclave Commercial Complex, Green Park, New Delhi"/>
    <s v="Green Park"/>
    <s v="Green Park, New Delhi"/>
    <n v="77.208000400000003"/>
    <n v="28.557766900000001"/>
    <x v="7"/>
    <x v="2"/>
    <s v="Indian Rupees(Rs.)"/>
    <x v="0"/>
    <x v="1"/>
    <s v="No"/>
    <s v="No"/>
    <x v="1"/>
    <n v="95"/>
    <x v="12"/>
    <n v="600"/>
    <x v="1"/>
    <x v="5"/>
    <x v="2"/>
    <s v="2018_7_19"/>
    <x v="2"/>
    <x v="0"/>
  </r>
  <r>
    <n v="301335"/>
    <x v="1860"/>
    <n v="1"/>
    <x v="0"/>
    <s v="C-2B/86, Janakpuri, New Delhi"/>
    <s v="Janakpuri"/>
    <s v="Janakpuri, New Delhi"/>
    <n v="77.088365400000001"/>
    <n v="28.621599799999998"/>
    <x v="7"/>
    <x v="2"/>
    <s v="Indian Rupees(Rs.)"/>
    <x v="0"/>
    <x v="1"/>
    <s v="No"/>
    <s v="No"/>
    <x v="1"/>
    <n v="182"/>
    <x v="12"/>
    <n v="600"/>
    <x v="1"/>
    <x v="10"/>
    <x v="2"/>
    <s v="2011_7_18"/>
    <x v="3"/>
    <x v="0"/>
  </r>
  <r>
    <n v="4021"/>
    <x v="1861"/>
    <n v="1"/>
    <x v="0"/>
    <s v="C-2/16, Near C-2 Bus Stop, Janakpuri, New Delhi"/>
    <s v="Janakpuri"/>
    <s v="Janakpuri, New Delhi"/>
    <n v="77.084641300000001"/>
    <n v="28.621877300000001"/>
    <x v="2"/>
    <x v="0"/>
    <s v="Indian Rupees(Rs.)"/>
    <x v="0"/>
    <x v="1"/>
    <s v="No"/>
    <s v="No"/>
    <x v="1"/>
    <n v="131"/>
    <x v="12"/>
    <n v="600"/>
    <x v="1"/>
    <x v="9"/>
    <x v="2"/>
    <s v="2011_7_26"/>
    <x v="3"/>
    <x v="0"/>
  </r>
  <r>
    <n v="5879"/>
    <x v="1862"/>
    <n v="1"/>
    <x v="0"/>
    <s v="383/1-B, Mir Singh Complex, Munirka, New Delhi"/>
    <s v="Munirka"/>
    <s v="Munirka, New Delhi"/>
    <n v="77.174429399999994"/>
    <n v="28.555777899999999"/>
    <x v="8"/>
    <x v="0"/>
    <s v="Indian Rupees(Rs.)"/>
    <x v="0"/>
    <x v="1"/>
    <s v="No"/>
    <s v="No"/>
    <x v="1"/>
    <n v="135"/>
    <x v="12"/>
    <n v="600"/>
    <x v="1"/>
    <x v="4"/>
    <x v="2"/>
    <s v="2016_7_11"/>
    <x v="1"/>
    <x v="0"/>
  </r>
  <r>
    <n v="306267"/>
    <x v="1863"/>
    <n v="1"/>
    <x v="0"/>
    <s v="16, NWA Market, Club Road, Punjabi Bagh, New Delhi"/>
    <s v="Punjabi Bagh"/>
    <s v="Punjabi Bagh, New Delhi"/>
    <n v="77.125983129999995"/>
    <n v="28.665709830000001"/>
    <x v="49"/>
    <x v="0"/>
    <s v="Indian Rupees(Rs.)"/>
    <x v="0"/>
    <x v="1"/>
    <s v="No"/>
    <s v="No"/>
    <x v="1"/>
    <n v="57"/>
    <x v="12"/>
    <n v="600"/>
    <x v="1"/>
    <x v="15"/>
    <x v="2"/>
    <s v="2011_7_17"/>
    <x v="3"/>
    <x v="0"/>
  </r>
  <r>
    <n v="8649"/>
    <x v="1864"/>
    <n v="1"/>
    <x v="0"/>
    <s v="J Block, DDA Market, Rajouri Garden, New Delhi"/>
    <s v="Rajouri Garden"/>
    <s v="Rajouri Garden, New Delhi"/>
    <n v="77.120538100000005"/>
    <n v="28.6387809"/>
    <x v="3"/>
    <x v="0"/>
    <s v="Indian Rupees(Rs.)"/>
    <x v="0"/>
    <x v="1"/>
    <s v="No"/>
    <s v="No"/>
    <x v="1"/>
    <n v="25"/>
    <x v="12"/>
    <n v="600"/>
    <x v="1"/>
    <x v="13"/>
    <x v="2"/>
    <s v="2018_7_21"/>
    <x v="2"/>
    <x v="0"/>
  </r>
  <r>
    <n v="18311919"/>
    <x v="1865"/>
    <n v="1"/>
    <x v="0"/>
    <s v="J-7/80m, Nehru Market, Rajouri Garden, New Delhi"/>
    <s v="Rajouri Garden"/>
    <s v="Rajouri Garden, New Delhi"/>
    <n v="77.117244299999996"/>
    <n v="28.646361599999999"/>
    <x v="572"/>
    <x v="11"/>
    <s v="Indian Rupees(Rs.)"/>
    <x v="0"/>
    <x v="1"/>
    <s v="No"/>
    <s v="No"/>
    <x v="1"/>
    <n v="46"/>
    <x v="12"/>
    <n v="600"/>
    <x v="1"/>
    <x v="21"/>
    <x v="2"/>
    <s v="2012_7_22"/>
    <x v="5"/>
    <x v="0"/>
  </r>
  <r>
    <n v="18337779"/>
    <x v="1866"/>
    <n v="1"/>
    <x v="0"/>
    <s v="R-62/1, Humayunpur, Safdarjung Enclave, Safdarjung, New Delhi"/>
    <s v="Safdarjung"/>
    <s v="Safdarjung, New Delhi"/>
    <n v="77.193672379999995"/>
    <n v="28.562682299999999"/>
    <x v="663"/>
    <x v="2"/>
    <s v="Indian Rupees(Rs.)"/>
    <x v="0"/>
    <x v="1"/>
    <s v="No"/>
    <s v="No"/>
    <x v="1"/>
    <n v="110"/>
    <x v="12"/>
    <n v="600"/>
    <x v="1"/>
    <x v="7"/>
    <x v="2"/>
    <s v="2017_7_8"/>
    <x v="7"/>
    <x v="0"/>
  </r>
  <r>
    <n v="311854"/>
    <x v="1867"/>
    <n v="1"/>
    <x v="0"/>
    <s v="Shop 10, Satyaniketan, New Delhi"/>
    <s v="Satyaniketan"/>
    <s v="Satyaniketan, New Delhi"/>
    <n v="77.169052199999996"/>
    <n v="28.587516900000001"/>
    <x v="664"/>
    <x v="8"/>
    <s v="Indian Rupees(Rs.)"/>
    <x v="0"/>
    <x v="1"/>
    <s v="No"/>
    <s v="No"/>
    <x v="1"/>
    <n v="60"/>
    <x v="12"/>
    <n v="600"/>
    <x v="1"/>
    <x v="9"/>
    <x v="2"/>
    <s v="2012_7_18"/>
    <x v="5"/>
    <x v="0"/>
  </r>
  <r>
    <n v="18412878"/>
    <x v="1868"/>
    <n v="1"/>
    <x v="0"/>
    <s v="Shop 30, Gandhi Market, Minto Road, Barakhamba Road, New Delhi"/>
    <s v="Barakhamba Road"/>
    <s v="Barakhamba Road, New Delhi"/>
    <n v="77.229470000000006"/>
    <n v="28.637043999999999"/>
    <x v="47"/>
    <x v="0"/>
    <s v="Indian Rupees(Rs.)"/>
    <x v="0"/>
    <x v="1"/>
    <s v="No"/>
    <s v="No"/>
    <x v="1"/>
    <n v="11"/>
    <x v="12"/>
    <n v="600"/>
    <x v="1"/>
    <x v="27"/>
    <x v="3"/>
    <s v="2012_6_19"/>
    <x v="5"/>
    <x v="0"/>
  </r>
  <r>
    <n v="307054"/>
    <x v="207"/>
    <n v="1"/>
    <x v="0"/>
    <s v="Priya Complex, Basant Lok Market, Vasant Vihar, New Delhi"/>
    <s v="Basant Lok Market, Vasant Vihar"/>
    <s v="Basant Lok Market, Vasant Vihar, New Delhi"/>
    <n v="77.164273339999994"/>
    <n v="28.557392750000002"/>
    <x v="26"/>
    <x v="15"/>
    <s v="Indian Rupees(Rs.)"/>
    <x v="0"/>
    <x v="1"/>
    <s v="No"/>
    <s v="No"/>
    <x v="1"/>
    <n v="212"/>
    <x v="12"/>
    <n v="600"/>
    <x v="1"/>
    <x v="21"/>
    <x v="2"/>
    <s v="2018_6_16"/>
    <x v="2"/>
    <x v="0"/>
  </r>
  <r>
    <n v="18373691"/>
    <x v="1869"/>
    <n v="1"/>
    <x v="0"/>
    <s v="Shop 105, 1st Floor, Chittaranjan Park, New Delhi"/>
    <s v="Chittaranjan Park"/>
    <s v="Chittaranjan Park, New Delhi"/>
    <n v="77.253062600000007"/>
    <n v="28.536813209999998"/>
    <x v="665"/>
    <x v="45"/>
    <s v="Indian Rupees(Rs.)"/>
    <x v="0"/>
    <x v="1"/>
    <s v="No"/>
    <s v="No"/>
    <x v="1"/>
    <n v="109"/>
    <x v="12"/>
    <n v="600"/>
    <x v="1"/>
    <x v="3"/>
    <x v="2"/>
    <s v="2014_6_28"/>
    <x v="4"/>
    <x v="0"/>
  </r>
  <r>
    <n v="308772"/>
    <x v="207"/>
    <n v="1"/>
    <x v="0"/>
    <s v="Ground Floor, HT House, Kasturba Gandhi Marg, Connaught Place, New Delhi"/>
    <s v="Connaught Place"/>
    <s v="Connaught Place, New Delhi"/>
    <n v="77.223202139999998"/>
    <n v="28.628014159999999"/>
    <x v="26"/>
    <x v="15"/>
    <s v="Indian Rupees(Rs.)"/>
    <x v="0"/>
    <x v="1"/>
    <s v="No"/>
    <s v="No"/>
    <x v="1"/>
    <n v="271"/>
    <x v="12"/>
    <n v="600"/>
    <x v="1"/>
    <x v="5"/>
    <x v="2"/>
    <s v="2016_6_25"/>
    <x v="1"/>
    <x v="0"/>
  </r>
  <r>
    <n v="437"/>
    <x v="1870"/>
    <n v="1"/>
    <x v="0"/>
    <s v="39, Flyover Market, Defence Colony, New Delhi"/>
    <s v="Defence Colony"/>
    <s v="Defence Colony, New Delhi"/>
    <n v="77.238270099999994"/>
    <n v="28.5777696"/>
    <x v="8"/>
    <x v="0"/>
    <s v="Indian Rupees(Rs.)"/>
    <x v="0"/>
    <x v="1"/>
    <s v="No"/>
    <s v="No"/>
    <x v="1"/>
    <n v="53"/>
    <x v="12"/>
    <n v="600"/>
    <x v="1"/>
    <x v="11"/>
    <x v="2"/>
    <s v="2018_6_1"/>
    <x v="2"/>
    <x v="0"/>
  </r>
  <r>
    <n v="355"/>
    <x v="1627"/>
    <n v="1"/>
    <x v="0"/>
    <s v="1 &amp; 2, C-5A, Kadimi Market, Janakpuri, New Delhi"/>
    <s v="Janakpuri"/>
    <s v="Janakpuri, New Delhi"/>
    <n v="77.094419700000003"/>
    <n v="28.6158468"/>
    <x v="309"/>
    <x v="0"/>
    <s v="Indian Rupees(Rs.)"/>
    <x v="0"/>
    <x v="1"/>
    <s v="No"/>
    <s v="No"/>
    <x v="1"/>
    <n v="162"/>
    <x v="12"/>
    <n v="600"/>
    <x v="1"/>
    <x v="28"/>
    <x v="3"/>
    <s v="2014_6_24"/>
    <x v="4"/>
    <x v="0"/>
  </r>
  <r>
    <n v="18241883"/>
    <x v="1871"/>
    <n v="1"/>
    <x v="0"/>
    <s v="Jasola, New Delhi"/>
    <s v="Jasola"/>
    <s v="Jasola, New Delhi"/>
    <n v="77.297834399999999"/>
    <n v="28.543622599999999"/>
    <x v="666"/>
    <x v="1"/>
    <s v="Indian Rupees(Rs.)"/>
    <x v="0"/>
    <x v="1"/>
    <s v="No"/>
    <s v="No"/>
    <x v="1"/>
    <n v="170"/>
    <x v="12"/>
    <n v="600"/>
    <x v="1"/>
    <x v="5"/>
    <x v="2"/>
    <s v="2011_6_24"/>
    <x v="3"/>
    <x v="0"/>
  </r>
  <r>
    <n v="18238241"/>
    <x v="1011"/>
    <n v="1"/>
    <x v="0"/>
    <s v="Shop 71, Desh Bandu Gupta Road, Opposite PP Jewelers, Karol Bagh, New Delhi"/>
    <s v="Karol Bagh"/>
    <s v="Karol Bagh, New Delhi"/>
    <n v="77.194120400000003"/>
    <n v="28.652187099999999"/>
    <x v="24"/>
    <x v="9"/>
    <s v="Indian Rupees(Rs.)"/>
    <x v="0"/>
    <x v="1"/>
    <s v="No"/>
    <s v="No"/>
    <x v="1"/>
    <n v="27"/>
    <x v="12"/>
    <n v="600"/>
    <x v="1"/>
    <x v="9"/>
    <x v="2"/>
    <s v="2018_6_22"/>
    <x v="2"/>
    <x v="0"/>
  </r>
  <r>
    <n v="18291199"/>
    <x v="1845"/>
    <n v="1"/>
    <x v="0"/>
    <s v="181-C, Khirki Extension, Malviya Nagar, New Delhi"/>
    <s v="Malviya Nagar"/>
    <s v="Malviya Nagar, New Delhi"/>
    <n v="77.219114899999994"/>
    <n v="28.530617299999999"/>
    <x v="659"/>
    <x v="1"/>
    <s v="Indian Rupees(Rs.)"/>
    <x v="0"/>
    <x v="1"/>
    <s v="No"/>
    <s v="No"/>
    <x v="1"/>
    <n v="132"/>
    <x v="12"/>
    <n v="600"/>
    <x v="1"/>
    <x v="21"/>
    <x v="2"/>
    <s v="2010_6_19"/>
    <x v="6"/>
    <x v="0"/>
  </r>
  <r>
    <n v="2366"/>
    <x v="1872"/>
    <n v="1"/>
    <x v="0"/>
    <s v="23, B-1 Market, Paschim Vihar, New Delhi"/>
    <s v="Paschim Vihar"/>
    <s v="Paschim Vihar, New Delhi"/>
    <n v="77.108577600000004"/>
    <n v="28.670082099999998"/>
    <x v="3"/>
    <x v="0"/>
    <s v="Indian Rupees(Rs.)"/>
    <x v="0"/>
    <x v="1"/>
    <s v="No"/>
    <s v="No"/>
    <x v="1"/>
    <n v="78"/>
    <x v="12"/>
    <n v="600"/>
    <x v="1"/>
    <x v="28"/>
    <x v="3"/>
    <s v="2014_6_25"/>
    <x v="4"/>
    <x v="0"/>
  </r>
  <r>
    <n v="18265418"/>
    <x v="1873"/>
    <n v="1"/>
    <x v="0"/>
    <s v="WZ-884, Near Punjab &amp; Sind Bank, Rani Bagh, Pitampura, New Delhi"/>
    <s v="Pitampura"/>
    <s v="Pitampura, New Delhi"/>
    <n v="77.130407899999994"/>
    <n v="28.683868400000001"/>
    <x v="20"/>
    <x v="0"/>
    <s v="Indian Rupees(Rs.)"/>
    <x v="0"/>
    <x v="1"/>
    <s v="No"/>
    <s v="No"/>
    <x v="1"/>
    <n v="19"/>
    <x v="12"/>
    <n v="600"/>
    <x v="1"/>
    <x v="13"/>
    <x v="2"/>
    <s v="2013_6_9"/>
    <x v="0"/>
    <x v="0"/>
  </r>
  <r>
    <n v="18365897"/>
    <x v="201"/>
    <n v="1"/>
    <x v="0"/>
    <s v="Rohini, New Delhi"/>
    <s v="Rohini"/>
    <s v="Rohini, New Delhi"/>
    <n v="77.121145499999997"/>
    <n v="28.717003900000002"/>
    <x v="23"/>
    <x v="14"/>
    <s v="Indian Rupees(Rs.)"/>
    <x v="0"/>
    <x v="1"/>
    <s v="No"/>
    <s v="No"/>
    <x v="1"/>
    <n v="45"/>
    <x v="12"/>
    <n v="600"/>
    <x v="1"/>
    <x v="7"/>
    <x v="2"/>
    <s v="2011_6_20"/>
    <x v="3"/>
    <x v="0"/>
  </r>
  <r>
    <n v="1643"/>
    <x v="178"/>
    <n v="1"/>
    <x v="0"/>
    <s v="G/21-A, Select Citywalk Mall, Saket, New Delhi"/>
    <s v="Select Citywalk Mall, Saket"/>
    <s v="Select Citywalk Mall, Saket, New Delhi"/>
    <n v="77.219428609999994"/>
    <n v="28.528575409999998"/>
    <x v="5"/>
    <x v="3"/>
    <s v="Indian Rupees(Rs.)"/>
    <x v="0"/>
    <x v="1"/>
    <s v="No"/>
    <s v="No"/>
    <x v="1"/>
    <n v="271"/>
    <x v="12"/>
    <n v="600"/>
    <x v="1"/>
    <x v="4"/>
    <x v="2"/>
    <s v="2015_6_8"/>
    <x v="8"/>
    <x v="0"/>
  </r>
  <r>
    <n v="308"/>
    <x v="1711"/>
    <n v="1"/>
    <x v="0"/>
    <s v="Central Market, Masudpur, Vasant Kunj, New Delhi"/>
    <s v="Vasant Kunj"/>
    <s v="Vasant Kunj, New Delhi"/>
    <n v="77.155416000000002"/>
    <n v="28.525131200000001"/>
    <x v="311"/>
    <x v="4"/>
    <s v="Indian Rupees(Rs.)"/>
    <x v="0"/>
    <x v="1"/>
    <s v="No"/>
    <s v="No"/>
    <x v="1"/>
    <n v="133"/>
    <x v="12"/>
    <n v="600"/>
    <x v="1"/>
    <x v="27"/>
    <x v="3"/>
    <s v="2015_6_15"/>
    <x v="8"/>
    <x v="0"/>
  </r>
  <r>
    <n v="306"/>
    <x v="1711"/>
    <n v="1"/>
    <x v="0"/>
    <s v="24, Defence Colony Market, Defence Colony, New Delhi"/>
    <s v="Defence Colony"/>
    <s v="Defence Colony, New Delhi"/>
    <n v="77.230411500000002"/>
    <n v="28.5731228"/>
    <x v="3"/>
    <x v="0"/>
    <s v="Indian Rupees(Rs.)"/>
    <x v="0"/>
    <x v="1"/>
    <s v="No"/>
    <s v="No"/>
    <x v="1"/>
    <n v="308"/>
    <x v="12"/>
    <n v="600"/>
    <x v="1"/>
    <x v="21"/>
    <x v="2"/>
    <s v="2018_5_12"/>
    <x v="2"/>
    <x v="0"/>
  </r>
  <r>
    <n v="304906"/>
    <x v="178"/>
    <n v="1"/>
    <x v="0"/>
    <s v="Epicuria Food Mall, Nehru Place Metro Station, Nehru Place, New Delhi"/>
    <s v="Epicuria Food Mall, Nehru Place"/>
    <s v="Epicuria Food Mall, Nehru Place, New Delhi"/>
    <n v="77.2514264"/>
    <n v="28.551456000000002"/>
    <x v="5"/>
    <x v="3"/>
    <s v="Indian Rupees(Rs.)"/>
    <x v="0"/>
    <x v="1"/>
    <s v="No"/>
    <s v="No"/>
    <x v="1"/>
    <n v="93"/>
    <x v="12"/>
    <n v="600"/>
    <x v="1"/>
    <x v="28"/>
    <x v="3"/>
    <s v="2018_5_2"/>
    <x v="2"/>
    <x v="0"/>
  </r>
  <r>
    <n v="18365388"/>
    <x v="201"/>
    <n v="1"/>
    <x v="0"/>
    <s v="Green Park, New Delhi"/>
    <s v="Green Park"/>
    <s v="Green Park, New Delhi"/>
    <n v="77.204901100000001"/>
    <n v="28.557068000000001"/>
    <x v="23"/>
    <x v="14"/>
    <s v="Indian Rupees(Rs.)"/>
    <x v="0"/>
    <x v="1"/>
    <s v="No"/>
    <s v="No"/>
    <x v="1"/>
    <n v="51"/>
    <x v="12"/>
    <n v="600"/>
    <x v="1"/>
    <x v="11"/>
    <x v="2"/>
    <s v="2014_5_27"/>
    <x v="4"/>
    <x v="0"/>
  </r>
  <r>
    <n v="18245249"/>
    <x v="1874"/>
    <n v="1"/>
    <x v="0"/>
    <s v="62, Laxmi Bai Nagar Market, Opposite INA Market, Near Dilli Haat, INA, New Delhi"/>
    <s v="INA"/>
    <s v="INA, New Delhi"/>
    <n v="77.210061600000003"/>
    <n v="28.578374799999999"/>
    <x v="667"/>
    <x v="0"/>
    <s v="Indian Rupees(Rs.)"/>
    <x v="0"/>
    <x v="1"/>
    <s v="No"/>
    <s v="No"/>
    <x v="1"/>
    <n v="30"/>
    <x v="12"/>
    <n v="600"/>
    <x v="1"/>
    <x v="17"/>
    <x v="3"/>
    <s v="2016_5_5"/>
    <x v="1"/>
    <x v="0"/>
  </r>
  <r>
    <n v="18414477"/>
    <x v="1868"/>
    <n v="1"/>
    <x v="0"/>
    <s v="Shop N-9, Ground Floor, Opposite ICICI Bank, Near Govindpuri, Kalkaji, New Delhi"/>
    <s v="Kalkaji"/>
    <s v="Kalkaji, New Delhi"/>
    <n v="77.257337000000007"/>
    <n v="28.537026999999998"/>
    <x v="47"/>
    <x v="0"/>
    <s v="Indian Rupees(Rs.)"/>
    <x v="0"/>
    <x v="1"/>
    <s v="No"/>
    <s v="No"/>
    <x v="1"/>
    <n v="4"/>
    <x v="12"/>
    <n v="600"/>
    <x v="1"/>
    <x v="10"/>
    <x v="2"/>
    <s v="2011_5_5"/>
    <x v="3"/>
    <x v="0"/>
  </r>
  <r>
    <n v="310758"/>
    <x v="1875"/>
    <n v="1"/>
    <x v="0"/>
    <s v="7724, New Market, Near Liberty Cinema, Karol Bagh, New Delhi"/>
    <s v="Karol Bagh"/>
    <s v="Karol Bagh, New Delhi"/>
    <n v="77.1889094"/>
    <n v="28.657690299999999"/>
    <x v="25"/>
    <x v="13"/>
    <s v="Indian Rupees(Rs.)"/>
    <x v="0"/>
    <x v="1"/>
    <s v="No"/>
    <s v="No"/>
    <x v="1"/>
    <n v="71"/>
    <x v="12"/>
    <n v="600"/>
    <x v="1"/>
    <x v="11"/>
    <x v="2"/>
    <s v="2012_5_22"/>
    <x v="5"/>
    <x v="0"/>
  </r>
  <r>
    <n v="309606"/>
    <x v="412"/>
    <n v="1"/>
    <x v="0"/>
    <s v="14A/34, China Market, Near Karol Bagh Metro Station, Karol Bagh, New Delhi"/>
    <s v="Karol Bagh"/>
    <s v="Karol Bagh, New Delhi"/>
    <n v="77.186887900000002"/>
    <n v="28.645806799999999"/>
    <x v="3"/>
    <x v="0"/>
    <s v="Indian Rupees(Rs.)"/>
    <x v="0"/>
    <x v="1"/>
    <s v="No"/>
    <s v="No"/>
    <x v="1"/>
    <n v="122"/>
    <x v="12"/>
    <n v="600"/>
    <x v="1"/>
    <x v="4"/>
    <x v="2"/>
    <s v="2011_5_3"/>
    <x v="3"/>
    <x v="0"/>
  </r>
  <r>
    <n v="1959"/>
    <x v="1876"/>
    <n v="1"/>
    <x v="0"/>
    <s v="7, NN Tower, Shopping Complex, Road 44, Fountain Chowk, Pitampura, New Delhi"/>
    <s v="Pitampura"/>
    <s v="Pitampura, New Delhi"/>
    <n v="77.135191500000005"/>
    <n v="28.6877493"/>
    <x v="2"/>
    <x v="0"/>
    <s v="Indian Rupees(Rs.)"/>
    <x v="0"/>
    <x v="1"/>
    <s v="No"/>
    <s v="No"/>
    <x v="1"/>
    <n v="49"/>
    <x v="12"/>
    <n v="600"/>
    <x v="1"/>
    <x v="27"/>
    <x v="3"/>
    <s v="2017_5_3"/>
    <x v="7"/>
    <x v="0"/>
  </r>
  <r>
    <n v="18364239"/>
    <x v="1877"/>
    <n v="1"/>
    <x v="0"/>
    <s v="289, 1st Floor, Satyaniketan, New Delhi"/>
    <s v="Satyaniketan"/>
    <s v="Satyaniketan, New Delhi"/>
    <n v="77.17"/>
    <n v="28.59"/>
    <x v="668"/>
    <x v="13"/>
    <s v="Indian Rupees(Rs.)"/>
    <x v="0"/>
    <x v="1"/>
    <s v="No"/>
    <s v="No"/>
    <x v="1"/>
    <n v="80"/>
    <x v="12"/>
    <n v="600"/>
    <x v="1"/>
    <x v="5"/>
    <x v="2"/>
    <s v="2017_5_21"/>
    <x v="7"/>
    <x v="0"/>
  </r>
  <r>
    <n v="18368002"/>
    <x v="1878"/>
    <n v="1"/>
    <x v="0"/>
    <s v="37, Ground Floor, Satyaniketan, New Delhi"/>
    <s v="Satyaniketan"/>
    <s v="Satyaniketan, New Delhi"/>
    <n v="77.167658700000004"/>
    <n v="28.5880592"/>
    <x v="647"/>
    <x v="2"/>
    <s v="Indian Rupees(Rs.)"/>
    <x v="0"/>
    <x v="1"/>
    <s v="No"/>
    <s v="No"/>
    <x v="1"/>
    <n v="142"/>
    <x v="12"/>
    <n v="600"/>
    <x v="1"/>
    <x v="3"/>
    <x v="2"/>
    <s v="2011_5_14"/>
    <x v="3"/>
    <x v="0"/>
  </r>
  <r>
    <n v="18279456"/>
    <x v="1879"/>
    <n v="1"/>
    <x v="0"/>
    <s v="24/1-4, Yusuf Sarai, New Delhi"/>
    <s v="Yusuf Sarai"/>
    <s v="Yusuf Sarai, New Delhi"/>
    <n v="77.206832599999998"/>
    <n v="28.5597171"/>
    <x v="444"/>
    <x v="0"/>
    <s v="Indian Rupees(Rs.)"/>
    <x v="0"/>
    <x v="1"/>
    <s v="No"/>
    <s v="No"/>
    <x v="1"/>
    <n v="33"/>
    <x v="12"/>
    <n v="600"/>
    <x v="1"/>
    <x v="6"/>
    <x v="3"/>
    <s v="2011_5_16"/>
    <x v="3"/>
    <x v="0"/>
  </r>
  <r>
    <n v="588"/>
    <x v="1880"/>
    <n v="1"/>
    <x v="0"/>
    <s v="23-25, Bengali Market, Barakhamba Road, New Delhi"/>
    <s v="Barakhamba Road"/>
    <s v="Barakhamba Road, New Delhi"/>
    <n v="77.232116199999993"/>
    <n v="28.629713500000001"/>
    <x v="669"/>
    <x v="0"/>
    <s v="Indian Rupees(Rs.)"/>
    <x v="0"/>
    <x v="1"/>
    <s v="No"/>
    <s v="No"/>
    <x v="1"/>
    <n v="421"/>
    <x v="12"/>
    <n v="600"/>
    <x v="1"/>
    <x v="15"/>
    <x v="2"/>
    <s v="2011_4_6"/>
    <x v="3"/>
    <x v="0"/>
  </r>
  <r>
    <n v="2585"/>
    <x v="1881"/>
    <n v="1"/>
    <x v="0"/>
    <s v="14, Community Centre, New Friends Colony, New Delhi"/>
    <s v="Community Centre, New Friends Colony"/>
    <s v="Community Centre, New Friends Colony, New Delhi"/>
    <n v="77.26839837"/>
    <n v="28.561360279999999"/>
    <x v="2"/>
    <x v="0"/>
    <s v="Indian Rupees(Rs.)"/>
    <x v="0"/>
    <x v="1"/>
    <s v="No"/>
    <s v="No"/>
    <x v="1"/>
    <n v="35"/>
    <x v="12"/>
    <n v="600"/>
    <x v="1"/>
    <x v="11"/>
    <x v="2"/>
    <s v="2011_4_28"/>
    <x v="3"/>
    <x v="0"/>
  </r>
  <r>
    <n v="18359294"/>
    <x v="1882"/>
    <n v="1"/>
    <x v="0"/>
    <s v="Ground Floor, Fun City Mall, Prashant Vihar, New Delhi"/>
    <s v="Fun City Mall, Prashant Vihar"/>
    <s v="Fun City Mall, Prashant Vihar, New Delhi"/>
    <n v="77.135977800000006"/>
    <n v="28.712523099999999"/>
    <x v="3"/>
    <x v="0"/>
    <s v="Indian Rupees(Rs.)"/>
    <x v="0"/>
    <x v="1"/>
    <s v="No"/>
    <s v="No"/>
    <x v="1"/>
    <n v="2"/>
    <x v="12"/>
    <n v="600"/>
    <x v="1"/>
    <x v="0"/>
    <x v="0"/>
    <s v="2016_4_23"/>
    <x v="1"/>
    <x v="0"/>
  </r>
  <r>
    <n v="18377926"/>
    <x v="1883"/>
    <n v="1"/>
    <x v="0"/>
    <s v="41 - Zamrudpur, Near Gurudwara, Greater Kailash (GK) 1, New Delhi"/>
    <s v="Greater Kailash (GK) 1"/>
    <s v="Greater Kailash (GK) 1, New Delhi"/>
    <n v="77.236718460000006"/>
    <n v="28.549538219999999"/>
    <x v="19"/>
    <x v="13"/>
    <s v="Indian Rupees(Rs.)"/>
    <x v="0"/>
    <x v="1"/>
    <s v="No"/>
    <s v="No"/>
    <x v="1"/>
    <n v="93"/>
    <x v="12"/>
    <n v="600"/>
    <x v="1"/>
    <x v="3"/>
    <x v="2"/>
    <s v="2018_4_3"/>
    <x v="2"/>
    <x v="0"/>
  </r>
  <r>
    <n v="1215"/>
    <x v="1884"/>
    <n v="1"/>
    <x v="0"/>
    <s v="G-14, Bhanot Corner, R Block, Greater Kailash (GK) 1, New Delhi"/>
    <s v="Greater Kailash (GK) 1"/>
    <s v="Greater Kailash (GK) 1, New Delhi"/>
    <n v="77.243568699999997"/>
    <n v="28.546809700000001"/>
    <x v="2"/>
    <x v="0"/>
    <s v="Indian Rupees(Rs.)"/>
    <x v="0"/>
    <x v="1"/>
    <s v="No"/>
    <s v="No"/>
    <x v="1"/>
    <n v="227"/>
    <x v="12"/>
    <n v="600"/>
    <x v="1"/>
    <x v="21"/>
    <x v="2"/>
    <s v="2011_4_14"/>
    <x v="3"/>
    <x v="0"/>
  </r>
  <r>
    <n v="6052"/>
    <x v="1805"/>
    <n v="1"/>
    <x v="0"/>
    <s v="BA-144 A, Opposite DDA Market, Jail Road, New Delhi"/>
    <s v="Jail Road"/>
    <s v="Jail Road, New Delhi"/>
    <n v="77.097788600000001"/>
    <n v="28.631501400000001"/>
    <x v="3"/>
    <x v="0"/>
    <s v="Indian Rupees(Rs.)"/>
    <x v="0"/>
    <x v="1"/>
    <s v="No"/>
    <s v="No"/>
    <x v="1"/>
    <n v="57"/>
    <x v="12"/>
    <n v="600"/>
    <x v="1"/>
    <x v="20"/>
    <x v="3"/>
    <s v="2016_4_19"/>
    <x v="1"/>
    <x v="0"/>
  </r>
  <r>
    <n v="6179"/>
    <x v="1885"/>
    <n v="1"/>
    <x v="0"/>
    <s v="489, 55/4, Corner Market, Malviya Nagar, New Delhi"/>
    <s v="Malviya Nagar"/>
    <s v="Malviya Nagar, New Delhi"/>
    <n v="77.212655499999997"/>
    <n v="28.5406063"/>
    <x v="670"/>
    <x v="80"/>
    <s v="Indian Rupees(Rs.)"/>
    <x v="0"/>
    <x v="1"/>
    <s v="No"/>
    <s v="No"/>
    <x v="1"/>
    <n v="182"/>
    <x v="12"/>
    <n v="600"/>
    <x v="1"/>
    <x v="29"/>
    <x v="3"/>
    <s v="2015_4_20"/>
    <x v="8"/>
    <x v="0"/>
  </r>
  <r>
    <n v="301820"/>
    <x v="1886"/>
    <n v="1"/>
    <x v="0"/>
    <s v="BE 332, Hari Nagar Street 3, Mayapuri Phase 2, New Delhi"/>
    <s v="Mayapuri Phase 2"/>
    <s v="Mayapuri Phase 2, New Delhi"/>
    <n v="77.119606200000007"/>
    <n v="28.630816800000002"/>
    <x v="3"/>
    <x v="0"/>
    <s v="Indian Rupees(Rs.)"/>
    <x v="0"/>
    <x v="1"/>
    <s v="No"/>
    <s v="No"/>
    <x v="1"/>
    <n v="24"/>
    <x v="12"/>
    <n v="600"/>
    <x v="1"/>
    <x v="9"/>
    <x v="2"/>
    <s v="2010_4_4"/>
    <x v="6"/>
    <x v="0"/>
  </r>
  <r>
    <n v="18265676"/>
    <x v="1887"/>
    <n v="1"/>
    <x v="0"/>
    <s v="Pitampura, New Delhi"/>
    <s v="Pitampura"/>
    <s v="Pitampura, New Delhi"/>
    <n v="77.129640600000002"/>
    <n v="28.6885884"/>
    <x v="474"/>
    <x v="45"/>
    <s v="Indian Rupees(Rs.)"/>
    <x v="0"/>
    <x v="1"/>
    <s v="No"/>
    <s v="No"/>
    <x v="1"/>
    <n v="92"/>
    <x v="12"/>
    <n v="600"/>
    <x v="1"/>
    <x v="3"/>
    <x v="2"/>
    <s v="2017_4_26"/>
    <x v="7"/>
    <x v="0"/>
  </r>
  <r>
    <n v="308242"/>
    <x v="1888"/>
    <n v="1"/>
    <x v="0"/>
    <s v="Shop 24, Central Market, West Punjabi Bagh, Punjabi Bagh, New Delhi"/>
    <s v="Punjabi Bagh"/>
    <s v="Punjabi Bagh, New Delhi"/>
    <n v="77.134111230000002"/>
    <n v="28.67111912"/>
    <x v="630"/>
    <x v="0"/>
    <s v="Indian Rupees(Rs.)"/>
    <x v="0"/>
    <x v="1"/>
    <s v="No"/>
    <s v="No"/>
    <x v="1"/>
    <n v="128"/>
    <x v="12"/>
    <n v="600"/>
    <x v="1"/>
    <x v="4"/>
    <x v="2"/>
    <s v="2017_4_13"/>
    <x v="7"/>
    <x v="0"/>
  </r>
  <r>
    <n v="305694"/>
    <x v="1889"/>
    <n v="1"/>
    <x v="0"/>
    <s v="Near Cambridge Foundation School, DDA LIG Market, Rajouri Garden, New Delhi"/>
    <s v="Rajouri Garden"/>
    <s v="Rajouri Garden, New Delhi"/>
    <n v="77.115187199999994"/>
    <n v="28.6392925"/>
    <x v="671"/>
    <x v="0"/>
    <s v="Indian Rupees(Rs.)"/>
    <x v="0"/>
    <x v="1"/>
    <s v="No"/>
    <s v="No"/>
    <x v="1"/>
    <n v="41"/>
    <x v="12"/>
    <n v="600"/>
    <x v="1"/>
    <x v="17"/>
    <x v="3"/>
    <s v="2015_4_4"/>
    <x v="8"/>
    <x v="0"/>
  </r>
  <r>
    <n v="309808"/>
    <x v="1890"/>
    <n v="1"/>
    <x v="0"/>
    <s v="70/B, Humayun Pur, Safdarjung, New Delhi"/>
    <s v="Safdarjung"/>
    <s v="Safdarjung, New Delhi"/>
    <n v="77.194100000000006"/>
    <n v="28.561778"/>
    <x v="101"/>
    <x v="8"/>
    <s v="Indian Rupees(Rs.)"/>
    <x v="0"/>
    <x v="1"/>
    <s v="No"/>
    <s v="No"/>
    <x v="1"/>
    <n v="9"/>
    <x v="12"/>
    <n v="600"/>
    <x v="1"/>
    <x v="27"/>
    <x v="3"/>
    <s v="2016_4_21"/>
    <x v="1"/>
    <x v="0"/>
  </r>
  <r>
    <n v="310942"/>
    <x v="1891"/>
    <n v="1"/>
    <x v="0"/>
    <s v="Shop 5 &amp; 6, DDA Market, Arjun Nagar, Safdarjung Enclave, Safdarjung, New Delhi"/>
    <s v="Safdarjung"/>
    <s v="Safdarjung, New Delhi"/>
    <n v="77.196032029999998"/>
    <n v="28.561713059999999"/>
    <x v="642"/>
    <x v="8"/>
    <s v="Indian Rupees(Rs.)"/>
    <x v="0"/>
    <x v="1"/>
    <s v="No"/>
    <s v="No"/>
    <x v="1"/>
    <n v="103"/>
    <x v="12"/>
    <n v="600"/>
    <x v="1"/>
    <x v="7"/>
    <x v="2"/>
    <s v="2010_4_5"/>
    <x v="6"/>
    <x v="0"/>
  </r>
  <r>
    <n v="311756"/>
    <x v="1892"/>
    <n v="1"/>
    <x v="0"/>
    <s v="2nd Floor, My Square Food Court, Select Citywalk Mall, Saket, New Delhi"/>
    <s v="Select Citywalk Mall, Saket"/>
    <s v="Select Citywalk Mall, Saket, New Delhi"/>
    <n v="77.219563390000005"/>
    <n v="28.52923878"/>
    <x v="612"/>
    <x v="27"/>
    <s v="Indian Rupees(Rs.)"/>
    <x v="0"/>
    <x v="1"/>
    <s v="No"/>
    <s v="No"/>
    <x v="1"/>
    <n v="217"/>
    <x v="12"/>
    <n v="600"/>
    <x v="1"/>
    <x v="21"/>
    <x v="2"/>
    <s v="2011_4_19"/>
    <x v="3"/>
    <x v="0"/>
  </r>
  <r>
    <n v="18365991"/>
    <x v="201"/>
    <n v="1"/>
    <x v="0"/>
    <s v="Tagore Garden, New Delhi"/>
    <s v="Tagore Garden"/>
    <s v="Tagore Garden, New Delhi"/>
    <n v="77.112049299999995"/>
    <n v="28.646334700000001"/>
    <x v="23"/>
    <x v="14"/>
    <s v="Indian Rupees(Rs.)"/>
    <x v="0"/>
    <x v="1"/>
    <s v="No"/>
    <s v="No"/>
    <x v="1"/>
    <n v="54"/>
    <x v="12"/>
    <n v="600"/>
    <x v="1"/>
    <x v="9"/>
    <x v="2"/>
    <s v="2017_4_22"/>
    <x v="7"/>
    <x v="0"/>
  </r>
  <r>
    <n v="4677"/>
    <x v="1893"/>
    <n v="1"/>
    <x v="0"/>
    <s v="G-41, V3S Mall, Laxmi Nagar, New Delhi"/>
    <s v="V3S Mall, Laxmi Nagar"/>
    <s v="V3S Mall, Laxmi Nagar, New Delhi"/>
    <n v="77.286081199999998"/>
    <n v="28.636976199999999"/>
    <x v="2"/>
    <x v="0"/>
    <s v="Indian Rupees(Rs.)"/>
    <x v="0"/>
    <x v="1"/>
    <s v="No"/>
    <s v="No"/>
    <x v="1"/>
    <n v="88"/>
    <x v="12"/>
    <n v="600"/>
    <x v="1"/>
    <x v="28"/>
    <x v="3"/>
    <s v="2018_4_9"/>
    <x v="2"/>
    <x v="0"/>
  </r>
  <r>
    <n v="18412603"/>
    <x v="1894"/>
    <n v="1"/>
    <x v="0"/>
    <s v="J 15, Alaknanda Shopping Complex, Mini Market, Alaknanda, New Delhi"/>
    <s v="Alaknanda"/>
    <s v="Alaknanda, New Delhi"/>
    <n v="77.254569399999994"/>
    <n v="28.525664599999999"/>
    <x v="672"/>
    <x v="13"/>
    <s v="Indian Rupees(Rs.)"/>
    <x v="0"/>
    <x v="1"/>
    <s v="No"/>
    <s v="No"/>
    <x v="1"/>
    <n v="11"/>
    <x v="12"/>
    <n v="600"/>
    <x v="1"/>
    <x v="10"/>
    <x v="2"/>
    <s v="2012_3_16"/>
    <x v="5"/>
    <x v="0"/>
  </r>
  <r>
    <n v="309"/>
    <x v="1711"/>
    <n v="1"/>
    <x v="0"/>
    <s v="B-2/1, Ashok Vihar Phase 2, New Delhi"/>
    <s v="Ashok Vihar Phase 2"/>
    <s v="Ashok Vihar Phase 2, New Delhi"/>
    <n v="77.177947599999996"/>
    <n v="28.693362"/>
    <x v="72"/>
    <x v="4"/>
    <s v="Indian Rupees(Rs.)"/>
    <x v="0"/>
    <x v="1"/>
    <s v="No"/>
    <s v="No"/>
    <x v="1"/>
    <n v="278"/>
    <x v="12"/>
    <n v="600"/>
    <x v="1"/>
    <x v="6"/>
    <x v="3"/>
    <s v="2016_3_27"/>
    <x v="1"/>
    <x v="0"/>
  </r>
  <r>
    <n v="18344490"/>
    <x v="710"/>
    <n v="1"/>
    <x v="0"/>
    <s v="Shop 44-45, Bengali Market, Barakhamba Road, New Delhi"/>
    <s v="Barakhamba Road"/>
    <s v="Barakhamba Road, New Delhi"/>
    <n v="77.232219799999996"/>
    <n v="28.6291908"/>
    <x v="47"/>
    <x v="0"/>
    <s v="Indian Rupees(Rs.)"/>
    <x v="0"/>
    <x v="1"/>
    <s v="No"/>
    <s v="No"/>
    <x v="1"/>
    <n v="38"/>
    <x v="12"/>
    <n v="600"/>
    <x v="1"/>
    <x v="4"/>
    <x v="2"/>
    <s v="2011_3_21"/>
    <x v="3"/>
    <x v="0"/>
  </r>
  <r>
    <n v="320"/>
    <x v="1711"/>
    <n v="1"/>
    <x v="0"/>
    <s v="K-15, Connaught Place, New Delhi"/>
    <s v="Connaught Place"/>
    <s v="Connaught Place, New Delhi"/>
    <n v="77.220409000000004"/>
    <n v="28.6356827"/>
    <x v="72"/>
    <x v="4"/>
    <s v="Indian Rupees(Rs.)"/>
    <x v="0"/>
    <x v="1"/>
    <s v="No"/>
    <s v="No"/>
    <x v="1"/>
    <n v="499"/>
    <x v="12"/>
    <n v="600"/>
    <x v="1"/>
    <x v="4"/>
    <x v="2"/>
    <s v="2018_3_16"/>
    <x v="2"/>
    <x v="0"/>
  </r>
  <r>
    <n v="311601"/>
    <x v="1895"/>
    <n v="1"/>
    <x v="0"/>
    <s v="Greater Kailash (GK) 2, New Delhi"/>
    <s v="Greater Kailash (GK) 2"/>
    <s v="Greater Kailash (GK) 2, New Delhi"/>
    <n v="77.242180000000005"/>
    <n v="28.534120000000001"/>
    <x v="78"/>
    <x v="27"/>
    <s v="Indian Rupees(Rs.)"/>
    <x v="0"/>
    <x v="1"/>
    <s v="No"/>
    <s v="No"/>
    <x v="1"/>
    <n v="124"/>
    <x v="12"/>
    <n v="600"/>
    <x v="1"/>
    <x v="9"/>
    <x v="2"/>
    <s v="2012_3_25"/>
    <x v="5"/>
    <x v="0"/>
  </r>
  <r>
    <n v="18386707"/>
    <x v="1896"/>
    <n v="1"/>
    <x v="0"/>
    <s v="B-33, 1st Floor, Kalkaji, New Delhi"/>
    <s v="Kalkaji"/>
    <s v="Kalkaji, New Delhi"/>
    <n v="77.252685749999998"/>
    <n v="28.54270391"/>
    <x v="673"/>
    <x v="8"/>
    <s v="Indian Rupees(Rs.)"/>
    <x v="0"/>
    <x v="1"/>
    <s v="No"/>
    <s v="No"/>
    <x v="1"/>
    <n v="22"/>
    <x v="12"/>
    <n v="600"/>
    <x v="1"/>
    <x v="7"/>
    <x v="2"/>
    <s v="2012_3_11"/>
    <x v="5"/>
    <x v="0"/>
  </r>
  <r>
    <n v="8872"/>
    <x v="1897"/>
    <n v="1"/>
    <x v="0"/>
    <s v="21-B/1, New Rohtak Road, Karol Bagh, New Delhi"/>
    <s v="Karol Bagh"/>
    <s v="Karol Bagh, New Delhi"/>
    <n v="77.189143450000003"/>
    <n v="28.659518869999999"/>
    <x v="3"/>
    <x v="0"/>
    <s v="Indian Rupees(Rs.)"/>
    <x v="0"/>
    <x v="1"/>
    <s v="No"/>
    <s v="No"/>
    <x v="1"/>
    <n v="72"/>
    <x v="12"/>
    <n v="600"/>
    <x v="1"/>
    <x v="9"/>
    <x v="2"/>
    <s v="2012_3_8"/>
    <x v="5"/>
    <x v="0"/>
  </r>
  <r>
    <n v="301722"/>
    <x v="207"/>
    <n v="1"/>
    <x v="0"/>
    <s v="C-6, Main Market, Malviya Nagar, New Delhi"/>
    <s v="Malviya Nagar"/>
    <s v="Malviya Nagar, New Delhi"/>
    <n v="77.211533599999996"/>
    <n v="28.536347599999999"/>
    <x v="26"/>
    <x v="15"/>
    <s v="Indian Rupees(Rs.)"/>
    <x v="0"/>
    <x v="1"/>
    <s v="No"/>
    <s v="No"/>
    <x v="1"/>
    <n v="290"/>
    <x v="12"/>
    <n v="600"/>
    <x v="1"/>
    <x v="7"/>
    <x v="2"/>
    <s v="2011_3_8"/>
    <x v="3"/>
    <x v="0"/>
  </r>
  <r>
    <n v="18163915"/>
    <x v="1898"/>
    <n v="1"/>
    <x v="0"/>
    <s v="Shop 50, Ground Floor, DDA Market, Near Block B-3, Teachers Colony, Paschim Vihar, New Delhi"/>
    <s v="Paschim Vihar"/>
    <s v="Paschim Vihar, New Delhi"/>
    <n v="77.100583999999998"/>
    <n v="28.662653899999999"/>
    <x v="20"/>
    <x v="0"/>
    <s v="Indian Rupees(Rs.)"/>
    <x v="0"/>
    <x v="1"/>
    <s v="No"/>
    <s v="No"/>
    <x v="1"/>
    <n v="75"/>
    <x v="12"/>
    <n v="600"/>
    <x v="1"/>
    <x v="7"/>
    <x v="2"/>
    <s v="2017_3_16"/>
    <x v="7"/>
    <x v="0"/>
  </r>
  <r>
    <n v="18175260"/>
    <x v="1899"/>
    <n v="1"/>
    <x v="0"/>
    <s v="Shop 7, 1st Floor, QU Block, DDA Market, Opposite Income Tax Colony, Pitampura, New Delhi"/>
    <s v="Pitampura"/>
    <s v="Pitampura, New Delhi"/>
    <n v="77.140123700000004"/>
    <n v="28.7133009"/>
    <x v="367"/>
    <x v="0"/>
    <s v="Indian Rupees(Rs.)"/>
    <x v="0"/>
    <x v="1"/>
    <s v="No"/>
    <s v="No"/>
    <x v="1"/>
    <n v="24"/>
    <x v="12"/>
    <n v="600"/>
    <x v="1"/>
    <x v="15"/>
    <x v="2"/>
    <s v="2011_3_11"/>
    <x v="3"/>
    <x v="0"/>
  </r>
  <r>
    <n v="18368005"/>
    <x v="1900"/>
    <n v="1"/>
    <x v="0"/>
    <s v="Gate 1, Opposite Freedom Fighter Colony, Saket, New Delhi"/>
    <s v="Saket"/>
    <s v="Saket, New Delhi"/>
    <n v="77.202173999999999"/>
    <n v="28.510418999999999"/>
    <x v="630"/>
    <x v="0"/>
    <s v="Indian Rupees(Rs.)"/>
    <x v="0"/>
    <x v="1"/>
    <s v="No"/>
    <s v="No"/>
    <x v="1"/>
    <n v="11"/>
    <x v="12"/>
    <n v="600"/>
    <x v="1"/>
    <x v="6"/>
    <x v="3"/>
    <s v="2018_3_14"/>
    <x v="2"/>
    <x v="0"/>
  </r>
  <r>
    <n v="311174"/>
    <x v="1901"/>
    <n v="1"/>
    <x v="0"/>
    <s v="Shop 3, A-4, Anupam Garden, IGNOU Road, Saidulajab, Saket, New Delhi"/>
    <s v="Saket"/>
    <s v="Saket, New Delhi"/>
    <n v="77.205382880000002"/>
    <n v="28.514706310000001"/>
    <x v="660"/>
    <x v="8"/>
    <s v="Indian Rupees(Rs.)"/>
    <x v="0"/>
    <x v="1"/>
    <s v="No"/>
    <s v="No"/>
    <x v="1"/>
    <n v="39"/>
    <x v="12"/>
    <n v="600"/>
    <x v="1"/>
    <x v="30"/>
    <x v="3"/>
    <s v="2011_3_14"/>
    <x v="3"/>
    <x v="0"/>
  </r>
  <r>
    <n v="18349916"/>
    <x v="1902"/>
    <n v="1"/>
    <x v="0"/>
    <s v="288, Opposite Venkateshwara College, Satyaniketan, New Delhi"/>
    <s v="Satyaniketan"/>
    <s v="Satyaniketan, New Delhi"/>
    <n v="77.16886461"/>
    <n v="28.588392259999999"/>
    <x v="420"/>
    <x v="2"/>
    <s v="Indian Rupees(Rs.)"/>
    <x v="0"/>
    <x v="1"/>
    <s v="No"/>
    <s v="No"/>
    <x v="1"/>
    <n v="530"/>
    <x v="12"/>
    <n v="600"/>
    <x v="1"/>
    <x v="12"/>
    <x v="1"/>
    <s v="2016_3_26"/>
    <x v="1"/>
    <x v="0"/>
  </r>
  <r>
    <n v="2228"/>
    <x v="1903"/>
    <n v="1"/>
    <x v="0"/>
    <s v="G-64, Ground Floor, Select Citywalk Mall, Saket, New Delhi"/>
    <s v="Select Citywalk Mall, Saket"/>
    <s v="Select Citywalk Mall, Saket, New Delhi"/>
    <n v="77.219083940000004"/>
    <n v="28.529128610000001"/>
    <x v="674"/>
    <x v="34"/>
    <s v="Indian Rupees(Rs.)"/>
    <x v="0"/>
    <x v="1"/>
    <s v="No"/>
    <s v="No"/>
    <x v="1"/>
    <n v="202"/>
    <x v="12"/>
    <n v="600"/>
    <x v="1"/>
    <x v="4"/>
    <x v="2"/>
    <s v="2010_3_7"/>
    <x v="6"/>
    <x v="0"/>
  </r>
  <r>
    <n v="2047"/>
    <x v="1904"/>
    <n v="1"/>
    <x v="0"/>
    <s v="AJ-64/A, Shalimar Bagh, New Delhi"/>
    <s v="Shalimar Bagh"/>
    <s v="Shalimar Bagh, New Delhi"/>
    <n v="77.162446500000001"/>
    <n v="28.706337099999999"/>
    <x v="2"/>
    <x v="0"/>
    <s v="Indian Rupees(Rs.)"/>
    <x v="0"/>
    <x v="1"/>
    <s v="No"/>
    <s v="No"/>
    <x v="1"/>
    <n v="195"/>
    <x v="12"/>
    <n v="600"/>
    <x v="1"/>
    <x v="21"/>
    <x v="2"/>
    <s v="2012_3_27"/>
    <x v="5"/>
    <x v="0"/>
  </r>
  <r>
    <n v="18057805"/>
    <x v="1905"/>
    <n v="1"/>
    <x v="0"/>
    <s v="Mandakini Enclave, Alaknanda, New Delhi"/>
    <s v="Alaknanda"/>
    <s v="Alaknanda, New Delhi"/>
    <n v="77.250344749999996"/>
    <n v="28.531410279999999"/>
    <x v="122"/>
    <x v="0"/>
    <s v="Indian Rupees(Rs.)"/>
    <x v="0"/>
    <x v="1"/>
    <s v="No"/>
    <s v="No"/>
    <x v="1"/>
    <n v="97"/>
    <x v="12"/>
    <n v="600"/>
    <x v="1"/>
    <x v="3"/>
    <x v="2"/>
    <s v="2011_2_26"/>
    <x v="3"/>
    <x v="0"/>
  </r>
  <r>
    <n v="18466981"/>
    <x v="1906"/>
    <n v="1"/>
    <x v="0"/>
    <s v="5B/1, Court Lane, Civil Lines, New Delhi"/>
    <s v="Civil Lines"/>
    <s v="Civil Lines, New Delhi"/>
    <n v="77.220848000000004"/>
    <n v="28.671113999999999"/>
    <x v="24"/>
    <x v="9"/>
    <s v="Indian Rupees(Rs.)"/>
    <x v="0"/>
    <x v="1"/>
    <s v="No"/>
    <s v="No"/>
    <x v="1"/>
    <n v="6"/>
    <x v="12"/>
    <n v="600"/>
    <x v="1"/>
    <x v="13"/>
    <x v="2"/>
    <s v="2018_2_15"/>
    <x v="2"/>
    <x v="0"/>
  </r>
  <r>
    <n v="6242"/>
    <x v="1907"/>
    <n v="1"/>
    <x v="0"/>
    <s v="488-1/2, R Block, Chowk Market, Dilshad Garden, New Delhi"/>
    <s v="Dilshad Garden"/>
    <s v="Dilshad Garden, New Delhi"/>
    <n v="77.313011299999999"/>
    <n v="28.678441400000001"/>
    <x v="3"/>
    <x v="0"/>
    <s v="Indian Rupees(Rs.)"/>
    <x v="0"/>
    <x v="1"/>
    <s v="No"/>
    <s v="No"/>
    <x v="1"/>
    <n v="97"/>
    <x v="12"/>
    <n v="600"/>
    <x v="1"/>
    <x v="13"/>
    <x v="2"/>
    <s v="2017_2_12"/>
    <x v="7"/>
    <x v="0"/>
  </r>
  <r>
    <n v="301470"/>
    <x v="1711"/>
    <n v="1"/>
    <x v="0"/>
    <s v="115-A, Ground Floor, Kamla Nagar, New Delhi"/>
    <s v="Kamla Nagar"/>
    <s v="Kamla Nagar, New Delhi"/>
    <n v="77.198684200000002"/>
    <n v="28.6816581"/>
    <x v="72"/>
    <x v="4"/>
    <s v="Indian Rupees(Rs.)"/>
    <x v="0"/>
    <x v="1"/>
    <s v="No"/>
    <s v="No"/>
    <x v="1"/>
    <n v="109"/>
    <x v="12"/>
    <n v="600"/>
    <x v="1"/>
    <x v="6"/>
    <x v="3"/>
    <s v="2015_2_25"/>
    <x v="8"/>
    <x v="0"/>
  </r>
  <r>
    <n v="18303704"/>
    <x v="1908"/>
    <n v="1"/>
    <x v="0"/>
    <s v="Shop  4, A-1, Ground Floor, Kailash Park, Near Metro Pillar 330, Kirti Nagar, New Delhi"/>
    <s v="Kirti Nagar"/>
    <s v="Kirti Nagar, New Delhi"/>
    <n v="77.137475499999994"/>
    <n v="28.655443399999999"/>
    <x v="3"/>
    <x v="0"/>
    <s v="Indian Rupees(Rs.)"/>
    <x v="0"/>
    <x v="1"/>
    <s v="No"/>
    <s v="No"/>
    <x v="1"/>
    <n v="55"/>
    <x v="12"/>
    <n v="600"/>
    <x v="1"/>
    <x v="7"/>
    <x v="2"/>
    <s v="2012_2_24"/>
    <x v="5"/>
    <x v="0"/>
  </r>
  <r>
    <n v="18365877"/>
    <x v="201"/>
    <n v="1"/>
    <x v="0"/>
    <s v="Malviya Nagar, New Delhi"/>
    <s v="Malviya Nagar"/>
    <s v="Malviya Nagar, New Delhi"/>
    <n v="77.211912900000002"/>
    <n v="28.536943300000001"/>
    <x v="23"/>
    <x v="14"/>
    <s v="Indian Rupees(Rs.)"/>
    <x v="0"/>
    <x v="1"/>
    <s v="No"/>
    <s v="No"/>
    <x v="1"/>
    <n v="61"/>
    <x v="12"/>
    <n v="600"/>
    <x v="1"/>
    <x v="7"/>
    <x v="2"/>
    <s v="2015_2_22"/>
    <x v="8"/>
    <x v="0"/>
  </r>
  <r>
    <n v="18380143"/>
    <x v="1909"/>
    <n v="1"/>
    <x v="0"/>
    <s v="Preet Vihar, New Delhi"/>
    <s v="Preet Vihar"/>
    <s v="Preet Vihar, New Delhi"/>
    <n v="77.286062099999995"/>
    <n v="28.6327398"/>
    <x v="8"/>
    <x v="0"/>
    <s v="Indian Rupees(Rs.)"/>
    <x v="0"/>
    <x v="1"/>
    <s v="No"/>
    <s v="No"/>
    <x v="1"/>
    <n v="44"/>
    <x v="12"/>
    <n v="600"/>
    <x v="1"/>
    <x v="9"/>
    <x v="2"/>
    <s v="2016_2_16"/>
    <x v="1"/>
    <x v="0"/>
  </r>
  <r>
    <n v="18352263"/>
    <x v="1847"/>
    <n v="1"/>
    <x v="0"/>
    <s v="123, Near PNB ATM, Qutab Institutional Area, New Delhi"/>
    <s v="Qutab Institutional Area"/>
    <s v="Qutab Institutional Area, New Delhi"/>
    <n v="77.185450380000006"/>
    <n v="28.54047405"/>
    <x v="5"/>
    <x v="3"/>
    <s v="Indian Rupees(Rs.)"/>
    <x v="0"/>
    <x v="1"/>
    <s v="No"/>
    <s v="No"/>
    <x v="1"/>
    <n v="4"/>
    <x v="12"/>
    <n v="600"/>
    <x v="1"/>
    <x v="20"/>
    <x v="3"/>
    <s v="2013_2_22"/>
    <x v="0"/>
    <x v="0"/>
  </r>
  <r>
    <n v="300815"/>
    <x v="1910"/>
    <n v="1"/>
    <x v="0"/>
    <s v="101, Opposite Venkateshwara College, Satyaniketan, New Delhi"/>
    <s v="Satyaniketan"/>
    <s v="Satyaniketan, New Delhi"/>
    <n v="77.168377599999999"/>
    <n v="28.587948799999999"/>
    <x v="675"/>
    <x v="2"/>
    <s v="Indian Rupees(Rs.)"/>
    <x v="0"/>
    <x v="1"/>
    <s v="No"/>
    <s v="No"/>
    <x v="1"/>
    <n v="365"/>
    <x v="12"/>
    <n v="600"/>
    <x v="1"/>
    <x v="7"/>
    <x v="2"/>
    <s v="2017_2_11"/>
    <x v="7"/>
    <x v="0"/>
  </r>
  <r>
    <n v="18303832"/>
    <x v="1911"/>
    <n v="1"/>
    <x v="0"/>
    <s v="9, Ground Floor, Benito Juarez Marg, Opposite Sri Venkateshwara College, Satyaniketan, New Delhi"/>
    <s v="Satyaniketan"/>
    <s v="Satyaniketan, New Delhi"/>
    <n v="77.167434099999994"/>
    <n v="28.587903300000001"/>
    <x v="676"/>
    <x v="2"/>
    <s v="Indian Rupees(Rs.)"/>
    <x v="0"/>
    <x v="1"/>
    <s v="No"/>
    <s v="No"/>
    <x v="1"/>
    <n v="349"/>
    <x v="12"/>
    <n v="600"/>
    <x v="1"/>
    <x v="12"/>
    <x v="1"/>
    <s v="2011_2_3"/>
    <x v="3"/>
    <x v="0"/>
  </r>
  <r>
    <n v="18414475"/>
    <x v="1868"/>
    <n v="1"/>
    <x v="0"/>
    <s v="Shop B-15, Ground Floor (Back Portion), Shopping Center, Tagore Garden, New Delhi"/>
    <s v="Tagore Garden"/>
    <s v="Tagore Garden, New Delhi"/>
    <n v="77.112074500000006"/>
    <n v="28.646328700000002"/>
    <x v="47"/>
    <x v="0"/>
    <s v="Indian Rupees(Rs.)"/>
    <x v="0"/>
    <x v="1"/>
    <s v="No"/>
    <s v="No"/>
    <x v="1"/>
    <n v="4"/>
    <x v="12"/>
    <n v="600"/>
    <x v="1"/>
    <x v="10"/>
    <x v="2"/>
    <s v="2012_2_27"/>
    <x v="5"/>
    <x v="0"/>
  </r>
  <r>
    <n v="18415376"/>
    <x v="1912"/>
    <n v="1"/>
    <x v="0"/>
    <s v="Cart 7, Level 2, Food Capital, Worldmark 1, Aerocity, New Delhi"/>
    <s v="Worldmark 1, Aerocity"/>
    <s v="Worldmark 1, Aerocity, New Delhi"/>
    <n v="77.120547000000002"/>
    <n v="28.548297000000002"/>
    <x v="677"/>
    <x v="27"/>
    <s v="Indian Rupees(Rs.)"/>
    <x v="0"/>
    <x v="1"/>
    <s v="No"/>
    <s v="No"/>
    <x v="1"/>
    <n v="3"/>
    <x v="12"/>
    <n v="600"/>
    <x v="1"/>
    <x v="0"/>
    <x v="0"/>
    <s v="2012_2_14"/>
    <x v="5"/>
    <x v="0"/>
  </r>
  <r>
    <n v="7249"/>
    <x v="1903"/>
    <n v="1"/>
    <x v="0"/>
    <s v="Food Court, 3rd Floor, Ambience Mall, Vasant Kunj, New Delhi"/>
    <s v="Ambience Mall, Vasant Kunj"/>
    <s v="Ambience Mall, Vasant Kunj, New Delhi"/>
    <n v="77.154984900000002"/>
    <n v="28.541561999999999"/>
    <x v="674"/>
    <x v="34"/>
    <s v="Indian Rupees(Rs.)"/>
    <x v="0"/>
    <x v="1"/>
    <s v="No"/>
    <s v="No"/>
    <x v="1"/>
    <n v="100"/>
    <x v="12"/>
    <n v="600"/>
    <x v="1"/>
    <x v="28"/>
    <x v="3"/>
    <s v="2013_1_4"/>
    <x v="0"/>
    <x v="0"/>
  </r>
  <r>
    <n v="309080"/>
    <x v="1913"/>
    <n v="1"/>
    <x v="0"/>
    <s v="36, C.S.C, Market 2, Chittaranjan Park, New Delhi"/>
    <s v="Chittaranjan Park"/>
    <s v="Chittaranjan Park, New Delhi"/>
    <n v="77.253270709999995"/>
    <n v="28.53634285"/>
    <x v="20"/>
    <x v="0"/>
    <s v="Indian Rupees(Rs.)"/>
    <x v="0"/>
    <x v="1"/>
    <s v="No"/>
    <s v="No"/>
    <x v="1"/>
    <n v="41"/>
    <x v="12"/>
    <n v="600"/>
    <x v="1"/>
    <x v="26"/>
    <x v="3"/>
    <s v="2018_1_6"/>
    <x v="2"/>
    <x v="0"/>
  </r>
  <r>
    <n v="302370"/>
    <x v="1914"/>
    <n v="1"/>
    <x v="0"/>
    <s v="2512, Hudson Lane, Near GTB Nagar Metro Station, Delhi University-GTB Nagar, New Delhi"/>
    <s v="Delhi University-GTB Nagar"/>
    <s v="Delhi University-GTB Nagar, New Delhi"/>
    <n v="77.204182399999993"/>
    <n v="28.695695099999998"/>
    <x v="49"/>
    <x v="0"/>
    <s v="Indian Rupees(Rs.)"/>
    <x v="0"/>
    <x v="1"/>
    <s v="No"/>
    <s v="No"/>
    <x v="1"/>
    <n v="427"/>
    <x v="12"/>
    <n v="600"/>
    <x v="1"/>
    <x v="4"/>
    <x v="2"/>
    <s v="2010_1_21"/>
    <x v="6"/>
    <x v="0"/>
  </r>
  <r>
    <n v="2932"/>
    <x v="1915"/>
    <n v="1"/>
    <x v="0"/>
    <s v="38, DDA Market, Jeevan Anmol Hospital, Mayur Vihar Phase 1, New Delhi"/>
    <s v="Mayur Vihar Phase 1"/>
    <s v="Mayur Vihar Phase 1, New Delhi"/>
    <n v="77.2953531"/>
    <n v="28.6065091"/>
    <x v="3"/>
    <x v="0"/>
    <s v="Indian Rupees(Rs.)"/>
    <x v="0"/>
    <x v="1"/>
    <s v="No"/>
    <s v="No"/>
    <x v="1"/>
    <n v="53"/>
    <x v="12"/>
    <n v="600"/>
    <x v="1"/>
    <x v="17"/>
    <x v="3"/>
    <s v="2013_1_6"/>
    <x v="0"/>
    <x v="0"/>
  </r>
  <r>
    <n v="3116"/>
    <x v="1916"/>
    <n v="1"/>
    <x v="0"/>
    <s v="1832, Laxmi Narain Street, Chuna Mandi, Paharganj, New Delhi"/>
    <s v="Paharganj"/>
    <s v="Paharganj, New Delhi"/>
    <n v="77.210291100000006"/>
    <n v="28.640921800000001"/>
    <x v="678"/>
    <x v="2"/>
    <s v="Indian Rupees(Rs.)"/>
    <x v="0"/>
    <x v="1"/>
    <s v="No"/>
    <s v="No"/>
    <x v="1"/>
    <n v="38"/>
    <x v="12"/>
    <n v="600"/>
    <x v="1"/>
    <x v="11"/>
    <x v="2"/>
    <s v="2017_1_10"/>
    <x v="7"/>
    <x v="0"/>
  </r>
  <r>
    <n v="9792"/>
    <x v="1917"/>
    <n v="1"/>
    <x v="0"/>
    <s v="Lu Market, Near Ramlila Ground, Pitampura, New Delhi"/>
    <s v="Pitampura"/>
    <s v="Pitampura, New Delhi"/>
    <n v="77.143797699999993"/>
    <n v="28.710052000000001"/>
    <x v="2"/>
    <x v="0"/>
    <s v="Indian Rupees(Rs.)"/>
    <x v="0"/>
    <x v="1"/>
    <s v="No"/>
    <s v="No"/>
    <x v="1"/>
    <n v="80"/>
    <x v="12"/>
    <n v="600"/>
    <x v="1"/>
    <x v="10"/>
    <x v="2"/>
    <s v="2018_1_4"/>
    <x v="2"/>
    <x v="0"/>
  </r>
  <r>
    <n v="304186"/>
    <x v="1918"/>
    <n v="1"/>
    <x v="0"/>
    <s v="D-65, Arjun Nagar, Safdarjung Enclave, Safdarjung, New Delhi"/>
    <s v="Safdarjung"/>
    <s v="Safdarjung, New Delhi"/>
    <n v="77.198995199999999"/>
    <n v="28.56062056"/>
    <x v="19"/>
    <x v="13"/>
    <s v="Indian Rupees(Rs.)"/>
    <x v="0"/>
    <x v="1"/>
    <s v="No"/>
    <s v="No"/>
    <x v="1"/>
    <n v="35"/>
    <x v="12"/>
    <n v="600"/>
    <x v="1"/>
    <x v="13"/>
    <x v="2"/>
    <s v="2015_1_16"/>
    <x v="8"/>
    <x v="0"/>
  </r>
  <r>
    <n v="300283"/>
    <x v="1919"/>
    <n v="1"/>
    <x v="0"/>
    <s v="C-119, Humayun Pur, Safdarjung Enclave, Safdarjung, New Delhi"/>
    <s v="Safdarjung"/>
    <s v="Safdarjung, New Delhi"/>
    <n v="77.193650570000003"/>
    <n v="28.560785469999999"/>
    <x v="679"/>
    <x v="13"/>
    <s v="Indian Rupees(Rs.)"/>
    <x v="0"/>
    <x v="1"/>
    <s v="No"/>
    <s v="No"/>
    <x v="1"/>
    <n v="123"/>
    <x v="12"/>
    <n v="600"/>
    <x v="1"/>
    <x v="9"/>
    <x v="2"/>
    <s v="2014_1_8"/>
    <x v="4"/>
    <x v="0"/>
  </r>
  <r>
    <n v="3665"/>
    <x v="1920"/>
    <n v="1"/>
    <x v="0"/>
    <s v="8, Community Centre, Near PVR Ticket Counter, Vikaspuri, New Delhi"/>
    <s v="Vikaspuri"/>
    <s v="Vikaspuri, New Delhi"/>
    <n v="77.074307099999999"/>
    <n v="28.639083299999999"/>
    <x v="25"/>
    <x v="13"/>
    <s v="Indian Rupees(Rs.)"/>
    <x v="0"/>
    <x v="1"/>
    <s v="No"/>
    <s v="No"/>
    <x v="1"/>
    <n v="26"/>
    <x v="12"/>
    <n v="600"/>
    <x v="1"/>
    <x v="24"/>
    <x v="3"/>
    <s v="2012_1_21"/>
    <x v="5"/>
    <x v="0"/>
  </r>
  <r>
    <n v="310463"/>
    <x v="1921"/>
    <n v="1"/>
    <x v="0"/>
    <s v="N-4, Connaught Place, New Delhi"/>
    <s v="Connaught Place"/>
    <s v="Connaught Place, New Delhi"/>
    <n v="77.219722899999994"/>
    <n v="28.630354000000001"/>
    <x v="236"/>
    <x v="3"/>
    <s v="Indian Rupees(Rs.)"/>
    <x v="0"/>
    <x v="1"/>
    <s v="No"/>
    <s v="No"/>
    <x v="1"/>
    <n v="1311"/>
    <x v="12"/>
    <n v="600"/>
    <x v="1"/>
    <x v="9"/>
    <x v="2"/>
    <s v="2018_12_1"/>
    <x v="2"/>
    <x v="0"/>
  </r>
  <r>
    <n v="18303851"/>
    <x v="1922"/>
    <n v="1"/>
    <x v="0"/>
    <s v="159, Defence Colony Flyover Market, Defence Colony, New Delhi"/>
    <s v="Defence Colony"/>
    <s v="Defence Colony, New Delhi"/>
    <n v="77.238674200000005"/>
    <n v="28.578569900000002"/>
    <x v="49"/>
    <x v="0"/>
    <s v="Indian Rupees(Rs.)"/>
    <x v="0"/>
    <x v="1"/>
    <s v="No"/>
    <s v="No"/>
    <x v="1"/>
    <n v="39"/>
    <x v="12"/>
    <n v="600"/>
    <x v="1"/>
    <x v="10"/>
    <x v="2"/>
    <s v="2014_12_2"/>
    <x v="4"/>
    <x v="0"/>
  </r>
  <r>
    <n v="305"/>
    <x v="1711"/>
    <n v="1"/>
    <x v="0"/>
    <s v="18, Defence Colony Market, Defence Colony, New Delhi"/>
    <s v="Defence Colony"/>
    <s v="Defence Colony, New Delhi"/>
    <n v="77.230321700000005"/>
    <n v="28.573383100000001"/>
    <x v="72"/>
    <x v="4"/>
    <s v="Indian Rupees(Rs.)"/>
    <x v="0"/>
    <x v="1"/>
    <s v="No"/>
    <s v="No"/>
    <x v="1"/>
    <n v="782"/>
    <x v="12"/>
    <n v="600"/>
    <x v="1"/>
    <x v="19"/>
    <x v="1"/>
    <s v="2010_12_12"/>
    <x v="6"/>
    <x v="0"/>
  </r>
  <r>
    <n v="303575"/>
    <x v="207"/>
    <n v="1"/>
    <x v="0"/>
    <s v="1/2, Ground Floor, Opposite Patel Nagar Metro Station, East Patel Nagar, New Delhi"/>
    <s v="East Patel Nagar"/>
    <s v="East Patel Nagar, New Delhi"/>
    <n v="77.169568600000005"/>
    <n v="28.644937299999999"/>
    <x v="26"/>
    <x v="15"/>
    <s v="Indian Rupees(Rs.)"/>
    <x v="0"/>
    <x v="1"/>
    <s v="No"/>
    <s v="No"/>
    <x v="1"/>
    <n v="177"/>
    <x v="12"/>
    <n v="600"/>
    <x v="1"/>
    <x v="7"/>
    <x v="2"/>
    <s v="2014_12_4"/>
    <x v="4"/>
    <x v="0"/>
  </r>
  <r>
    <n v="18365984"/>
    <x v="201"/>
    <n v="1"/>
    <x v="0"/>
    <s v="Janakpuri, New Delhi"/>
    <s v="Janakpuri"/>
    <s v="Janakpuri, New Delhi"/>
    <n v="77.076075000000003"/>
    <n v="28.624851"/>
    <x v="23"/>
    <x v="14"/>
    <s v="Indian Rupees(Rs.)"/>
    <x v="0"/>
    <x v="1"/>
    <s v="No"/>
    <s v="No"/>
    <x v="1"/>
    <n v="49"/>
    <x v="12"/>
    <n v="600"/>
    <x v="1"/>
    <x v="4"/>
    <x v="2"/>
    <s v="2018_12_28"/>
    <x v="2"/>
    <x v="0"/>
  </r>
  <r>
    <n v="7908"/>
    <x v="1711"/>
    <n v="1"/>
    <x v="0"/>
    <s v="24 &amp; 25, Ground Floor, Tower B, DLF Building, Near District Center, Jasola, New Delhi"/>
    <s v="Jasola"/>
    <s v="Jasola, New Delhi"/>
    <n v="77.288237899999999"/>
    <n v="28.539806899999999"/>
    <x v="72"/>
    <x v="4"/>
    <s v="Indian Rupees(Rs.)"/>
    <x v="0"/>
    <x v="1"/>
    <s v="No"/>
    <s v="No"/>
    <x v="1"/>
    <n v="76"/>
    <x v="12"/>
    <n v="600"/>
    <x v="1"/>
    <x v="26"/>
    <x v="3"/>
    <s v="2012_12_22"/>
    <x v="5"/>
    <x v="0"/>
  </r>
  <r>
    <n v="18365855"/>
    <x v="201"/>
    <n v="1"/>
    <x v="0"/>
    <s v="Kalkaji, New Delhi"/>
    <s v="Kalkaji"/>
    <s v="Kalkaji, New Delhi"/>
    <n v="77.259379999999993"/>
    <n v="28.537766000000001"/>
    <x v="23"/>
    <x v="14"/>
    <s v="Indian Rupees(Rs.)"/>
    <x v="0"/>
    <x v="1"/>
    <s v="No"/>
    <s v="No"/>
    <x v="1"/>
    <n v="30"/>
    <x v="12"/>
    <n v="600"/>
    <x v="1"/>
    <x v="7"/>
    <x v="2"/>
    <s v="2012_12_26"/>
    <x v="5"/>
    <x v="0"/>
  </r>
  <r>
    <n v="18414470"/>
    <x v="1868"/>
    <n v="1"/>
    <x v="0"/>
    <s v="A-160, Near Laxmi Nagar Metro Pillar  41 &amp; 42, Vikas Marg, Laxmi Nagar, New Delhi"/>
    <s v="Laxmi Nagar"/>
    <s v="Laxmi Nagar, New Delhi"/>
    <n v="77.281710500000003"/>
    <n v="28.634161200000001"/>
    <x v="47"/>
    <x v="0"/>
    <s v="Indian Rupees(Rs.)"/>
    <x v="0"/>
    <x v="1"/>
    <s v="No"/>
    <s v="No"/>
    <x v="1"/>
    <n v="10"/>
    <x v="12"/>
    <n v="600"/>
    <x v="1"/>
    <x v="17"/>
    <x v="3"/>
    <s v="2010_12_2"/>
    <x v="6"/>
    <x v="0"/>
  </r>
  <r>
    <n v="311385"/>
    <x v="1366"/>
    <n v="1"/>
    <x v="0"/>
    <s v="C-159, Naraina Industrial Area, Naraina, New Delhi"/>
    <s v="Naraina"/>
    <s v="Naraina, New Delhi"/>
    <n v="77.137162599999996"/>
    <n v="28.629114699999999"/>
    <x v="25"/>
    <x v="13"/>
    <s v="Indian Rupees(Rs.)"/>
    <x v="0"/>
    <x v="1"/>
    <s v="No"/>
    <s v="No"/>
    <x v="1"/>
    <n v="32"/>
    <x v="12"/>
    <n v="600"/>
    <x v="1"/>
    <x v="17"/>
    <x v="3"/>
    <s v="2011_12_12"/>
    <x v="3"/>
    <x v="0"/>
  </r>
  <r>
    <n v="18408059"/>
    <x v="1923"/>
    <n v="1"/>
    <x v="0"/>
    <s v="4792, Main Bazar, 6 Tooti Chowk, Paharganj, New Delhi"/>
    <s v="Paharganj"/>
    <s v="Paharganj, New Delhi"/>
    <n v="77.213506289999998"/>
    <n v="28.641026190000002"/>
    <x v="680"/>
    <x v="13"/>
    <s v="Indian Rupees(Rs.)"/>
    <x v="0"/>
    <x v="1"/>
    <s v="No"/>
    <s v="No"/>
    <x v="1"/>
    <n v="5"/>
    <x v="12"/>
    <n v="600"/>
    <x v="1"/>
    <x v="10"/>
    <x v="2"/>
    <s v="2017_12_12"/>
    <x v="7"/>
    <x v="0"/>
  </r>
  <r>
    <n v="18352179"/>
    <x v="178"/>
    <n v="1"/>
    <x v="0"/>
    <s v="47, North Avenue,  Club Road, Punjabi Bagh, New Delhi"/>
    <s v="Punjabi Bagh"/>
    <s v="Punjabi Bagh, New Delhi"/>
    <n v="77.127360780000004"/>
    <n v="28.665950769999998"/>
    <x v="5"/>
    <x v="3"/>
    <s v="Indian Rupees(Rs.)"/>
    <x v="0"/>
    <x v="1"/>
    <s v="No"/>
    <s v="No"/>
    <x v="1"/>
    <n v="10"/>
    <x v="12"/>
    <n v="600"/>
    <x v="1"/>
    <x v="17"/>
    <x v="3"/>
    <s v="2017_12_13"/>
    <x v="7"/>
    <x v="0"/>
  </r>
  <r>
    <n v="311345"/>
    <x v="1924"/>
    <n v="1"/>
    <x v="0"/>
    <s v="G-39, Ground Floor, Vasant Square Mall, Vasant Kunj, New Delhi"/>
    <s v="Vasant Square Mall, Vasant Kunj"/>
    <s v="Vasant Square Mall, Vasant Kunj, New Delhi"/>
    <n v="77.156664399999997"/>
    <n v="28.52506"/>
    <x v="339"/>
    <x v="0"/>
    <s v="Indian Rupees(Rs.)"/>
    <x v="0"/>
    <x v="1"/>
    <s v="No"/>
    <s v="No"/>
    <x v="1"/>
    <n v="380"/>
    <x v="12"/>
    <n v="600"/>
    <x v="1"/>
    <x v="3"/>
    <x v="2"/>
    <s v="2015_12_11"/>
    <x v="8"/>
    <x v="0"/>
  </r>
  <r>
    <n v="4973"/>
    <x v="1925"/>
    <n v="1"/>
    <x v="0"/>
    <s v="125, 1st Floor, Market 2, Chittaranjan Park, New Delhi"/>
    <s v="Chittaranjan Park"/>
    <s v="Chittaranjan Park, New Delhi"/>
    <n v="77.253332400000005"/>
    <n v="28.536290709999999"/>
    <x v="8"/>
    <x v="0"/>
    <s v="Indian Rupees(Rs.)"/>
    <x v="0"/>
    <x v="1"/>
    <s v="No"/>
    <s v="No"/>
    <x v="1"/>
    <n v="59"/>
    <x v="12"/>
    <n v="600"/>
    <x v="1"/>
    <x v="28"/>
    <x v="3"/>
    <s v="2014_11_1"/>
    <x v="4"/>
    <x v="0"/>
  </r>
  <r>
    <n v="18247029"/>
    <x v="1912"/>
    <n v="1"/>
    <x v="0"/>
    <s v="18-20, Hindustan Times Buliding, KG Marg, Connaught Place, New Delhi"/>
    <s v="Connaught Place"/>
    <s v="Connaught Place, New Delhi"/>
    <n v="77.223174999999998"/>
    <n v="28.627897000000001"/>
    <x v="677"/>
    <x v="27"/>
    <s v="Indian Rupees(Rs.)"/>
    <x v="0"/>
    <x v="1"/>
    <s v="No"/>
    <s v="No"/>
    <x v="1"/>
    <n v="55"/>
    <x v="12"/>
    <n v="600"/>
    <x v="1"/>
    <x v="21"/>
    <x v="2"/>
    <s v="2010_11_23"/>
    <x v="6"/>
    <x v="0"/>
  </r>
  <r>
    <n v="301653"/>
    <x v="1854"/>
    <n v="1"/>
    <x v="0"/>
    <s v="N-5, Ground Floor, Opposite Palika Market Gate 5, Connaught Place, New Delhi"/>
    <s v="Connaught Place"/>
    <s v="Connaught Place, New Delhi"/>
    <n v="77.219633099999996"/>
    <n v="28.630524600000001"/>
    <x v="2"/>
    <x v="0"/>
    <s v="Indian Rupees(Rs.)"/>
    <x v="0"/>
    <x v="1"/>
    <s v="No"/>
    <s v="No"/>
    <x v="1"/>
    <n v="321"/>
    <x v="12"/>
    <n v="600"/>
    <x v="1"/>
    <x v="9"/>
    <x v="2"/>
    <s v="2014_11_22"/>
    <x v="4"/>
    <x v="0"/>
  </r>
  <r>
    <n v="18367977"/>
    <x v="1926"/>
    <n v="1"/>
    <x v="0"/>
    <s v="BE 403, Lane 7, Hari Nagar, Jail Road, New Delhi"/>
    <s v="Jail Road"/>
    <s v="Jail Road, New Delhi"/>
    <n v="77.109087400000007"/>
    <n v="28.627588500000002"/>
    <x v="130"/>
    <x v="13"/>
    <s v="Indian Rupees(Rs.)"/>
    <x v="0"/>
    <x v="1"/>
    <s v="No"/>
    <s v="No"/>
    <x v="1"/>
    <n v="6"/>
    <x v="12"/>
    <n v="600"/>
    <x v="1"/>
    <x v="6"/>
    <x v="3"/>
    <s v="2018_11_5"/>
    <x v="2"/>
    <x v="0"/>
  </r>
  <r>
    <n v="301130"/>
    <x v="1927"/>
    <n v="1"/>
    <x v="0"/>
    <s v="9/1, Secular House, Opposite JNU East Gate, JNU, New Delhi"/>
    <s v="JNU"/>
    <s v="JNU, New Delhi"/>
    <n v="77.178313299999999"/>
    <n v="28.544124499999999"/>
    <x v="8"/>
    <x v="0"/>
    <s v="Indian Rupees(Rs.)"/>
    <x v="0"/>
    <x v="1"/>
    <s v="No"/>
    <s v="No"/>
    <x v="1"/>
    <n v="414"/>
    <x v="12"/>
    <n v="600"/>
    <x v="1"/>
    <x v="5"/>
    <x v="2"/>
    <s v="2013_11_6"/>
    <x v="0"/>
    <x v="0"/>
  </r>
  <r>
    <n v="308407"/>
    <x v="1892"/>
    <n v="1"/>
    <x v="0"/>
    <s v="Kailash Colony, New Delhi"/>
    <s v="Kailash Colony"/>
    <s v="Kailash Colony, New Delhi"/>
    <n v="77.236740999999995"/>
    <n v="28.557442000000002"/>
    <x v="612"/>
    <x v="27"/>
    <s v="Indian Rupees(Rs.)"/>
    <x v="0"/>
    <x v="1"/>
    <s v="No"/>
    <s v="No"/>
    <x v="1"/>
    <n v="540"/>
    <x v="12"/>
    <n v="600"/>
    <x v="1"/>
    <x v="5"/>
    <x v="2"/>
    <s v="2011_11_4"/>
    <x v="3"/>
    <x v="0"/>
  </r>
  <r>
    <n v="18358201"/>
    <x v="1928"/>
    <n v="1"/>
    <x v="0"/>
    <s v="Shop 8, SG Complex, GU Market, Pitampura, New Delhi"/>
    <s v="Pitampura"/>
    <s v="Pitampura, New Delhi"/>
    <n v="77.145235799999995"/>
    <n v="28.714756600000001"/>
    <x v="681"/>
    <x v="13"/>
    <s v="Indian Rupees(Rs.)"/>
    <x v="0"/>
    <x v="1"/>
    <s v="No"/>
    <s v="No"/>
    <x v="1"/>
    <n v="15"/>
    <x v="12"/>
    <n v="600"/>
    <x v="1"/>
    <x v="13"/>
    <x v="2"/>
    <s v="2014_11_5"/>
    <x v="4"/>
    <x v="0"/>
  </r>
  <r>
    <n v="306170"/>
    <x v="1929"/>
    <n v="1"/>
    <x v="0"/>
    <s v="23, NWA Market, Club Road, Punjabi Bagh, New Delhi"/>
    <s v="Punjabi Bagh"/>
    <s v="Punjabi Bagh, New Delhi"/>
    <n v="77.126083370000003"/>
    <n v="28.665392109999999"/>
    <x v="2"/>
    <x v="0"/>
    <s v="Indian Rupees(Rs.)"/>
    <x v="0"/>
    <x v="1"/>
    <s v="No"/>
    <s v="No"/>
    <x v="1"/>
    <n v="23"/>
    <x v="12"/>
    <n v="600"/>
    <x v="1"/>
    <x v="11"/>
    <x v="2"/>
    <s v="2016_11_18"/>
    <x v="1"/>
    <x v="0"/>
  </r>
  <r>
    <n v="18294260"/>
    <x v="412"/>
    <n v="1"/>
    <x v="0"/>
    <s v="1/B-27, Rajinder Nagar, New Delhi"/>
    <s v="Rajinder Nagar"/>
    <s v="Rajinder Nagar, New Delhi"/>
    <n v="77.188738200000003"/>
    <n v="28.643453099999999"/>
    <x v="3"/>
    <x v="0"/>
    <s v="Indian Rupees(Rs.)"/>
    <x v="0"/>
    <x v="1"/>
    <s v="No"/>
    <s v="No"/>
    <x v="1"/>
    <n v="5"/>
    <x v="12"/>
    <n v="600"/>
    <x v="1"/>
    <x v="6"/>
    <x v="3"/>
    <s v="2018_11_15"/>
    <x v="2"/>
    <x v="0"/>
  </r>
  <r>
    <n v="18363093"/>
    <x v="1930"/>
    <n v="1"/>
    <x v="0"/>
    <s v="Rajinder Nagar, New Delhi"/>
    <s v="Rajinder Nagar"/>
    <s v="Rajinder Nagar, New Delhi"/>
    <n v="77.177850599999999"/>
    <n v="28.643732"/>
    <x v="682"/>
    <x v="1"/>
    <s v="Indian Rupees(Rs.)"/>
    <x v="0"/>
    <x v="1"/>
    <s v="No"/>
    <s v="No"/>
    <x v="1"/>
    <n v="50"/>
    <x v="12"/>
    <n v="600"/>
    <x v="1"/>
    <x v="4"/>
    <x v="2"/>
    <s v="2016_11_21"/>
    <x v="1"/>
    <x v="0"/>
  </r>
  <r>
    <n v="18375382"/>
    <x v="1931"/>
    <n v="1"/>
    <x v="0"/>
    <s v="Shop 42, J Block Market, Rajouri Garden, New Delhi"/>
    <s v="Rajouri Garden"/>
    <s v="Rajouri Garden, New Delhi"/>
    <n v="77.120249229999999"/>
    <n v="28.638603589999999"/>
    <x v="49"/>
    <x v="0"/>
    <s v="Indian Rupees(Rs.)"/>
    <x v="0"/>
    <x v="1"/>
    <s v="No"/>
    <s v="No"/>
    <x v="1"/>
    <n v="7"/>
    <x v="12"/>
    <n v="600"/>
    <x v="1"/>
    <x v="11"/>
    <x v="2"/>
    <s v="2010_11_22"/>
    <x v="6"/>
    <x v="0"/>
  </r>
  <r>
    <n v="18380175"/>
    <x v="1932"/>
    <n v="1"/>
    <x v="0"/>
    <s v="AL- 85, AL Market, Shalimar Bagh, New Delhi"/>
    <s v="Shalimar Bagh"/>
    <s v="Shalimar Bagh, New Delhi"/>
    <n v="77.1616827"/>
    <n v="28.7033536"/>
    <x v="68"/>
    <x v="0"/>
    <s v="Indian Rupees(Rs.)"/>
    <x v="0"/>
    <x v="1"/>
    <s v="No"/>
    <s v="No"/>
    <x v="1"/>
    <n v="28"/>
    <x v="12"/>
    <n v="600"/>
    <x v="1"/>
    <x v="11"/>
    <x v="2"/>
    <s v="2013_11_7"/>
    <x v="0"/>
    <x v="0"/>
  </r>
  <r>
    <n v="305386"/>
    <x v="1854"/>
    <n v="1"/>
    <x v="0"/>
    <s v="Shop G-2 &amp; G-8, Ground Floor, Plot 10, V3S Mall, District Centre, Laxmi Nagar, New Delhi"/>
    <s v="V3S Mall, Laxmi Nagar"/>
    <s v="V3S Mall, Laxmi Nagar, New Delhi"/>
    <n v="77.286284800000004"/>
    <n v="28.636864899999999"/>
    <x v="2"/>
    <x v="0"/>
    <s v="Indian Rupees(Rs.)"/>
    <x v="0"/>
    <x v="1"/>
    <s v="No"/>
    <s v="No"/>
    <x v="1"/>
    <n v="117"/>
    <x v="12"/>
    <n v="600"/>
    <x v="1"/>
    <x v="26"/>
    <x v="3"/>
    <s v="2015_11_4"/>
    <x v="8"/>
    <x v="0"/>
  </r>
  <r>
    <n v="3072"/>
    <x v="1933"/>
    <n v="1"/>
    <x v="0"/>
    <s v="B-1, Vasant Kunj, New Delhi"/>
    <s v="Vasant Kunj"/>
    <s v="Vasant Kunj, New Delhi"/>
    <n v="77.157315600000004"/>
    <n v="28.523209099999999"/>
    <x v="19"/>
    <x v="13"/>
    <s v="Indian Rupees(Rs.)"/>
    <x v="0"/>
    <x v="1"/>
    <s v="No"/>
    <s v="No"/>
    <x v="1"/>
    <n v="398"/>
    <x v="12"/>
    <n v="600"/>
    <x v="1"/>
    <x v="4"/>
    <x v="2"/>
    <s v="2014_11_9"/>
    <x v="4"/>
    <x v="0"/>
  </r>
  <r>
    <n v="302655"/>
    <x v="1934"/>
    <n v="1"/>
    <x v="0"/>
    <s v="23, Flyover Market, Defence Colony, New Delhi"/>
    <s v="Defence Colony"/>
    <s v="Defence Colony, New Delhi"/>
    <n v="77.238122099999998"/>
    <n v="28.577647800000001"/>
    <x v="222"/>
    <x v="12"/>
    <s v="Indian Rupees(Rs.)"/>
    <x v="0"/>
    <x v="1"/>
    <s v="No"/>
    <s v="No"/>
    <x v="1"/>
    <n v="146"/>
    <x v="12"/>
    <n v="600"/>
    <x v="1"/>
    <x v="7"/>
    <x v="2"/>
    <s v="2018_10_1"/>
    <x v="2"/>
    <x v="0"/>
  </r>
  <r>
    <n v="300883"/>
    <x v="1711"/>
    <n v="1"/>
    <x v="0"/>
    <s v="Gate 2, GTB Nagar Metro Station, Delhi University-GTB Nagar, New Delhi"/>
    <s v="Delhi University-GTB Nagar"/>
    <s v="Delhi University-GTB Nagar, New Delhi"/>
    <n v="77.207775799999993"/>
    <n v="28.697919599999999"/>
    <x v="72"/>
    <x v="4"/>
    <s v="Indian Rupees(Rs.)"/>
    <x v="0"/>
    <x v="1"/>
    <s v="No"/>
    <s v="No"/>
    <x v="1"/>
    <n v="147"/>
    <x v="12"/>
    <n v="600"/>
    <x v="1"/>
    <x v="26"/>
    <x v="3"/>
    <s v="2011_10_16"/>
    <x v="3"/>
    <x v="0"/>
  </r>
  <r>
    <n v="18414479"/>
    <x v="1868"/>
    <n v="1"/>
    <x v="0"/>
    <s v="Shop G-1B, Ground Floor, Ashirwad complex, Near Uphar Cinema, Green Park, New Delhi"/>
    <s v="Green Park"/>
    <s v="Green Park, New Delhi"/>
    <n v="77.204901100000001"/>
    <n v="28.557068000000001"/>
    <x v="47"/>
    <x v="0"/>
    <s v="Indian Rupees(Rs.)"/>
    <x v="0"/>
    <x v="1"/>
    <s v="No"/>
    <s v="No"/>
    <x v="1"/>
    <n v="13"/>
    <x v="12"/>
    <n v="600"/>
    <x v="1"/>
    <x v="27"/>
    <x v="3"/>
    <s v="2016_10_13"/>
    <x v="1"/>
    <x v="0"/>
  </r>
  <r>
    <n v="4019"/>
    <x v="1935"/>
    <n v="1"/>
    <x v="0"/>
    <s v="C4F, DDA Market, Janakpuri, New Delhi"/>
    <s v="Janakpuri"/>
    <s v="Janakpuri, New Delhi"/>
    <n v="77.090368999999995"/>
    <n v="28.616886099999999"/>
    <x v="3"/>
    <x v="0"/>
    <s v="Indian Rupees(Rs.)"/>
    <x v="0"/>
    <x v="1"/>
    <s v="No"/>
    <s v="No"/>
    <x v="1"/>
    <n v="82"/>
    <x v="12"/>
    <n v="600"/>
    <x v="1"/>
    <x v="6"/>
    <x v="3"/>
    <s v="2014_10_16"/>
    <x v="4"/>
    <x v="0"/>
  </r>
  <r>
    <n v="301118"/>
    <x v="1936"/>
    <n v="1"/>
    <x v="0"/>
    <s v="Shop 7 &amp; 8, Block A, Main Road, Ashok Nagar, Near Mayur Vihar Phase 1, New Delhi"/>
    <s v="Mayur Vihar Phase 1"/>
    <s v="Mayur Vihar Phase 1, New Delhi"/>
    <n v="77.308432100000005"/>
    <n v="28.589426100000001"/>
    <x v="3"/>
    <x v="0"/>
    <s v="Indian Rupees(Rs.)"/>
    <x v="0"/>
    <x v="1"/>
    <s v="No"/>
    <s v="No"/>
    <x v="1"/>
    <n v="23"/>
    <x v="12"/>
    <n v="600"/>
    <x v="1"/>
    <x v="11"/>
    <x v="2"/>
    <s v="2013_10_10"/>
    <x v="0"/>
    <x v="0"/>
  </r>
  <r>
    <n v="18264447"/>
    <x v="1937"/>
    <n v="1"/>
    <x v="0"/>
    <s v="G-4, Main Market, Opposite ICICI Bank, Model Town 3, New Delhi"/>
    <s v="Model Town 3"/>
    <s v="Model Town 3, New Delhi"/>
    <n v="77.184372100000004"/>
    <n v="28.7070075"/>
    <x v="2"/>
    <x v="0"/>
    <s v="Indian Rupees(Rs.)"/>
    <x v="0"/>
    <x v="1"/>
    <s v="No"/>
    <s v="No"/>
    <x v="1"/>
    <n v="28"/>
    <x v="12"/>
    <n v="600"/>
    <x v="1"/>
    <x v="15"/>
    <x v="2"/>
    <s v="2017_10_19"/>
    <x v="7"/>
    <x v="0"/>
  </r>
  <r>
    <n v="312990"/>
    <x v="1938"/>
    <n v="1"/>
    <x v="0"/>
    <s v="G-29, Vardhaman Plaza, Near Bank Of India Bank Bhera Enclave, Paschim Vihar, New Delhi"/>
    <s v="Paschim Vihar"/>
    <s v="Paschim Vihar, New Delhi"/>
    <n v="77.088185600000003"/>
    <n v="28.6727831"/>
    <x v="8"/>
    <x v="0"/>
    <s v="Indian Rupees(Rs.)"/>
    <x v="0"/>
    <x v="1"/>
    <s v="No"/>
    <s v="No"/>
    <x v="1"/>
    <n v="49"/>
    <x v="12"/>
    <n v="600"/>
    <x v="1"/>
    <x v="15"/>
    <x v="2"/>
    <s v="2012_10_11"/>
    <x v="5"/>
    <x v="0"/>
  </r>
  <r>
    <n v="312634"/>
    <x v="1934"/>
    <n v="1"/>
    <x v="0"/>
    <s v="2/80, Club Road, West Punjabi Bagh, Punjabi Bagh, New Delhi"/>
    <s v="Punjabi Bagh"/>
    <s v="Punjabi Bagh, New Delhi"/>
    <n v="77.127088200000003"/>
    <n v="28.665987250000001"/>
    <x v="222"/>
    <x v="12"/>
    <s v="Indian Rupees(Rs.)"/>
    <x v="0"/>
    <x v="1"/>
    <s v="No"/>
    <s v="No"/>
    <x v="1"/>
    <n v="68"/>
    <x v="12"/>
    <n v="600"/>
    <x v="1"/>
    <x v="7"/>
    <x v="2"/>
    <s v="2016_10_17"/>
    <x v="1"/>
    <x v="0"/>
  </r>
  <r>
    <n v="18472663"/>
    <x v="1939"/>
    <n v="1"/>
    <x v="0"/>
    <s v="Shop 11, 1st Floor, Sector 8 Market, R K Puram, New Delhi"/>
    <s v="R K Puram"/>
    <s v="R K Puram, New Delhi"/>
    <n v="77.167074600000007"/>
    <n v="28.572365900000001"/>
    <x v="47"/>
    <x v="0"/>
    <s v="Indian Rupees(Rs.)"/>
    <x v="0"/>
    <x v="1"/>
    <s v="No"/>
    <s v="No"/>
    <x v="1"/>
    <n v="1"/>
    <x v="12"/>
    <n v="600"/>
    <x v="1"/>
    <x v="0"/>
    <x v="0"/>
    <s v="2014_10_7"/>
    <x v="4"/>
    <x v="0"/>
  </r>
  <r>
    <n v="18337920"/>
    <x v="1940"/>
    <n v="1"/>
    <x v="0"/>
    <s v="Safdarjung Enclave, Safdarjung, New Delhi"/>
    <s v="Safdarjung"/>
    <s v="Safdarjung, New Delhi"/>
    <n v="77.193846370000003"/>
    <n v="28.560788710000001"/>
    <x v="403"/>
    <x v="45"/>
    <s v="Indian Rupees(Rs.)"/>
    <x v="0"/>
    <x v="1"/>
    <s v="No"/>
    <s v="No"/>
    <x v="1"/>
    <n v="49"/>
    <x v="12"/>
    <n v="600"/>
    <x v="1"/>
    <x v="7"/>
    <x v="2"/>
    <s v="2016_10_12"/>
    <x v="1"/>
    <x v="0"/>
  </r>
  <r>
    <n v="306934"/>
    <x v="1941"/>
    <n v="1"/>
    <x v="0"/>
    <s v="E-5, South Extension 2, New Delhi"/>
    <s v="South Extension 2"/>
    <s v="South Extension 2, New Delhi"/>
    <n v="77.221160100000006"/>
    <n v="28.567939500000001"/>
    <x v="19"/>
    <x v="13"/>
    <s v="Indian Rupees(Rs.)"/>
    <x v="0"/>
    <x v="1"/>
    <s v="No"/>
    <s v="No"/>
    <x v="1"/>
    <n v="50"/>
    <x v="12"/>
    <n v="600"/>
    <x v="1"/>
    <x v="11"/>
    <x v="2"/>
    <s v="2015_10_1"/>
    <x v="8"/>
    <x v="0"/>
  </r>
  <r>
    <n v="586"/>
    <x v="1880"/>
    <n v="1"/>
    <x v="0"/>
    <s v="2, Main Market, Sunder Nagar, New Delhi"/>
    <s v="Sunder Nagar"/>
    <s v="Sunder Nagar, New Delhi"/>
    <n v="77.240908599999997"/>
    <n v="28.602519999999998"/>
    <x v="318"/>
    <x v="0"/>
    <s v="Indian Rupees(Rs.)"/>
    <x v="0"/>
    <x v="1"/>
    <s v="No"/>
    <s v="No"/>
    <x v="1"/>
    <n v="173"/>
    <x v="12"/>
    <n v="600"/>
    <x v="1"/>
    <x v="15"/>
    <x v="2"/>
    <s v="2013_10_17"/>
    <x v="0"/>
    <x v="0"/>
  </r>
  <r>
    <n v="18331594"/>
    <x v="1942"/>
    <n v="1"/>
    <x v="0"/>
    <s v="F-1/3, Mohan Garden, Pipal Wala Road, Uttam Nagar, New Delhi"/>
    <s v="Uttam Nagar"/>
    <s v="Uttam Nagar, New Delhi"/>
    <n v="77.039220400000005"/>
    <n v="28.626714499999999"/>
    <x v="30"/>
    <x v="3"/>
    <s v="Indian Rupees(Rs.)"/>
    <x v="0"/>
    <x v="1"/>
    <s v="No"/>
    <s v="No"/>
    <x v="1"/>
    <n v="2"/>
    <x v="12"/>
    <n v="600"/>
    <x v="1"/>
    <x v="0"/>
    <x v="0"/>
    <s v="2018_10_22"/>
    <x v="2"/>
    <x v="0"/>
  </r>
  <r>
    <n v="18124355"/>
    <x v="1943"/>
    <n v="1"/>
    <x v="0"/>
    <s v="D2/G1, D Block Market, Opposite Arwachin School, Vivek Vihar, New Delhi"/>
    <s v="Vivek Vihar"/>
    <s v="Vivek Vihar, New Delhi"/>
    <n v="77.317941110000007"/>
    <n v="28.666868319999999"/>
    <x v="450"/>
    <x v="2"/>
    <s v="Indian Rupees(Rs.)"/>
    <x v="0"/>
    <x v="1"/>
    <s v="No"/>
    <s v="No"/>
    <x v="1"/>
    <n v="122"/>
    <x v="12"/>
    <n v="600"/>
    <x v="1"/>
    <x v="5"/>
    <x v="2"/>
    <s v="2015_10_22"/>
    <x v="8"/>
    <x v="0"/>
  </r>
  <r>
    <n v="18334443"/>
    <x v="1944"/>
    <n v="1"/>
    <x v="0"/>
    <s v="Aditya Mall, Next to Cross River Mall, CBD, Karkardooma, New Delhi"/>
    <s v="Aditya Mega Mall, Karkardooma"/>
    <s v="Aditya Mega Mall, Karkardooma, New Delhi"/>
    <n v="77.300628700000004"/>
    <n v="28.655754900000002"/>
    <x v="33"/>
    <x v="16"/>
    <s v="Indian Rupees(Rs.)"/>
    <x v="0"/>
    <x v="0"/>
    <s v="No"/>
    <s v="No"/>
    <x v="1"/>
    <n v="31"/>
    <x v="12"/>
    <n v="600"/>
    <x v="1"/>
    <x v="11"/>
    <x v="2"/>
    <s v="2015_9_6"/>
    <x v="8"/>
    <x v="0"/>
  </r>
  <r>
    <n v="18337975"/>
    <x v="1945"/>
    <n v="1"/>
    <x v="0"/>
    <s v="39, Opposite Bharat Petrol Pump, Near Yamuna Sports Complex, Anand Vihar, New Delhi"/>
    <s v="Anand Vihar"/>
    <s v="Anand Vihar, New Delhi"/>
    <n v="77.310323299999993"/>
    <n v="28.6578549"/>
    <x v="678"/>
    <x v="2"/>
    <s v="Indian Rupees(Rs.)"/>
    <x v="0"/>
    <x v="0"/>
    <s v="No"/>
    <s v="No"/>
    <x v="1"/>
    <n v="4"/>
    <x v="12"/>
    <n v="600"/>
    <x v="1"/>
    <x v="20"/>
    <x v="3"/>
    <s v="2014_9_9"/>
    <x v="4"/>
    <x v="0"/>
  </r>
  <r>
    <n v="851"/>
    <x v="1946"/>
    <n v="1"/>
    <x v="0"/>
    <s v="Opposite Chanakya Theatre, Chanakyapuri, New Delhi"/>
    <s v="Chanakyapuri"/>
    <s v="Chanakyapuri, New Delhi"/>
    <n v="77.1908861"/>
    <n v="28.583066299999999"/>
    <x v="683"/>
    <x v="4"/>
    <s v="Indian Rupees(Rs.)"/>
    <x v="0"/>
    <x v="0"/>
    <s v="No"/>
    <s v="No"/>
    <x v="1"/>
    <n v="161"/>
    <x v="12"/>
    <n v="600"/>
    <x v="1"/>
    <x v="4"/>
    <x v="2"/>
    <s v="2017_9_14"/>
    <x v="7"/>
    <x v="0"/>
  </r>
  <r>
    <n v="4715"/>
    <x v="1947"/>
    <n v="1"/>
    <x v="0"/>
    <s v="5034, Netaji Subhash Marg, Mahavir Vatika, Daryaganj, New Delhi"/>
    <s v="Daryaganj"/>
    <s v="Daryaganj, New Delhi"/>
    <n v="77.240470400000007"/>
    <n v="28.648280100000001"/>
    <x v="2"/>
    <x v="0"/>
    <s v="Indian Rupees(Rs.)"/>
    <x v="0"/>
    <x v="0"/>
    <s v="No"/>
    <s v="No"/>
    <x v="1"/>
    <n v="124"/>
    <x v="12"/>
    <n v="600"/>
    <x v="1"/>
    <x v="5"/>
    <x v="2"/>
    <s v="2013_9_23"/>
    <x v="0"/>
    <x v="0"/>
  </r>
  <r>
    <n v="18337757"/>
    <x v="1948"/>
    <n v="1"/>
    <x v="0"/>
    <s v="2524, Ground Floor, Hudson Lane, Delhi University-GTB Nagar, New Delhi"/>
    <s v="Delhi University-GTB Nagar"/>
    <s v="Delhi University-GTB Nagar, New Delhi"/>
    <n v="77.204317200000006"/>
    <n v="28.6949468"/>
    <x v="135"/>
    <x v="2"/>
    <s v="Indian Rupees(Rs.)"/>
    <x v="0"/>
    <x v="0"/>
    <s v="No"/>
    <s v="No"/>
    <x v="1"/>
    <n v="76"/>
    <x v="12"/>
    <n v="600"/>
    <x v="1"/>
    <x v="4"/>
    <x v="2"/>
    <s v="2015_9_28"/>
    <x v="8"/>
    <x v="0"/>
  </r>
  <r>
    <n v="18255193"/>
    <x v="1949"/>
    <n v="1"/>
    <x v="0"/>
    <s v="Greater Kailash (GK) 1, New Delhi"/>
    <s v="Greater Kailash (GK) 1"/>
    <s v="Greater Kailash (GK) 1, New Delhi"/>
    <n v="0"/>
    <n v="0"/>
    <x v="150"/>
    <x v="20"/>
    <s v="Indian Rupees(Rs.)"/>
    <x v="0"/>
    <x v="0"/>
    <s v="No"/>
    <s v="No"/>
    <x v="1"/>
    <n v="38"/>
    <x v="12"/>
    <n v="600"/>
    <x v="1"/>
    <x v="7"/>
    <x v="2"/>
    <s v="2018_9_28"/>
    <x v="2"/>
    <x v="0"/>
  </r>
  <r>
    <n v="313194"/>
    <x v="1950"/>
    <n v="1"/>
    <x v="0"/>
    <s v="C-5-A, Shop 4, Janakpuri, New Delhi"/>
    <s v="Janakpuri"/>
    <s v="Janakpuri, New Delhi"/>
    <n v="77.087649999999996"/>
    <n v="28.621768299999999"/>
    <x v="3"/>
    <x v="0"/>
    <s v="Indian Rupees(Rs.)"/>
    <x v="0"/>
    <x v="0"/>
    <s v="No"/>
    <s v="No"/>
    <x v="1"/>
    <n v="91"/>
    <x v="12"/>
    <n v="600"/>
    <x v="1"/>
    <x v="6"/>
    <x v="3"/>
    <s v="2017_9_19"/>
    <x v="7"/>
    <x v="0"/>
  </r>
  <r>
    <n v="3337"/>
    <x v="1951"/>
    <n v="1"/>
    <x v="0"/>
    <s v="17-18, Jungpura Extension Market, Jangpura, New Delhi"/>
    <s v="Jangpura"/>
    <s v="Jangpura, New Delhi"/>
    <n v="77.241727699999998"/>
    <n v="28.580563399999999"/>
    <x v="684"/>
    <x v="0"/>
    <s v="Indian Rupees(Rs.)"/>
    <x v="0"/>
    <x v="0"/>
    <s v="No"/>
    <s v="No"/>
    <x v="1"/>
    <n v="140"/>
    <x v="12"/>
    <n v="600"/>
    <x v="1"/>
    <x v="15"/>
    <x v="2"/>
    <s v="2011_9_8"/>
    <x v="3"/>
    <x v="0"/>
  </r>
  <r>
    <n v="310101"/>
    <x v="1952"/>
    <n v="1"/>
    <x v="0"/>
    <s v="Near Kashmiri Gate, Jangpura, New Delhi"/>
    <s v="Jangpura"/>
    <s v="Jangpura, New Delhi"/>
    <n v="77.246482"/>
    <n v="28.581309300000001"/>
    <x v="685"/>
    <x v="0"/>
    <s v="Indian Rupees(Rs.)"/>
    <x v="0"/>
    <x v="0"/>
    <s v="No"/>
    <s v="No"/>
    <x v="1"/>
    <n v="15"/>
    <x v="12"/>
    <n v="600"/>
    <x v="1"/>
    <x v="17"/>
    <x v="3"/>
    <s v="2015_9_10"/>
    <x v="8"/>
    <x v="0"/>
  </r>
  <r>
    <n v="18133513"/>
    <x v="1953"/>
    <n v="1"/>
    <x v="0"/>
    <s v="17, Kasturba Gandhi Marg, British Council, Janpath, New Delhi"/>
    <s v="Janpath"/>
    <s v="Janpath, New Delhi"/>
    <n v="77.222597300000004"/>
    <n v="28.627492199999999"/>
    <x v="686"/>
    <x v="2"/>
    <s v="Indian Rupees(Rs.)"/>
    <x v="0"/>
    <x v="0"/>
    <s v="No"/>
    <s v="No"/>
    <x v="1"/>
    <n v="59"/>
    <x v="12"/>
    <n v="600"/>
    <x v="1"/>
    <x v="15"/>
    <x v="2"/>
    <s v="2018_9_1"/>
    <x v="2"/>
    <x v="0"/>
  </r>
  <r>
    <n v="18228895"/>
    <x v="1954"/>
    <n v="1"/>
    <x v="0"/>
    <s v="16, Ajit Arcade, Kailash Colony, New Delhi"/>
    <s v="Kailash Colony"/>
    <s v="Kailash Colony, New Delhi"/>
    <n v="77.240245900000005"/>
    <n v="28.557161799999999"/>
    <x v="2"/>
    <x v="0"/>
    <s v="Indian Rupees(Rs.)"/>
    <x v="0"/>
    <x v="0"/>
    <s v="No"/>
    <s v="No"/>
    <x v="1"/>
    <n v="21"/>
    <x v="12"/>
    <n v="600"/>
    <x v="1"/>
    <x v="13"/>
    <x v="2"/>
    <s v="2014_9_19"/>
    <x v="4"/>
    <x v="0"/>
  </r>
  <r>
    <n v="18428200"/>
    <x v="1955"/>
    <n v="1"/>
    <x v="0"/>
    <s v="11, Eastern Avenue Maharani Bagh, New Friends Colony, New Delhi"/>
    <s v="New Friends Colony"/>
    <s v="New Friends Colony, New Delhi"/>
    <n v="77.264160810000007"/>
    <n v="28.574735369999999"/>
    <x v="21"/>
    <x v="11"/>
    <s v="Indian Rupees(Rs.)"/>
    <x v="0"/>
    <x v="0"/>
    <s v="No"/>
    <s v="No"/>
    <x v="1"/>
    <n v="8"/>
    <x v="12"/>
    <n v="600"/>
    <x v="1"/>
    <x v="10"/>
    <x v="2"/>
    <s v="2017_9_3"/>
    <x v="7"/>
    <x v="0"/>
  </r>
  <r>
    <n v="18219530"/>
    <x v="1956"/>
    <n v="1"/>
    <x v="0"/>
    <s v="Near Sarita Vihar Police Station, Opposite Apollo Hospital, Main Mathura Road, Sarita Vihar, New Delhi"/>
    <s v="Sarita Vihar"/>
    <s v="Sarita Vihar, New Delhi"/>
    <n v="77.282110700000004"/>
    <n v="28.540023300000001"/>
    <x v="3"/>
    <x v="0"/>
    <s v="Indian Rupees(Rs.)"/>
    <x v="0"/>
    <x v="0"/>
    <s v="No"/>
    <s v="No"/>
    <x v="1"/>
    <n v="9"/>
    <x v="12"/>
    <n v="600"/>
    <x v="1"/>
    <x v="10"/>
    <x v="2"/>
    <s v="2010_9_2"/>
    <x v="6"/>
    <x v="0"/>
  </r>
  <r>
    <n v="305826"/>
    <x v="1957"/>
    <n v="1"/>
    <x v="0"/>
    <s v="Shop G-15, 1st Floor, South Extension 2, New Delhi"/>
    <s v="South Extension 2"/>
    <s v="South Extension 2, New Delhi"/>
    <n v="77.219633099999996"/>
    <n v="28.568062900000001"/>
    <x v="7"/>
    <x v="2"/>
    <s v="Indian Rupees(Rs.)"/>
    <x v="0"/>
    <x v="0"/>
    <s v="No"/>
    <s v="No"/>
    <x v="1"/>
    <n v="68"/>
    <x v="12"/>
    <n v="600"/>
    <x v="1"/>
    <x v="5"/>
    <x v="2"/>
    <s v="2012_9_12"/>
    <x v="5"/>
    <x v="0"/>
  </r>
  <r>
    <n v="2402"/>
    <x v="1803"/>
    <n v="1"/>
    <x v="0"/>
    <s v="Opposite PVR Cinema Ticket Counter, Vikaspuri, New Delhi"/>
    <s v="Vikaspuri"/>
    <s v="Vikaspuri, New Delhi"/>
    <n v="77.074213"/>
    <n v="28.639265600000002"/>
    <x v="25"/>
    <x v="13"/>
    <s v="Indian Rupees(Rs.)"/>
    <x v="0"/>
    <x v="0"/>
    <s v="No"/>
    <s v="No"/>
    <x v="1"/>
    <n v="20"/>
    <x v="12"/>
    <n v="600"/>
    <x v="1"/>
    <x v="27"/>
    <x v="3"/>
    <s v="2018_9_21"/>
    <x v="2"/>
    <x v="0"/>
  </r>
  <r>
    <n v="18365871"/>
    <x v="1958"/>
    <n v="1"/>
    <x v="0"/>
    <s v="B-1, M Block Market, Balaji Market, Opposite Kerela Public School, Vikaspuri, New Delhi"/>
    <s v="Vikaspuri"/>
    <s v="Vikaspuri, New Delhi"/>
    <n v="77.076154200000005"/>
    <n v="28.633124299999999"/>
    <x v="7"/>
    <x v="2"/>
    <s v="Indian Rupees(Rs.)"/>
    <x v="0"/>
    <x v="0"/>
    <s v="No"/>
    <s v="No"/>
    <x v="1"/>
    <n v="3"/>
    <x v="12"/>
    <n v="600"/>
    <x v="1"/>
    <x v="0"/>
    <x v="0"/>
    <s v="2013_9_22"/>
    <x v="0"/>
    <x v="0"/>
  </r>
  <r>
    <n v="18337772"/>
    <x v="1959"/>
    <n v="1"/>
    <x v="0"/>
    <s v="Level 2,ŒæFood Capital, Worldmark 1, Aerocity, New Delhi"/>
    <s v="Worldmark 1, Aerocity"/>
    <s v="Worldmark 1, Aerocity, New Delhi"/>
    <n v="77.121795289999994"/>
    <n v="28.550347200000001"/>
    <x v="70"/>
    <x v="18"/>
    <s v="Indian Rupees(Rs.)"/>
    <x v="0"/>
    <x v="0"/>
    <s v="No"/>
    <s v="No"/>
    <x v="1"/>
    <n v="17"/>
    <x v="12"/>
    <n v="600"/>
    <x v="1"/>
    <x v="11"/>
    <x v="2"/>
    <s v="2017_9_28"/>
    <x v="7"/>
    <x v="0"/>
  </r>
  <r>
    <n v="18334400"/>
    <x v="1960"/>
    <n v="1"/>
    <x v="0"/>
    <s v="6, Food Capital, Worldmark 1, Aerocity, New Delhi"/>
    <s v="Worldmark 1, Aerocity"/>
    <s v="Worldmark 1, Aerocity, New Delhi"/>
    <n v="77.121795289999994"/>
    <n v="28.550347200000001"/>
    <x v="12"/>
    <x v="8"/>
    <s v="Indian Rupees(Rs.)"/>
    <x v="0"/>
    <x v="0"/>
    <s v="No"/>
    <s v="No"/>
    <x v="1"/>
    <n v="3"/>
    <x v="12"/>
    <n v="600"/>
    <x v="1"/>
    <x v="0"/>
    <x v="0"/>
    <s v="2013_9_19"/>
    <x v="0"/>
    <x v="0"/>
  </r>
  <r>
    <n v="18425780"/>
    <x v="1961"/>
    <n v="1"/>
    <x v="0"/>
    <s v="J-16, Mini Market, Alaknanda, New Delhi"/>
    <s v="Alaknanda"/>
    <s v="Alaknanda, New Delhi"/>
    <n v="77.255081399999995"/>
    <n v="28.525492799999999"/>
    <x v="14"/>
    <x v="9"/>
    <s v="Indian Rupees(Rs.)"/>
    <x v="0"/>
    <x v="0"/>
    <s v="No"/>
    <s v="No"/>
    <x v="1"/>
    <n v="1"/>
    <x v="12"/>
    <n v="600"/>
    <x v="1"/>
    <x v="0"/>
    <x v="0"/>
    <s v="2013_8_4"/>
    <x v="0"/>
    <x v="0"/>
  </r>
  <r>
    <n v="305621"/>
    <x v="1962"/>
    <n v="1"/>
    <x v="0"/>
    <s v="Community Centre, New Friends Colony, New Delhi"/>
    <s v="Community Centre, New Friends Colony"/>
    <s v="Community Centre, New Friends Colony, New Delhi"/>
    <n v="77.268562000000003"/>
    <n v="28.560994000000001"/>
    <x v="2"/>
    <x v="0"/>
    <s v="Indian Rupees(Rs.)"/>
    <x v="0"/>
    <x v="0"/>
    <s v="No"/>
    <s v="No"/>
    <x v="1"/>
    <n v="14"/>
    <x v="12"/>
    <n v="600"/>
    <x v="1"/>
    <x v="13"/>
    <x v="2"/>
    <s v="2012_8_5"/>
    <x v="5"/>
    <x v="0"/>
  </r>
  <r>
    <n v="2299"/>
    <x v="1007"/>
    <n v="1"/>
    <x v="0"/>
    <s v="G-42-48, Cross River Mall, Karkardooma, New Delhi"/>
    <s v="Cross River Mall, Karkardooma"/>
    <s v="Cross River Mall, Karkardooma, New Delhi"/>
    <n v="77.301895799999997"/>
    <n v="28.6567112"/>
    <x v="318"/>
    <x v="0"/>
    <s v="Indian Rupees(Rs.)"/>
    <x v="0"/>
    <x v="0"/>
    <s v="No"/>
    <s v="No"/>
    <x v="1"/>
    <n v="217"/>
    <x v="12"/>
    <n v="600"/>
    <x v="1"/>
    <x v="9"/>
    <x v="2"/>
    <s v="2016_8_8"/>
    <x v="1"/>
    <x v="0"/>
  </r>
  <r>
    <n v="18258777"/>
    <x v="1963"/>
    <n v="1"/>
    <x v="0"/>
    <s v="23/21-E Ground Floor, Main Market, Near Patel Nagar Park, East Patel Nagar, New Delhi"/>
    <s v="East Patel Nagar"/>
    <s v="East Patel Nagar, New Delhi"/>
    <n v="77.174415499999995"/>
    <n v="28.645651699999998"/>
    <x v="229"/>
    <x v="2"/>
    <s v="Indian Rupees(Rs.)"/>
    <x v="0"/>
    <x v="0"/>
    <s v="No"/>
    <s v="No"/>
    <x v="1"/>
    <n v="3"/>
    <x v="12"/>
    <n v="600"/>
    <x v="1"/>
    <x v="0"/>
    <x v="0"/>
    <s v="2018_8_2"/>
    <x v="2"/>
    <x v="0"/>
  </r>
  <r>
    <n v="18345739"/>
    <x v="1944"/>
    <n v="1"/>
    <x v="0"/>
    <s v="Shop 29, Janakpuri District Center, Janakpuri, New Delhi"/>
    <s v="Janakpuri"/>
    <s v="Janakpuri, New Delhi"/>
    <n v="77.081604499999997"/>
    <n v="28.6295635"/>
    <x v="33"/>
    <x v="16"/>
    <s v="Indian Rupees(Rs.)"/>
    <x v="0"/>
    <x v="0"/>
    <s v="No"/>
    <s v="No"/>
    <x v="1"/>
    <n v="40"/>
    <x v="12"/>
    <n v="600"/>
    <x v="1"/>
    <x v="9"/>
    <x v="2"/>
    <s v="2014_8_14"/>
    <x v="4"/>
    <x v="0"/>
  </r>
  <r>
    <n v="309576"/>
    <x v="1964"/>
    <n v="1"/>
    <x v="0"/>
    <s v="1-B, Khan Market, New Delhi"/>
    <s v="Khan Market"/>
    <s v="Khan Market, New Delhi"/>
    <n v="77.226062299999995"/>
    <n v="28.599936100000001"/>
    <x v="14"/>
    <x v="9"/>
    <s v="Indian Rupees(Rs.)"/>
    <x v="0"/>
    <x v="0"/>
    <s v="No"/>
    <s v="No"/>
    <x v="1"/>
    <n v="157"/>
    <x v="12"/>
    <n v="600"/>
    <x v="1"/>
    <x v="3"/>
    <x v="2"/>
    <s v="2012_8_9"/>
    <x v="5"/>
    <x v="0"/>
  </r>
  <r>
    <n v="18356840"/>
    <x v="1965"/>
    <n v="1"/>
    <x v="0"/>
    <s v="A 155, Near Samara Honda, Lajpat Nagar 1, New Delhi"/>
    <s v="Lajpat Nagar 1"/>
    <s v="Lajpat Nagar 1, New Delhi"/>
    <n v="77.240303999999995"/>
    <n v="28.573523999999999"/>
    <x v="21"/>
    <x v="11"/>
    <s v="Indian Rupees(Rs.)"/>
    <x v="0"/>
    <x v="0"/>
    <s v="No"/>
    <s v="No"/>
    <x v="1"/>
    <n v="4"/>
    <x v="12"/>
    <n v="600"/>
    <x v="1"/>
    <x v="10"/>
    <x v="2"/>
    <s v="2016_8_16"/>
    <x v="1"/>
    <x v="0"/>
  </r>
  <r>
    <n v="18372674"/>
    <x v="1966"/>
    <n v="1"/>
    <x v="0"/>
    <s v="Plot 802/2, Block K, Main Vasant Kunj Road, Near Mata Chowk &amp; Prem Maruti, Mahipalpur, New Delhi"/>
    <s v="Mahipalpur"/>
    <s v="Mahipalpur, New Delhi"/>
    <n v="77.129306299999996"/>
    <n v="28.541620999999999"/>
    <x v="8"/>
    <x v="0"/>
    <s v="Indian Rupees(Rs.)"/>
    <x v="0"/>
    <x v="0"/>
    <s v="No"/>
    <s v="No"/>
    <x v="1"/>
    <n v="2"/>
    <x v="12"/>
    <n v="600"/>
    <x v="1"/>
    <x v="0"/>
    <x v="0"/>
    <s v="2012_8_28"/>
    <x v="5"/>
    <x v="0"/>
  </r>
  <r>
    <n v="6237"/>
    <x v="1967"/>
    <n v="1"/>
    <x v="0"/>
    <s v="30, Block 15, Vasundhra Road, Mayur Vihar Phase 1, New Delhi Near Mayur Vihar Phase 1"/>
    <s v="Mayur Vihar Phase 1"/>
    <s v="Mayur Vihar Phase 1, New Delhi"/>
    <n v="77.308886650000005"/>
    <n v="28.60906117"/>
    <x v="2"/>
    <x v="0"/>
    <s v="Indian Rupees(Rs.)"/>
    <x v="0"/>
    <x v="0"/>
    <s v="No"/>
    <s v="No"/>
    <x v="1"/>
    <n v="2"/>
    <x v="12"/>
    <n v="600"/>
    <x v="1"/>
    <x v="0"/>
    <x v="0"/>
    <s v="2017_8_15"/>
    <x v="7"/>
    <x v="0"/>
  </r>
  <r>
    <n v="18219550"/>
    <x v="1968"/>
    <n v="1"/>
    <x v="0"/>
    <s v="G-55/58, Aggrawal Metro Heights, Netaji Subhash Place, New Delhi"/>
    <s v="Netaji Subhash Place"/>
    <s v="Netaji Subhash Place, New Delhi"/>
    <n v="77.149549899999997"/>
    <n v="28.6941293"/>
    <x v="687"/>
    <x v="2"/>
    <s v="Indian Rupees(Rs.)"/>
    <x v="0"/>
    <x v="0"/>
    <s v="No"/>
    <s v="No"/>
    <x v="1"/>
    <n v="60"/>
    <x v="12"/>
    <n v="600"/>
    <x v="1"/>
    <x v="4"/>
    <x v="2"/>
    <s v="2015_8_26"/>
    <x v="8"/>
    <x v="0"/>
  </r>
  <r>
    <n v="18138427"/>
    <x v="1969"/>
    <n v="1"/>
    <x v="0"/>
    <s v="B-3/91, Ground Floor, Safdarjung Enclave, Safdarjung, New Delhi"/>
    <s v="Safdarjung"/>
    <s v="Safdarjung, New Delhi"/>
    <n v="77.194384819999996"/>
    <n v="28.564444269999999"/>
    <x v="21"/>
    <x v="11"/>
    <s v="Indian Rupees(Rs.)"/>
    <x v="0"/>
    <x v="0"/>
    <s v="No"/>
    <s v="No"/>
    <x v="1"/>
    <n v="6"/>
    <x v="12"/>
    <n v="600"/>
    <x v="1"/>
    <x v="10"/>
    <x v="2"/>
    <s v="2015_8_3"/>
    <x v="8"/>
    <x v="0"/>
  </r>
  <r>
    <n v="9094"/>
    <x v="1970"/>
    <n v="1"/>
    <x v="0"/>
    <s v="Leela Ram Market, NDMC, South Extension 2, New Delhi"/>
    <s v="South Extension 2"/>
    <s v="South Extension 2, New Delhi"/>
    <n v="77.219267000000002"/>
    <n v="28.564148629999998"/>
    <x v="3"/>
    <x v="0"/>
    <s v="Indian Rupees(Rs.)"/>
    <x v="0"/>
    <x v="0"/>
    <s v="No"/>
    <s v="No"/>
    <x v="1"/>
    <n v="17"/>
    <x v="12"/>
    <n v="600"/>
    <x v="1"/>
    <x v="27"/>
    <x v="3"/>
    <s v="2010_8_27"/>
    <x v="6"/>
    <x v="0"/>
  </r>
  <r>
    <n v="18421499"/>
    <x v="1971"/>
    <n v="1"/>
    <x v="0"/>
    <s v="Yashwant Palace Market, Chanakyapuri, New Delhi"/>
    <s v="Chanakyapuri"/>
    <s v="Chanakyapuri, New Delhi"/>
    <n v="77.191514999999995"/>
    <n v="28.585097900000001"/>
    <x v="688"/>
    <x v="11"/>
    <s v="Indian Rupees(Rs.)"/>
    <x v="0"/>
    <x v="0"/>
    <s v="No"/>
    <s v="No"/>
    <x v="1"/>
    <n v="10"/>
    <x v="12"/>
    <n v="600"/>
    <x v="1"/>
    <x v="20"/>
    <x v="3"/>
    <s v="2015_7_5"/>
    <x v="8"/>
    <x v="0"/>
  </r>
  <r>
    <n v="312194"/>
    <x v="1957"/>
    <n v="1"/>
    <x v="0"/>
    <s v="Shantipath, Chanakyapuri, New Delhi"/>
    <s v="Chanakyapuri"/>
    <s v="Chanakyapuri, New Delhi"/>
    <n v="77.168366599999999"/>
    <n v="28.595299199999999"/>
    <x v="7"/>
    <x v="2"/>
    <s v="Indian Rupees(Rs.)"/>
    <x v="0"/>
    <x v="0"/>
    <s v="No"/>
    <s v="No"/>
    <x v="1"/>
    <n v="4"/>
    <x v="12"/>
    <n v="600"/>
    <x v="1"/>
    <x v="10"/>
    <x v="2"/>
    <s v="2011_7_21"/>
    <x v="3"/>
    <x v="0"/>
  </r>
  <r>
    <n v="3181"/>
    <x v="1972"/>
    <n v="1"/>
    <x v="0"/>
    <s v="3615, Near Golcha Cinema, Daryaganj, New Delhi"/>
    <s v="Daryaganj"/>
    <s v="Daryaganj, New Delhi"/>
    <n v="77.240526000000003"/>
    <n v="28.6437016"/>
    <x v="49"/>
    <x v="0"/>
    <s v="Indian Rupees(Rs.)"/>
    <x v="0"/>
    <x v="0"/>
    <s v="No"/>
    <s v="No"/>
    <x v="1"/>
    <n v="159"/>
    <x v="12"/>
    <n v="600"/>
    <x v="1"/>
    <x v="4"/>
    <x v="2"/>
    <s v="2016_7_13"/>
    <x v="1"/>
    <x v="0"/>
  </r>
  <r>
    <n v="303994"/>
    <x v="1375"/>
    <n v="1"/>
    <x v="0"/>
    <s v="B &amp; E Market, Opposite Mother Dairy, Dilshad Garden, New Delhi"/>
    <s v="Dilshad Garden"/>
    <s v="Dilshad Garden, New Delhi"/>
    <n v="77.317267099999995"/>
    <n v="28.680542800000001"/>
    <x v="3"/>
    <x v="0"/>
    <s v="Indian Rupees(Rs.)"/>
    <x v="0"/>
    <x v="0"/>
    <s v="No"/>
    <s v="No"/>
    <x v="1"/>
    <n v="103"/>
    <x v="12"/>
    <n v="600"/>
    <x v="1"/>
    <x v="11"/>
    <x v="2"/>
    <s v="2015_7_26"/>
    <x v="8"/>
    <x v="0"/>
  </r>
  <r>
    <n v="9002"/>
    <x v="1007"/>
    <n v="1"/>
    <x v="0"/>
    <s v="G-3, Inside Dilshad Garden Metro Station, Dilshad Garden, New Delhi"/>
    <s v="Dilshad Garden"/>
    <s v="Dilshad Garden, New Delhi"/>
    <n v="77.322046499999999"/>
    <n v="28.675573799999999"/>
    <x v="318"/>
    <x v="0"/>
    <s v="Indian Rupees(Rs.)"/>
    <x v="0"/>
    <x v="0"/>
    <s v="No"/>
    <s v="No"/>
    <x v="1"/>
    <n v="88"/>
    <x v="12"/>
    <n v="600"/>
    <x v="1"/>
    <x v="9"/>
    <x v="2"/>
    <s v="2017_7_20"/>
    <x v="7"/>
    <x v="0"/>
  </r>
  <r>
    <n v="2407"/>
    <x v="1973"/>
    <n v="1"/>
    <x v="0"/>
    <s v="17-A/41, WEA Gurudwara Road, Karol Bagh, New Delhi"/>
    <s v="Karol Bagh"/>
    <s v="Karol Bagh, New Delhi"/>
    <n v="77.190706399999996"/>
    <n v="28.6455898"/>
    <x v="311"/>
    <x v="4"/>
    <s v="Indian Rupees(Rs.)"/>
    <x v="0"/>
    <x v="0"/>
    <s v="No"/>
    <s v="No"/>
    <x v="1"/>
    <n v="88"/>
    <x v="12"/>
    <n v="600"/>
    <x v="1"/>
    <x v="9"/>
    <x v="2"/>
    <s v="2017_7_24"/>
    <x v="7"/>
    <x v="0"/>
  </r>
  <r>
    <n v="18082237"/>
    <x v="677"/>
    <n v="1"/>
    <x v="0"/>
    <s v="Shop 13-B, Khan Market, New Delhi"/>
    <s v="Khan Market"/>
    <s v="Khan Market, New Delhi"/>
    <n v="77.226639199999994"/>
    <n v="28.599740400000002"/>
    <x v="42"/>
    <x v="11"/>
    <s v="Indian Rupees(Rs.)"/>
    <x v="0"/>
    <x v="0"/>
    <s v="No"/>
    <s v="No"/>
    <x v="1"/>
    <n v="220"/>
    <x v="12"/>
    <n v="600"/>
    <x v="1"/>
    <x v="19"/>
    <x v="1"/>
    <s v="2012_7_19"/>
    <x v="5"/>
    <x v="0"/>
  </r>
  <r>
    <n v="5801"/>
    <x v="1974"/>
    <n v="1"/>
    <x v="0"/>
    <s v="4986, Ram Dwara Road, Nehru Bazaar, Paharganj, New Delhi"/>
    <s v="Paharganj"/>
    <s v="Paharganj, New Delhi"/>
    <n v="77.2131708"/>
    <n v="28.640449499999999"/>
    <x v="172"/>
    <x v="13"/>
    <s v="Indian Rupees(Rs.)"/>
    <x v="0"/>
    <x v="0"/>
    <s v="No"/>
    <s v="No"/>
    <x v="1"/>
    <n v="37"/>
    <x v="12"/>
    <n v="600"/>
    <x v="1"/>
    <x v="4"/>
    <x v="2"/>
    <s v="2012_7_28"/>
    <x v="5"/>
    <x v="0"/>
  </r>
  <r>
    <n v="18203177"/>
    <x v="1975"/>
    <n v="1"/>
    <x v="0"/>
    <s v="A-1, Kehar Singh Estate, Behind Saket Metro Station, Saket, New Delhi"/>
    <s v="Saket"/>
    <s v="Saket, New Delhi"/>
    <n v="77.200409300000004"/>
    <n v="28.519437700000001"/>
    <x v="8"/>
    <x v="0"/>
    <s v="Indian Rupees(Rs.)"/>
    <x v="0"/>
    <x v="0"/>
    <s v="No"/>
    <s v="No"/>
    <x v="1"/>
    <n v="16"/>
    <x v="12"/>
    <n v="600"/>
    <x v="1"/>
    <x v="27"/>
    <x v="3"/>
    <s v="2014_7_25"/>
    <x v="4"/>
    <x v="0"/>
  </r>
  <r>
    <n v="306801"/>
    <x v="1976"/>
    <n v="1"/>
    <x v="0"/>
    <s v="5th Floor, Plot 61, Drishay Palace, Near K2 Gas Office, Janta Flat, Sarita Vihar, New Delhi"/>
    <s v="Sarita Vihar"/>
    <s v="Sarita Vihar, New Delhi"/>
    <n v="77.300312000000005"/>
    <n v="28.533539999999999"/>
    <x v="689"/>
    <x v="81"/>
    <s v="Indian Rupees(Rs.)"/>
    <x v="0"/>
    <x v="0"/>
    <s v="No"/>
    <s v="No"/>
    <x v="1"/>
    <n v="7"/>
    <x v="12"/>
    <n v="600"/>
    <x v="1"/>
    <x v="20"/>
    <x v="3"/>
    <s v="2010_7_15"/>
    <x v="6"/>
    <x v="0"/>
  </r>
  <r>
    <n v="18292083"/>
    <x v="1977"/>
    <n v="1"/>
    <x v="0"/>
    <s v="68, Near Venkateshwara College, Satyaniketan, New Delhi"/>
    <s v="Satyaniketan"/>
    <s v="Satyaniketan, New Delhi"/>
    <n v="77.168381299999993"/>
    <n v="28.5880382"/>
    <x v="450"/>
    <x v="2"/>
    <s v="Indian Rupees(Rs.)"/>
    <x v="0"/>
    <x v="0"/>
    <s v="No"/>
    <s v="No"/>
    <x v="1"/>
    <n v="22"/>
    <x v="12"/>
    <n v="600"/>
    <x v="1"/>
    <x v="15"/>
    <x v="2"/>
    <s v="2018_7_9"/>
    <x v="2"/>
    <x v="0"/>
  </r>
  <r>
    <n v="304950"/>
    <x v="1978"/>
    <n v="1"/>
    <x v="0"/>
    <s v="C-1/8, Safdarjung Development Area, SDA, New Delhi"/>
    <s v="SDA"/>
    <s v="SDA, New Delhi"/>
    <n v="77.196815700000002"/>
    <n v="28.546526499999999"/>
    <x v="21"/>
    <x v="11"/>
    <s v="Indian Rupees(Rs.)"/>
    <x v="0"/>
    <x v="0"/>
    <s v="No"/>
    <s v="No"/>
    <x v="1"/>
    <n v="15"/>
    <x v="12"/>
    <n v="600"/>
    <x v="1"/>
    <x v="13"/>
    <x v="2"/>
    <s v="2017_7_28"/>
    <x v="7"/>
    <x v="0"/>
  </r>
  <r>
    <n v="9177"/>
    <x v="1711"/>
    <n v="1"/>
    <x v="0"/>
    <s v="Ground Floor, Vasant Square Mall, Vasant Kunj, New Delhi"/>
    <s v="Vasant Square Mall, Vasant Kunj"/>
    <s v="Vasant Square Mall, Vasant Kunj, New Delhi"/>
    <n v="77.156647599999999"/>
    <n v="28.524981"/>
    <x v="311"/>
    <x v="4"/>
    <s v="Indian Rupees(Rs.)"/>
    <x v="0"/>
    <x v="0"/>
    <s v="No"/>
    <s v="No"/>
    <x v="1"/>
    <n v="87"/>
    <x v="12"/>
    <n v="600"/>
    <x v="1"/>
    <x v="15"/>
    <x v="2"/>
    <s v="2016_7_4"/>
    <x v="1"/>
    <x v="0"/>
  </r>
  <r>
    <n v="18348614"/>
    <x v="1979"/>
    <n v="1"/>
    <x v="0"/>
    <s v="Bawa's Arcade, Gopi Nath Bazar, Delhi Cantt., New Delhi"/>
    <s v="Delhi Cantt."/>
    <s v="Delhi Cantt., New Delhi"/>
    <n v="77.132514979999996"/>
    <n v="28.596961870000001"/>
    <x v="690"/>
    <x v="4"/>
    <s v="Indian Rupees(Rs.)"/>
    <x v="0"/>
    <x v="0"/>
    <s v="No"/>
    <s v="No"/>
    <x v="1"/>
    <n v="1"/>
    <x v="12"/>
    <n v="600"/>
    <x v="1"/>
    <x v="0"/>
    <x v="0"/>
    <s v="2017_6_13"/>
    <x v="7"/>
    <x v="0"/>
  </r>
  <r>
    <n v="18425767"/>
    <x v="1980"/>
    <n v="1"/>
    <x v="0"/>
    <s v="East of Kailash, New Delhi"/>
    <s v="East of Kailash"/>
    <s v="East of Kailash, New Delhi"/>
    <n v="0"/>
    <n v="0"/>
    <x v="691"/>
    <x v="28"/>
    <s v="Indian Rupees(Rs.)"/>
    <x v="0"/>
    <x v="0"/>
    <s v="No"/>
    <s v="No"/>
    <x v="1"/>
    <n v="1"/>
    <x v="12"/>
    <n v="600"/>
    <x v="1"/>
    <x v="0"/>
    <x v="0"/>
    <s v="2016_6_17"/>
    <x v="1"/>
    <x v="0"/>
  </r>
  <r>
    <n v="18308432"/>
    <x v="1981"/>
    <n v="1"/>
    <x v="0"/>
    <s v="Shop 911, Opposite Jama Masjid Gate 1, Jama Masjid, New Delhi"/>
    <s v="Jama Masjid"/>
    <s v="Jama Masjid, New Delhi"/>
    <n v="77.233107700000005"/>
    <n v="28.649761099999999"/>
    <x v="14"/>
    <x v="9"/>
    <s v="Indian Rupees(Rs.)"/>
    <x v="0"/>
    <x v="0"/>
    <s v="No"/>
    <s v="No"/>
    <x v="1"/>
    <n v="3"/>
    <x v="12"/>
    <n v="600"/>
    <x v="1"/>
    <x v="0"/>
    <x v="0"/>
    <s v="2015_6_19"/>
    <x v="8"/>
    <x v="0"/>
  </r>
  <r>
    <n v="300257"/>
    <x v="1982"/>
    <n v="1"/>
    <x v="0"/>
    <s v="50, Shastri Market, Gurudwara Road, Karol Bagh, New Delhi"/>
    <s v="Karol Bagh"/>
    <s v="Karol Bagh, New Delhi"/>
    <n v="77.190769869999997"/>
    <n v="28.645689390000001"/>
    <x v="2"/>
    <x v="0"/>
    <s v="Indian Rupees(Rs.)"/>
    <x v="0"/>
    <x v="0"/>
    <s v="No"/>
    <s v="No"/>
    <x v="1"/>
    <n v="90"/>
    <x v="12"/>
    <n v="600"/>
    <x v="1"/>
    <x v="20"/>
    <x v="3"/>
    <s v="2015_6_13"/>
    <x v="8"/>
    <x v="0"/>
  </r>
  <r>
    <n v="301532"/>
    <x v="1983"/>
    <n v="1"/>
    <x v="0"/>
    <s v="Near Petrol Pump, Hatoda Ram Park, Main, Lawrence Road, New Delhi"/>
    <s v="Lawrence Road"/>
    <s v="Lawrence Road, New Delhi"/>
    <n v="77.158087899999998"/>
    <n v="28.686262899999999"/>
    <x v="24"/>
    <x v="9"/>
    <s v="Indian Rupees(Rs.)"/>
    <x v="0"/>
    <x v="0"/>
    <s v="No"/>
    <s v="No"/>
    <x v="1"/>
    <n v="23"/>
    <x v="12"/>
    <n v="600"/>
    <x v="1"/>
    <x v="15"/>
    <x v="2"/>
    <s v="2012_6_12"/>
    <x v="5"/>
    <x v="0"/>
  </r>
  <r>
    <n v="18400760"/>
    <x v="1984"/>
    <n v="1"/>
    <x v="0"/>
    <s v="D 223, Shop 58, Laxmi Nagar, New Delhi"/>
    <s v="Laxmi Nagar"/>
    <s v="Laxmi Nagar, New Delhi"/>
    <n v="77.277689800000005"/>
    <n v="28.630718699999999"/>
    <x v="3"/>
    <x v="0"/>
    <s v="Indian Rupees(Rs.)"/>
    <x v="0"/>
    <x v="0"/>
    <s v="No"/>
    <s v="No"/>
    <x v="1"/>
    <n v="7"/>
    <x v="12"/>
    <n v="600"/>
    <x v="1"/>
    <x v="20"/>
    <x v="3"/>
    <s v="2010_6_25"/>
    <x v="6"/>
    <x v="0"/>
  </r>
  <r>
    <n v="7317"/>
    <x v="1985"/>
    <n v="1"/>
    <x v="0"/>
    <s v="L-10, Near IGI Airport, Mahipalpur, New Delhi"/>
    <s v="Mahipalpur"/>
    <s v="Mahipalpur, New Delhi"/>
    <n v="77.124921200000003"/>
    <n v="28.54646"/>
    <x v="692"/>
    <x v="17"/>
    <s v="Indian Rupees(Rs.)"/>
    <x v="0"/>
    <x v="0"/>
    <s v="No"/>
    <s v="No"/>
    <x v="1"/>
    <n v="6"/>
    <x v="12"/>
    <n v="600"/>
    <x v="1"/>
    <x v="20"/>
    <x v="3"/>
    <s v="2017_6_14"/>
    <x v="7"/>
    <x v="0"/>
  </r>
  <r>
    <n v="304093"/>
    <x v="1986"/>
    <n v="1"/>
    <x v="0"/>
    <s v="3 &amp; 4, Plot 7, Vardhman Shopping Complex, Pitampura, New Delhi"/>
    <s v="Pitampura"/>
    <s v="Pitampura, New Delhi"/>
    <n v="77.145014500000002"/>
    <n v="28.699896899999999"/>
    <x v="2"/>
    <x v="0"/>
    <s v="Indian Rupees(Rs.)"/>
    <x v="0"/>
    <x v="0"/>
    <s v="No"/>
    <s v="No"/>
    <x v="1"/>
    <n v="45"/>
    <x v="12"/>
    <n v="600"/>
    <x v="1"/>
    <x v="11"/>
    <x v="2"/>
    <s v="2013_6_21"/>
    <x v="0"/>
    <x v="0"/>
  </r>
  <r>
    <n v="313173"/>
    <x v="1987"/>
    <n v="1"/>
    <x v="0"/>
    <s v="Near Netaji Subhash Place, Pitampura, New Delhi"/>
    <s v="Pitampura"/>
    <s v="Pitampura, New Delhi"/>
    <n v="77.137955300000002"/>
    <n v="28.699282700000001"/>
    <x v="693"/>
    <x v="8"/>
    <s v="Indian Rupees(Rs.)"/>
    <x v="0"/>
    <x v="0"/>
    <s v="No"/>
    <s v="No"/>
    <x v="1"/>
    <n v="105"/>
    <x v="12"/>
    <n v="600"/>
    <x v="1"/>
    <x v="21"/>
    <x v="2"/>
    <s v="2010_6_22"/>
    <x v="6"/>
    <x v="0"/>
  </r>
  <r>
    <n v="18433610"/>
    <x v="1988"/>
    <n v="1"/>
    <x v="0"/>
    <s v="11, Ground Floor, South Moti Bagh, Satyaniketan, New Delhi"/>
    <s v="Satyaniketan"/>
    <s v="Satyaniketan, New Delhi"/>
    <n v="77.167299299999996"/>
    <n v="28.5876664"/>
    <x v="420"/>
    <x v="2"/>
    <s v="Indian Rupees(Rs.)"/>
    <x v="0"/>
    <x v="0"/>
    <s v="No"/>
    <s v="No"/>
    <x v="1"/>
    <n v="48"/>
    <x v="12"/>
    <n v="600"/>
    <x v="1"/>
    <x v="19"/>
    <x v="1"/>
    <s v="2013_6_24"/>
    <x v="0"/>
    <x v="0"/>
  </r>
  <r>
    <n v="18400759"/>
    <x v="1989"/>
    <n v="1"/>
    <x v="0"/>
    <s v="C 19-20-21, CC Block Market, Shalimar Bagh, New Delhi"/>
    <s v="Shalimar Bagh"/>
    <s v="Shalimar Bagh, New Delhi"/>
    <n v="77.158627100000004"/>
    <n v="28.7194459"/>
    <x v="3"/>
    <x v="0"/>
    <s v="Indian Rupees(Rs.)"/>
    <x v="0"/>
    <x v="0"/>
    <s v="No"/>
    <s v="No"/>
    <x v="1"/>
    <n v="13"/>
    <x v="12"/>
    <n v="600"/>
    <x v="1"/>
    <x v="15"/>
    <x v="2"/>
    <s v="2018_6_15"/>
    <x v="2"/>
    <x v="0"/>
  </r>
  <r>
    <n v="17977785"/>
    <x v="1990"/>
    <n v="1"/>
    <x v="0"/>
    <s v="11/47, Shop 6, Subhash Nagar, New Delhi"/>
    <s v="Subhash Nagar"/>
    <s v="Subhash Nagar, New Delhi"/>
    <n v="77.121774799999997"/>
    <n v="28.637007700000002"/>
    <x v="38"/>
    <x v="13"/>
    <s v="Indian Rupees(Rs.)"/>
    <x v="0"/>
    <x v="0"/>
    <s v="No"/>
    <s v="No"/>
    <x v="1"/>
    <n v="10"/>
    <x v="12"/>
    <n v="600"/>
    <x v="1"/>
    <x v="13"/>
    <x v="2"/>
    <s v="2017_6_22"/>
    <x v="7"/>
    <x v="0"/>
  </r>
  <r>
    <n v="7391"/>
    <x v="1957"/>
    <n v="1"/>
    <x v="0"/>
    <s v="Community Center, Priya Market, Vasant Vihar, New Delhi"/>
    <s v="Vasant Vihar"/>
    <s v="Vasant Vihar, New Delhi"/>
    <n v="77.164367999999996"/>
    <n v="28.557223"/>
    <x v="7"/>
    <x v="2"/>
    <s v="Indian Rupees(Rs.)"/>
    <x v="0"/>
    <x v="0"/>
    <s v="No"/>
    <s v="No"/>
    <x v="1"/>
    <n v="80"/>
    <x v="12"/>
    <n v="600"/>
    <x v="1"/>
    <x v="7"/>
    <x v="2"/>
    <s v="2018_6_14"/>
    <x v="2"/>
    <x v="0"/>
  </r>
  <r>
    <n v="18432191"/>
    <x v="1991"/>
    <n v="1"/>
    <x v="0"/>
    <s v="Shop 12, DDA Market, B Block, Ashok Vihar Phase 3, New Delhi"/>
    <s v="Ashok Vihar Phase 3"/>
    <s v="Ashok Vihar Phase 3, New Delhi"/>
    <n v="77.178037500000002"/>
    <n v="28.692475099999999"/>
    <x v="2"/>
    <x v="0"/>
    <s v="Indian Rupees(Rs.)"/>
    <x v="0"/>
    <x v="0"/>
    <s v="No"/>
    <s v="No"/>
    <x v="1"/>
    <n v="31"/>
    <x v="12"/>
    <n v="600"/>
    <x v="1"/>
    <x v="9"/>
    <x v="2"/>
    <s v="2015_5_14"/>
    <x v="8"/>
    <x v="0"/>
  </r>
  <r>
    <n v="993"/>
    <x v="1992"/>
    <n v="1"/>
    <x v="0"/>
    <s v="8, Jama Masjid - Matia Mahal Road, Matia Mahal, Opposite Gate 1, Jama Masjid, New Delhi"/>
    <s v="Jama Masjid"/>
    <s v="Jama Masjid, New Delhi"/>
    <n v="77.2327023"/>
    <n v="28.649621400000001"/>
    <x v="24"/>
    <x v="9"/>
    <s v="Indian Rupees(Rs.)"/>
    <x v="0"/>
    <x v="0"/>
    <s v="No"/>
    <s v="No"/>
    <x v="1"/>
    <n v="1585"/>
    <x v="12"/>
    <n v="600"/>
    <x v="1"/>
    <x v="5"/>
    <x v="2"/>
    <s v="2016_5_7"/>
    <x v="1"/>
    <x v="0"/>
  </r>
  <r>
    <n v="312213"/>
    <x v="1993"/>
    <n v="1"/>
    <x v="0"/>
    <s v="31, DLF, Metro Pillar No. 314, Moti Nagar, New Delhi"/>
    <s v="Moti Nagar"/>
    <s v="Moti Nagar, New Delhi"/>
    <n v="77.141455300000004"/>
    <n v="28.657018600000001"/>
    <x v="3"/>
    <x v="0"/>
    <s v="Indian Rupees(Rs.)"/>
    <x v="0"/>
    <x v="0"/>
    <s v="No"/>
    <s v="No"/>
    <x v="1"/>
    <n v="3"/>
    <x v="12"/>
    <n v="600"/>
    <x v="1"/>
    <x v="0"/>
    <x v="0"/>
    <s v="2012_5_4"/>
    <x v="5"/>
    <x v="0"/>
  </r>
  <r>
    <n v="18291238"/>
    <x v="1994"/>
    <n v="1"/>
    <x v="0"/>
    <s v="Okhla Phase 2, New Delhi"/>
    <s v="Okhla Phase 2"/>
    <s v="Okhla Phase 2, New Delhi"/>
    <n v="77.275381699999997"/>
    <n v="28.537884699999999"/>
    <x v="78"/>
    <x v="27"/>
    <s v="Indian Rupees(Rs.)"/>
    <x v="0"/>
    <x v="0"/>
    <s v="No"/>
    <s v="No"/>
    <x v="1"/>
    <n v="2"/>
    <x v="12"/>
    <n v="600"/>
    <x v="1"/>
    <x v="0"/>
    <x v="0"/>
    <s v="2016_5_6"/>
    <x v="1"/>
    <x v="0"/>
  </r>
  <r>
    <n v="18017258"/>
    <x v="1995"/>
    <n v="1"/>
    <x v="0"/>
    <s v="8501/15, Arakashan Road, Paharganj, New Delhi"/>
    <s v="Paharganj"/>
    <s v="Paharganj, New Delhi"/>
    <n v="77.215088460000004"/>
    <n v="28.64598569"/>
    <x v="444"/>
    <x v="0"/>
    <s v="Indian Rupees(Rs.)"/>
    <x v="0"/>
    <x v="0"/>
    <s v="No"/>
    <s v="No"/>
    <x v="1"/>
    <n v="10"/>
    <x v="12"/>
    <n v="600"/>
    <x v="1"/>
    <x v="27"/>
    <x v="3"/>
    <s v="2015_5_4"/>
    <x v="8"/>
    <x v="0"/>
  </r>
  <r>
    <n v="310604"/>
    <x v="1996"/>
    <n v="1"/>
    <x v="0"/>
    <s v="DDA Market, Satyam Enclave, Near Sukhdev College, Vivek Vihar, New Delhi"/>
    <s v="Vivek Vihar"/>
    <s v="Vivek Vihar, New Delhi"/>
    <n v="77.303725409999998"/>
    <n v="28.667360179999999"/>
    <x v="32"/>
    <x v="2"/>
    <s v="Indian Rupees(Rs.)"/>
    <x v="0"/>
    <x v="0"/>
    <s v="No"/>
    <s v="No"/>
    <x v="1"/>
    <n v="54"/>
    <x v="12"/>
    <n v="600"/>
    <x v="1"/>
    <x v="17"/>
    <x v="3"/>
    <s v="2015_5_9"/>
    <x v="8"/>
    <x v="0"/>
  </r>
  <r>
    <n v="3469"/>
    <x v="1997"/>
    <n v="1"/>
    <x v="0"/>
    <s v="3, Yusuf Sarai, New Delhi"/>
    <s v="Yusuf Sarai"/>
    <s v="Yusuf Sarai, New Delhi"/>
    <n v="77.207236800000004"/>
    <n v="28.561772399999999"/>
    <x v="2"/>
    <x v="0"/>
    <s v="Indian Rupees(Rs.)"/>
    <x v="0"/>
    <x v="0"/>
    <s v="No"/>
    <s v="No"/>
    <x v="1"/>
    <n v="46"/>
    <x v="12"/>
    <n v="600"/>
    <x v="1"/>
    <x v="11"/>
    <x v="2"/>
    <s v="2015_5_21"/>
    <x v="8"/>
    <x v="0"/>
  </r>
  <r>
    <n v="9971"/>
    <x v="1998"/>
    <n v="1"/>
    <x v="0"/>
    <s v="B-13, DDA Shopping Complex, Alaknanda, New Delhi"/>
    <s v="Alaknanda"/>
    <s v="Alaknanda, New Delhi"/>
    <n v="77.253850999999997"/>
    <n v="28.525327399999998"/>
    <x v="2"/>
    <x v="0"/>
    <s v="Indian Rupees(Rs.)"/>
    <x v="0"/>
    <x v="0"/>
    <s v="No"/>
    <s v="No"/>
    <x v="1"/>
    <n v="23"/>
    <x v="12"/>
    <n v="600"/>
    <x v="1"/>
    <x v="11"/>
    <x v="2"/>
    <s v="2011_4_18"/>
    <x v="3"/>
    <x v="0"/>
  </r>
  <r>
    <n v="4237"/>
    <x v="1957"/>
    <n v="1"/>
    <x v="0"/>
    <s v="Shop 49, Bengali Market, Connaught Place, New Delhi"/>
    <s v="Connaught Place"/>
    <s v="Connaught Place, New Delhi"/>
    <n v="77.232191900000004"/>
    <n v="28.629256049999999"/>
    <x v="7"/>
    <x v="2"/>
    <s v="Indian Rupees(Rs.)"/>
    <x v="0"/>
    <x v="0"/>
    <s v="No"/>
    <s v="No"/>
    <x v="1"/>
    <n v="76"/>
    <x v="12"/>
    <n v="600"/>
    <x v="1"/>
    <x v="4"/>
    <x v="2"/>
    <s v="2015_4_23"/>
    <x v="8"/>
    <x v="0"/>
  </r>
  <r>
    <n v="3492"/>
    <x v="1999"/>
    <n v="1"/>
    <x v="0"/>
    <s v="142, Flyover Market, Defence Colony, New Delhi"/>
    <s v="Defence Colony"/>
    <s v="Defence Colony, New Delhi"/>
    <n v="77.238853800000001"/>
    <n v="28.578228500000002"/>
    <x v="8"/>
    <x v="0"/>
    <s v="Indian Rupees(Rs.)"/>
    <x v="0"/>
    <x v="0"/>
    <s v="No"/>
    <s v="No"/>
    <x v="1"/>
    <n v="301"/>
    <x v="12"/>
    <n v="600"/>
    <x v="1"/>
    <x v="3"/>
    <x v="2"/>
    <s v="2013_4_25"/>
    <x v="0"/>
    <x v="0"/>
  </r>
  <r>
    <n v="9569"/>
    <x v="2000"/>
    <n v="1"/>
    <x v="0"/>
    <s v="A-188, Main Road, Timber Market, Sukhdev Market, Defence Colony, New Delhi"/>
    <s v="Defence Colony"/>
    <s v="Defence Colony, New Delhi"/>
    <n v="77.228435500000003"/>
    <n v="28.5740102"/>
    <x v="2"/>
    <x v="0"/>
    <s v="Indian Rupees(Rs.)"/>
    <x v="0"/>
    <x v="0"/>
    <s v="No"/>
    <s v="No"/>
    <x v="1"/>
    <n v="35"/>
    <x v="12"/>
    <n v="600"/>
    <x v="1"/>
    <x v="26"/>
    <x v="3"/>
    <s v="2010_4_14"/>
    <x v="6"/>
    <x v="0"/>
  </r>
  <r>
    <n v="9891"/>
    <x v="2001"/>
    <n v="1"/>
    <x v="0"/>
    <s v="187-A, G K House, Sant Nagar, East of Kailash, New Delhi"/>
    <s v="East of Kailash"/>
    <s v="East of Kailash, New Delhi"/>
    <n v="77.251425010000005"/>
    <n v="28.555975669999999"/>
    <x v="8"/>
    <x v="0"/>
    <s v="Indian Rupees(Rs.)"/>
    <x v="0"/>
    <x v="0"/>
    <s v="No"/>
    <s v="No"/>
    <x v="1"/>
    <n v="21"/>
    <x v="12"/>
    <n v="600"/>
    <x v="1"/>
    <x v="11"/>
    <x v="2"/>
    <s v="2012_4_27"/>
    <x v="5"/>
    <x v="0"/>
  </r>
  <r>
    <n v="18025089"/>
    <x v="2002"/>
    <n v="1"/>
    <x v="0"/>
    <s v="C-118, Lajpat Nagar 1, New Delhi"/>
    <s v="Lajpat Nagar 1"/>
    <s v="Lajpat Nagar 1, New Delhi"/>
    <n v="77.239223640000006"/>
    <n v="28.578527650000002"/>
    <x v="3"/>
    <x v="0"/>
    <s v="Indian Rupees(Rs.)"/>
    <x v="0"/>
    <x v="0"/>
    <s v="No"/>
    <s v="No"/>
    <x v="1"/>
    <n v="2"/>
    <x v="12"/>
    <n v="600"/>
    <x v="1"/>
    <x v="0"/>
    <x v="0"/>
    <s v="2017_4_18"/>
    <x v="7"/>
    <x v="0"/>
  </r>
  <r>
    <n v="18356812"/>
    <x v="2003"/>
    <n v="1"/>
    <x v="0"/>
    <s v="25, Central Lane, Bengali Market, Mandi House, New Delhi"/>
    <s v="Mandi House"/>
    <s v="Mandi House, New Delhi"/>
    <n v="77.230579599999999"/>
    <n v="28.630483399999999"/>
    <x v="22"/>
    <x v="11"/>
    <s v="Indian Rupees(Rs.)"/>
    <x v="0"/>
    <x v="0"/>
    <s v="No"/>
    <s v="No"/>
    <x v="1"/>
    <n v="2"/>
    <x v="12"/>
    <n v="600"/>
    <x v="1"/>
    <x v="0"/>
    <x v="0"/>
    <s v="2011_4_7"/>
    <x v="3"/>
    <x v="0"/>
  </r>
  <r>
    <n v="306250"/>
    <x v="1854"/>
    <n v="1"/>
    <x v="0"/>
    <s v="2nd Floor, Del15 Food Court, Moments Mall, Kirti Nagar, New Delhi"/>
    <s v="Moments Mall, Kirti Nagar"/>
    <s v="Moments Mall, Kirti Nagar, New Delhi"/>
    <n v="77.146737400000006"/>
    <n v="28.656854500000001"/>
    <x v="2"/>
    <x v="0"/>
    <s v="Indian Rupees(Rs.)"/>
    <x v="0"/>
    <x v="0"/>
    <s v="No"/>
    <s v="No"/>
    <x v="1"/>
    <n v="32"/>
    <x v="12"/>
    <n v="600"/>
    <x v="1"/>
    <x v="11"/>
    <x v="2"/>
    <s v="2012_4_28"/>
    <x v="5"/>
    <x v="0"/>
  </r>
  <r>
    <n v="307419"/>
    <x v="2004"/>
    <n v="1"/>
    <x v="0"/>
    <s v="24, BU Block, DDA Market, Outer Ring Road, Pitampura, New Delhi"/>
    <s v="Pitampura"/>
    <s v="Pitampura, New Delhi"/>
    <n v="77.140436899999997"/>
    <n v="28.718371099999999"/>
    <x v="3"/>
    <x v="0"/>
    <s v="Indian Rupees(Rs.)"/>
    <x v="0"/>
    <x v="0"/>
    <s v="No"/>
    <s v="No"/>
    <x v="1"/>
    <n v="7"/>
    <x v="12"/>
    <n v="600"/>
    <x v="1"/>
    <x v="28"/>
    <x v="3"/>
    <s v="2016_4_9"/>
    <x v="1"/>
    <x v="0"/>
  </r>
  <r>
    <n v="8961"/>
    <x v="2005"/>
    <n v="1"/>
    <x v="0"/>
    <s v="G-6, Plot 6, KP Block, Community Complex, Near City Park Hotel, Pitampura, New Delhi"/>
    <s v="Pitampura"/>
    <s v="Pitampura, New Delhi"/>
    <n v="77.142179799999994"/>
    <n v="28.70533"/>
    <x v="2"/>
    <x v="0"/>
    <s v="Indian Rupees(Rs.)"/>
    <x v="0"/>
    <x v="0"/>
    <s v="No"/>
    <s v="No"/>
    <x v="1"/>
    <n v="26"/>
    <x v="12"/>
    <n v="600"/>
    <x v="1"/>
    <x v="13"/>
    <x v="2"/>
    <s v="2012_4_12"/>
    <x v="5"/>
    <x v="0"/>
  </r>
  <r>
    <n v="309578"/>
    <x v="2006"/>
    <n v="1"/>
    <x v="0"/>
    <s v="Plot 3 &amp; 4, Central Market, West Punjabi Bagh, Punjabi Bagh, New Delhi"/>
    <s v="Punjabi Bagh"/>
    <s v="Punjabi Bagh, New Delhi"/>
    <n v="77.13278923"/>
    <n v="28.670920559999999"/>
    <x v="333"/>
    <x v="13"/>
    <s v="Indian Rupees(Rs.)"/>
    <x v="0"/>
    <x v="0"/>
    <s v="No"/>
    <s v="No"/>
    <x v="1"/>
    <n v="54"/>
    <x v="12"/>
    <n v="600"/>
    <x v="1"/>
    <x v="11"/>
    <x v="2"/>
    <s v="2010_4_1"/>
    <x v="6"/>
    <x v="0"/>
  </r>
  <r>
    <n v="312130"/>
    <x v="2007"/>
    <n v="1"/>
    <x v="0"/>
    <s v="120-A, Ground Floor, Humayunpur, Safdarjung Enclave, Safdarjung, New Delhi"/>
    <s v="Safdarjung"/>
    <s v="Safdarjung, New Delhi"/>
    <n v="77.193846699999995"/>
    <n v="28.561027230000001"/>
    <x v="77"/>
    <x v="26"/>
    <s v="Indian Rupees(Rs.)"/>
    <x v="0"/>
    <x v="0"/>
    <s v="No"/>
    <s v="No"/>
    <x v="1"/>
    <n v="94"/>
    <x v="12"/>
    <n v="600"/>
    <x v="1"/>
    <x v="21"/>
    <x v="2"/>
    <s v="2011_4_4"/>
    <x v="3"/>
    <x v="0"/>
  </r>
  <r>
    <n v="301700"/>
    <x v="2008"/>
    <n v="1"/>
    <x v="0"/>
    <s v="H-8 B, Near GTB Nagar Metro Station, Opposite Hudson Lane's NDPL Office, Vijay Nagar, New Delhi"/>
    <s v="Vijay Nagar"/>
    <s v="Vijay Nagar, New Delhi"/>
    <n v="77.204991000000007"/>
    <n v="28.693443899999998"/>
    <x v="694"/>
    <x v="2"/>
    <s v="Indian Rupees(Rs.)"/>
    <x v="0"/>
    <x v="0"/>
    <s v="No"/>
    <s v="No"/>
    <x v="1"/>
    <n v="3986"/>
    <x v="12"/>
    <n v="600"/>
    <x v="1"/>
    <x v="1"/>
    <x v="1"/>
    <s v="2015_4_5"/>
    <x v="8"/>
    <x v="0"/>
  </r>
  <r>
    <n v="18057820"/>
    <x v="2009"/>
    <n v="1"/>
    <x v="0"/>
    <s v="Shop 8, DDA Market, Ashok Vihar Phase 3, New Delhi"/>
    <s v="Ashok Vihar Phase 3"/>
    <s v="Ashok Vihar Phase 3, New Delhi"/>
    <n v="77.178037500000002"/>
    <n v="28.692475099999999"/>
    <x v="2"/>
    <x v="0"/>
    <s v="Indian Rupees(Rs.)"/>
    <x v="0"/>
    <x v="0"/>
    <s v="No"/>
    <s v="No"/>
    <x v="1"/>
    <n v="34"/>
    <x v="12"/>
    <n v="600"/>
    <x v="1"/>
    <x v="15"/>
    <x v="2"/>
    <s v="2010_3_15"/>
    <x v="6"/>
    <x v="0"/>
  </r>
  <r>
    <n v="552"/>
    <x v="1007"/>
    <n v="1"/>
    <x v="0"/>
    <s v="1454/2, Near Sheeshganj Gurudwara, Chandni Chowk, New Delhi"/>
    <s v="Chandni Chowk"/>
    <s v="Chandni Chowk, New Delhi"/>
    <n v="77.231668900000003"/>
    <n v="28.656310600000001"/>
    <x v="318"/>
    <x v="0"/>
    <s v="Indian Rupees(Rs.)"/>
    <x v="0"/>
    <x v="0"/>
    <s v="No"/>
    <s v="No"/>
    <x v="1"/>
    <n v="444"/>
    <x v="12"/>
    <n v="600"/>
    <x v="1"/>
    <x v="3"/>
    <x v="2"/>
    <s v="2018_3_10"/>
    <x v="2"/>
    <x v="0"/>
  </r>
  <r>
    <n v="756"/>
    <x v="2010"/>
    <n v="1"/>
    <x v="0"/>
    <s v="125, Flyover Market, Defence Colony, New Delhi"/>
    <s v="Defence Colony"/>
    <s v="Defence Colony, New Delhi"/>
    <n v="77.238494599999996"/>
    <n v="28.578015099999998"/>
    <x v="2"/>
    <x v="0"/>
    <s v="Indian Rupees(Rs.)"/>
    <x v="0"/>
    <x v="0"/>
    <s v="No"/>
    <s v="No"/>
    <x v="1"/>
    <n v="35"/>
    <x v="12"/>
    <n v="600"/>
    <x v="1"/>
    <x v="4"/>
    <x v="2"/>
    <s v="2013_3_25"/>
    <x v="0"/>
    <x v="0"/>
  </r>
  <r>
    <n v="312302"/>
    <x v="2011"/>
    <n v="1"/>
    <x v="0"/>
    <s v="M 45, Greater Kailash (GK) 1, New Delhi"/>
    <s v="Greater Kailash (GK) 1"/>
    <s v="Greater Kailash (GK) 1, New Delhi"/>
    <n v="77.240560200000004"/>
    <n v="28.5482719"/>
    <x v="78"/>
    <x v="27"/>
    <s v="Indian Rupees(Rs.)"/>
    <x v="0"/>
    <x v="0"/>
    <s v="No"/>
    <s v="No"/>
    <x v="1"/>
    <n v="158"/>
    <x v="12"/>
    <n v="600"/>
    <x v="1"/>
    <x v="19"/>
    <x v="1"/>
    <s v="2010_3_15"/>
    <x v="6"/>
    <x v="0"/>
  </r>
  <r>
    <n v="785"/>
    <x v="1957"/>
    <n v="1"/>
    <x v="0"/>
    <s v="M-38, Greater Kailash (GK) 2, New Delhi"/>
    <s v="Greater Kailash (GK) 2"/>
    <s v="Greater Kailash (GK) 2, New Delhi"/>
    <n v="77.243245599999995"/>
    <n v="28.533716200000001"/>
    <x v="7"/>
    <x v="2"/>
    <s v="Indian Rupees(Rs.)"/>
    <x v="0"/>
    <x v="0"/>
    <s v="No"/>
    <s v="No"/>
    <x v="1"/>
    <n v="103"/>
    <x v="12"/>
    <n v="600"/>
    <x v="1"/>
    <x v="9"/>
    <x v="2"/>
    <s v="2018_3_22"/>
    <x v="2"/>
    <x v="0"/>
  </r>
  <r>
    <n v="9392"/>
    <x v="2012"/>
    <n v="1"/>
    <x v="0"/>
    <s v="1, Local Shopping Complex, Derawala Nagar, Gujranwala Town, New Delhi"/>
    <s v="Gujranwala Town"/>
    <s v="Gujranwala Town, New Delhi"/>
    <n v="77.192053999999999"/>
    <n v="28.6989226"/>
    <x v="2"/>
    <x v="0"/>
    <s v="Indian Rupees(Rs.)"/>
    <x v="0"/>
    <x v="0"/>
    <s v="No"/>
    <s v="No"/>
    <x v="1"/>
    <n v="35"/>
    <x v="12"/>
    <n v="600"/>
    <x v="1"/>
    <x v="15"/>
    <x v="2"/>
    <s v="2016_3_23"/>
    <x v="1"/>
    <x v="0"/>
  </r>
  <r>
    <n v="18431125"/>
    <x v="2013"/>
    <n v="1"/>
    <x v="0"/>
    <s v="A-199, Part 1, Gujranwala Town, New Delhi"/>
    <s v="Gujranwala Town"/>
    <s v="Gujranwala Town, New Delhi"/>
    <n v="77.183967800000005"/>
    <n v="28.7006555"/>
    <x v="3"/>
    <x v="0"/>
    <s v="Indian Rupees(Rs.)"/>
    <x v="0"/>
    <x v="0"/>
    <s v="No"/>
    <s v="No"/>
    <x v="1"/>
    <n v="1"/>
    <x v="12"/>
    <n v="600"/>
    <x v="1"/>
    <x v="0"/>
    <x v="0"/>
    <s v="2011_3_1"/>
    <x v="3"/>
    <x v="0"/>
  </r>
  <r>
    <n v="18175283"/>
    <x v="2014"/>
    <n v="1"/>
    <x v="0"/>
    <s v="Janakpuri East Metro Station, Janakpuri, New Delhi"/>
    <s v="Janakpuri"/>
    <s v="Janakpuri, New Delhi"/>
    <n v="77.087026499999993"/>
    <n v="28.633020399999999"/>
    <x v="695"/>
    <x v="0"/>
    <s v="Indian Rupees(Rs.)"/>
    <x v="0"/>
    <x v="0"/>
    <s v="No"/>
    <s v="No"/>
    <x v="1"/>
    <n v="85"/>
    <x v="12"/>
    <n v="600"/>
    <x v="1"/>
    <x v="28"/>
    <x v="3"/>
    <s v="2010_3_5"/>
    <x v="6"/>
    <x v="0"/>
  </r>
  <r>
    <n v="300577"/>
    <x v="1957"/>
    <n v="1"/>
    <x v="0"/>
    <s v="3, Ground Floor, Scindia House, Janpath, New Delhi"/>
    <s v="Janpath"/>
    <s v="Janpath, New Delhi"/>
    <n v="77.219588329999993"/>
    <n v="28.629034999999998"/>
    <x v="7"/>
    <x v="2"/>
    <s v="Indian Rupees(Rs.)"/>
    <x v="0"/>
    <x v="0"/>
    <s v="No"/>
    <s v="No"/>
    <x v="1"/>
    <n v="31"/>
    <x v="12"/>
    <n v="600"/>
    <x v="1"/>
    <x v="4"/>
    <x v="2"/>
    <s v="2018_3_5"/>
    <x v="2"/>
    <x v="0"/>
  </r>
  <r>
    <n v="306088"/>
    <x v="2015"/>
    <n v="1"/>
    <x v="0"/>
    <s v="43, Mehar Chand Market, Lodhi Colony, New Delhi"/>
    <s v="Lodhi Colony"/>
    <s v="Lodhi Colony, New Delhi"/>
    <n v="77.226459500000004"/>
    <n v="28.585563199999999"/>
    <x v="8"/>
    <x v="0"/>
    <s v="Indian Rupees(Rs.)"/>
    <x v="0"/>
    <x v="0"/>
    <s v="No"/>
    <s v="No"/>
    <x v="1"/>
    <n v="202"/>
    <x v="12"/>
    <n v="600"/>
    <x v="1"/>
    <x v="5"/>
    <x v="2"/>
    <s v="2012_3_26"/>
    <x v="5"/>
    <x v="0"/>
  </r>
  <r>
    <n v="300302"/>
    <x v="2016"/>
    <n v="1"/>
    <x v="0"/>
    <s v="E-1/12, Ground Floor, Main Market, Malviya Nagar, New Delhi"/>
    <s v="Malviya Nagar"/>
    <s v="Malviya Nagar, New Delhi"/>
    <n v="77.209044199999994"/>
    <n v="28.534028299999999"/>
    <x v="147"/>
    <x v="13"/>
    <s v="Indian Rupees(Rs.)"/>
    <x v="0"/>
    <x v="0"/>
    <s v="No"/>
    <s v="No"/>
    <x v="1"/>
    <n v="408"/>
    <x v="12"/>
    <n v="600"/>
    <x v="1"/>
    <x v="21"/>
    <x v="2"/>
    <s v="2010_3_14"/>
    <x v="6"/>
    <x v="0"/>
  </r>
  <r>
    <n v="305479"/>
    <x v="207"/>
    <n v="1"/>
    <x v="0"/>
    <s v="14, Food Court, 2nd Floor, Moments Mall, Kirti Nagar, New Delhi"/>
    <s v="Moments Mall, Kirti Nagar"/>
    <s v="Moments Mall, Kirti Nagar, New Delhi"/>
    <n v="77.146741000000006"/>
    <n v="28.656857599999999"/>
    <x v="26"/>
    <x v="15"/>
    <s v="Indian Rupees(Rs.)"/>
    <x v="0"/>
    <x v="0"/>
    <s v="No"/>
    <s v="No"/>
    <x v="1"/>
    <n v="107"/>
    <x v="12"/>
    <n v="600"/>
    <x v="1"/>
    <x v="9"/>
    <x v="2"/>
    <s v="2013_3_8"/>
    <x v="0"/>
    <x v="0"/>
  </r>
  <r>
    <n v="18312564"/>
    <x v="1847"/>
    <n v="1"/>
    <x v="0"/>
    <s v="Rz-36A, Raj Nagar Part 1,_x000a_Palam Colony, Opposite Piller 47, Palam, New Delhi"/>
    <s v="Palam"/>
    <s v="Palam, New Delhi"/>
    <n v="77.087517700000006"/>
    <n v="28.585987899999999"/>
    <x v="660"/>
    <x v="8"/>
    <s v="Indian Rupees(Rs.)"/>
    <x v="0"/>
    <x v="0"/>
    <s v="No"/>
    <s v="No"/>
    <x v="1"/>
    <n v="7"/>
    <x v="12"/>
    <n v="600"/>
    <x v="1"/>
    <x v="10"/>
    <x v="2"/>
    <s v="2018_3_26"/>
    <x v="2"/>
    <x v="0"/>
  </r>
  <r>
    <n v="2958"/>
    <x v="1986"/>
    <n v="1"/>
    <x v="0"/>
    <s v="2 &amp; 3, DDA Commercial Complex, Road 44, Fountain Chowk, Rani Bagh, Pitampura, New Delhi"/>
    <s v="Pitampura"/>
    <s v="Pitampura, New Delhi"/>
    <n v="77.135168800000002"/>
    <n v="28.688000899999999"/>
    <x v="2"/>
    <x v="0"/>
    <s v="Indian Rupees(Rs.)"/>
    <x v="0"/>
    <x v="0"/>
    <s v="No"/>
    <s v="No"/>
    <x v="1"/>
    <n v="75"/>
    <x v="12"/>
    <n v="600"/>
    <x v="1"/>
    <x v="28"/>
    <x v="3"/>
    <s v="2018_3_20"/>
    <x v="2"/>
    <x v="0"/>
  </r>
  <r>
    <n v="313481"/>
    <x v="2017"/>
    <n v="1"/>
    <x v="0"/>
    <s v="Shop 76, DDA Market, Prashant Vihar, New Delhi"/>
    <s v="Prashant Vihar"/>
    <s v="Prashant Vihar, New Delhi"/>
    <n v="77.136998300000002"/>
    <n v="28.713180000000001"/>
    <x v="38"/>
    <x v="13"/>
    <s v="Indian Rupees(Rs.)"/>
    <x v="0"/>
    <x v="0"/>
    <s v="No"/>
    <s v="No"/>
    <x v="1"/>
    <n v="17"/>
    <x v="12"/>
    <n v="600"/>
    <x v="1"/>
    <x v="11"/>
    <x v="2"/>
    <s v="2011_3_12"/>
    <x v="3"/>
    <x v="0"/>
  </r>
  <r>
    <n v="18355275"/>
    <x v="2018"/>
    <n v="1"/>
    <x v="0"/>
    <s v="House 20, Katwaria Sarai, Qutab Institutional Area, New Delhi"/>
    <s v="Qutab Institutional Area"/>
    <s v="Qutab Institutional Area, New Delhi"/>
    <n v="77.185739400000003"/>
    <n v="28.541619600000001"/>
    <x v="598"/>
    <x v="8"/>
    <s v="Indian Rupees(Rs.)"/>
    <x v="0"/>
    <x v="0"/>
    <s v="No"/>
    <s v="No"/>
    <x v="1"/>
    <n v="3"/>
    <x v="12"/>
    <n v="600"/>
    <x v="1"/>
    <x v="0"/>
    <x v="0"/>
    <s v="2014_3_26"/>
    <x v="4"/>
    <x v="0"/>
  </r>
  <r>
    <n v="307464"/>
    <x v="2019"/>
    <n v="1"/>
    <x v="0"/>
    <s v="85, Humayunpur, Safdarjung Enclave, Safdarjung, New Delhi"/>
    <s v="Safdarjung"/>
    <s v="Safdarjung, New Delhi"/>
    <n v="77.192624620000004"/>
    <n v="28.561991339999999"/>
    <x v="696"/>
    <x v="0"/>
    <s v="Indian Rupees(Rs.)"/>
    <x v="0"/>
    <x v="0"/>
    <s v="No"/>
    <s v="No"/>
    <x v="1"/>
    <n v="154"/>
    <x v="12"/>
    <n v="600"/>
    <x v="1"/>
    <x v="21"/>
    <x v="2"/>
    <s v="2010_3_17"/>
    <x v="6"/>
    <x v="0"/>
  </r>
  <r>
    <n v="306503"/>
    <x v="2008"/>
    <n v="1"/>
    <x v="0"/>
    <s v="H-8, Opposite Venkateswara College, Satyaniketan, New Delhi"/>
    <s v="Satyaniketan"/>
    <s v="Satyaniketan, New Delhi"/>
    <n v="77.167523900000006"/>
    <n v="28.587911900000002"/>
    <x v="697"/>
    <x v="2"/>
    <s v="Indian Rupees(Rs.)"/>
    <x v="0"/>
    <x v="0"/>
    <s v="No"/>
    <s v="No"/>
    <x v="1"/>
    <n v="3311"/>
    <x v="12"/>
    <n v="600"/>
    <x v="1"/>
    <x v="12"/>
    <x v="1"/>
    <s v="2016_3_9"/>
    <x v="1"/>
    <x v="0"/>
  </r>
  <r>
    <n v="310705"/>
    <x v="1918"/>
    <n v="1"/>
    <x v="0"/>
    <s v="435, Leela Ram Market, Masjid Moth, South Extension 2, New Delhi"/>
    <s v="South Extension 2"/>
    <s v="South Extension 2, New Delhi"/>
    <n v="77.218917309999995"/>
    <n v="28.564324719999998"/>
    <x v="19"/>
    <x v="13"/>
    <s v="Indian Rupees(Rs.)"/>
    <x v="0"/>
    <x v="0"/>
    <s v="No"/>
    <s v="No"/>
    <x v="1"/>
    <n v="20"/>
    <x v="12"/>
    <n v="600"/>
    <x v="1"/>
    <x v="13"/>
    <x v="2"/>
    <s v="2015_3_5"/>
    <x v="8"/>
    <x v="0"/>
  </r>
  <r>
    <n v="4982"/>
    <x v="2020"/>
    <n v="1"/>
    <x v="0"/>
    <s v="Food Court, V3S Mall, Laxmi Nagar, New Delhi"/>
    <s v="V3S Mall, Laxmi Nagar"/>
    <s v="V3S Mall, Laxmi Nagar, New Delhi"/>
    <n v="77.287026499999996"/>
    <n v="28.636981599999999"/>
    <x v="24"/>
    <x v="9"/>
    <s v="Indian Rupees(Rs.)"/>
    <x v="0"/>
    <x v="0"/>
    <s v="No"/>
    <s v="No"/>
    <x v="1"/>
    <n v="9"/>
    <x v="12"/>
    <n v="600"/>
    <x v="1"/>
    <x v="20"/>
    <x v="3"/>
    <s v="2016_3_24"/>
    <x v="1"/>
    <x v="0"/>
  </r>
  <r>
    <n v="310640"/>
    <x v="2021"/>
    <n v="1"/>
    <x v="0"/>
    <s v="G-12, DDA Market, Vikaspuri, New Delhi"/>
    <s v="Vikaspuri"/>
    <s v="Vikaspuri, New Delhi"/>
    <n v="0"/>
    <n v="0"/>
    <x v="8"/>
    <x v="0"/>
    <s v="Indian Rupees(Rs.)"/>
    <x v="0"/>
    <x v="0"/>
    <s v="No"/>
    <s v="No"/>
    <x v="1"/>
    <n v="49"/>
    <x v="12"/>
    <n v="600"/>
    <x v="1"/>
    <x v="11"/>
    <x v="2"/>
    <s v="2013_3_15"/>
    <x v="0"/>
    <x v="0"/>
  </r>
  <r>
    <n v="6240"/>
    <x v="1375"/>
    <n v="1"/>
    <x v="0"/>
    <s v="C-207, Jhilmil Colony, Near Reliance Fresh, Vivek Vihar, New Delhi"/>
    <s v="Vivek Vihar"/>
    <s v="Vivek Vihar, New Delhi"/>
    <n v="77.312267570000003"/>
    <n v="28.668153579999998"/>
    <x v="3"/>
    <x v="0"/>
    <s v="Indian Rupees(Rs.)"/>
    <x v="0"/>
    <x v="0"/>
    <s v="No"/>
    <s v="No"/>
    <x v="1"/>
    <n v="168"/>
    <x v="12"/>
    <n v="600"/>
    <x v="1"/>
    <x v="7"/>
    <x v="2"/>
    <s v="2012_3_25"/>
    <x v="5"/>
    <x v="0"/>
  </r>
  <r>
    <n v="18375397"/>
    <x v="2008"/>
    <n v="1"/>
    <x v="0"/>
    <s v="2521, 2nd Floor, Kingsway Camp, Hudson Lane, GTB Nagar, New Delhi"/>
    <s v="GTB Nagar"/>
    <s v="GTB Nagar, New Delhi"/>
    <n v="77.204092599999996"/>
    <n v="28.6950596"/>
    <x v="697"/>
    <x v="2"/>
    <s v="Indian Rupees(Rs.)"/>
    <x v="0"/>
    <x v="0"/>
    <s v="No"/>
    <s v="No"/>
    <x v="1"/>
    <n v="214"/>
    <x v="12"/>
    <n v="600"/>
    <x v="1"/>
    <x v="1"/>
    <x v="1"/>
    <s v="2015_2_3"/>
    <x v="8"/>
    <x v="0"/>
  </r>
  <r>
    <n v="18366011"/>
    <x v="2022"/>
    <n v="1"/>
    <x v="0"/>
    <s v="Shop 24, Tilak Market, Near Gol Chakkar, Kirti Nagar, New Delhi"/>
    <s v="Kirti Nagar"/>
    <s v="Kirti Nagar, New Delhi"/>
    <n v="77.131706199999996"/>
    <n v="28.6494447"/>
    <x v="348"/>
    <x v="13"/>
    <s v="Indian Rupees(Rs.)"/>
    <x v="0"/>
    <x v="0"/>
    <s v="No"/>
    <s v="No"/>
    <x v="1"/>
    <n v="5"/>
    <x v="12"/>
    <n v="600"/>
    <x v="1"/>
    <x v="10"/>
    <x v="2"/>
    <s v="2015_2_4"/>
    <x v="8"/>
    <x v="0"/>
  </r>
  <r>
    <n v="5869"/>
    <x v="2023"/>
    <n v="1"/>
    <x v="0"/>
    <s v="32, Food Court, Living Style Mall, Main Kalindi Kunj Road, Jasola, New Delhi"/>
    <s v="Living Style Mall, Jasola"/>
    <s v="Living Style Mall, Jasola, New Delhi"/>
    <n v="77.296977900000002"/>
    <n v="28.541166100000002"/>
    <x v="3"/>
    <x v="0"/>
    <s v="Indian Rupees(Rs.)"/>
    <x v="0"/>
    <x v="0"/>
    <s v="No"/>
    <s v="No"/>
    <x v="1"/>
    <n v="66"/>
    <x v="12"/>
    <n v="600"/>
    <x v="1"/>
    <x v="28"/>
    <x v="3"/>
    <s v="2016_2_3"/>
    <x v="1"/>
    <x v="0"/>
  </r>
  <r>
    <n v="18368943"/>
    <x v="2024"/>
    <n v="1"/>
    <x v="0"/>
    <s v="House 24/25, New Aruna Nagar, Majnu ka Tila, New Delhi"/>
    <s v="Majnu ka Tila"/>
    <s v="Majnu ka Tila, New Delhi"/>
    <n v="77.228255899999994"/>
    <n v="28.701667799999999"/>
    <x v="56"/>
    <x v="10"/>
    <s v="Indian Rupees(Rs.)"/>
    <x v="0"/>
    <x v="0"/>
    <s v="No"/>
    <s v="No"/>
    <x v="1"/>
    <n v="1"/>
    <x v="12"/>
    <n v="600"/>
    <x v="1"/>
    <x v="0"/>
    <x v="0"/>
    <s v="2014_2_16"/>
    <x v="4"/>
    <x v="0"/>
  </r>
  <r>
    <n v="308222"/>
    <x v="2025"/>
    <n v="1"/>
    <x v="0"/>
    <s v="Shop 2, Local Shopping Complex, DDA Market, Acharya Niketan, Mayur Vihar Phase 1, New Delhi"/>
    <s v="Mayur Vihar Phase 1"/>
    <s v="Mayur Vihar Phase 1, New Delhi"/>
    <n v="77.295346859999995"/>
    <n v="28.606909519999999"/>
    <x v="698"/>
    <x v="4"/>
    <s v="Indian Rupees(Rs.)"/>
    <x v="0"/>
    <x v="0"/>
    <s v="No"/>
    <s v="No"/>
    <x v="1"/>
    <n v="49"/>
    <x v="12"/>
    <n v="600"/>
    <x v="1"/>
    <x v="27"/>
    <x v="3"/>
    <s v="2018_2_1"/>
    <x v="2"/>
    <x v="0"/>
  </r>
  <r>
    <n v="4560"/>
    <x v="1957"/>
    <n v="1"/>
    <x v="0"/>
    <s v="6/7, 2nd Floor, Pacific Mall, Tagore Garden, New Delhi"/>
    <s v="Pacific Mall, Tagore Garden"/>
    <s v="Pacific Mall, Tagore Garden, New Delhi"/>
    <n v="77.106563899999998"/>
    <n v="28.642498199999999"/>
    <x v="7"/>
    <x v="2"/>
    <s v="Indian Rupees(Rs.)"/>
    <x v="0"/>
    <x v="0"/>
    <s v="No"/>
    <s v="No"/>
    <x v="1"/>
    <n v="53"/>
    <x v="12"/>
    <n v="600"/>
    <x v="1"/>
    <x v="7"/>
    <x v="2"/>
    <s v="2018_2_21"/>
    <x v="2"/>
    <x v="0"/>
  </r>
  <r>
    <n v="6356"/>
    <x v="2026"/>
    <n v="1"/>
    <x v="0"/>
    <s v="65, D.B. Gupta Road, Paharganj, New Delhi"/>
    <s v="Paharganj"/>
    <s v="Paharganj, New Delhi"/>
    <n v="77.214394440000007"/>
    <n v="28.644861110000001"/>
    <x v="579"/>
    <x v="0"/>
    <s v="Indian Rupees(Rs.)"/>
    <x v="0"/>
    <x v="0"/>
    <s v="No"/>
    <s v="No"/>
    <x v="1"/>
    <n v="6"/>
    <x v="12"/>
    <n v="600"/>
    <x v="1"/>
    <x v="27"/>
    <x v="3"/>
    <s v="2014_2_17"/>
    <x v="4"/>
    <x v="0"/>
  </r>
  <r>
    <n v="18356800"/>
    <x v="1944"/>
    <n v="1"/>
    <x v="0"/>
    <s v="4, New Delhi Airport Express Mall, Opposite New Delhi Railway Station, Ajmeri Gate, Near Paharganj, New Delhi"/>
    <s v="Paharganj"/>
    <s v="Paharganj, New Delhi"/>
    <n v="77.224385999999996"/>
    <n v="28.641786"/>
    <x v="33"/>
    <x v="16"/>
    <s v="Indian Rupees(Rs.)"/>
    <x v="0"/>
    <x v="0"/>
    <s v="No"/>
    <s v="No"/>
    <x v="1"/>
    <n v="14"/>
    <x v="12"/>
    <n v="600"/>
    <x v="1"/>
    <x v="13"/>
    <x v="2"/>
    <s v="2017_2_15"/>
    <x v="7"/>
    <x v="0"/>
  </r>
  <r>
    <n v="18391458"/>
    <x v="2027"/>
    <n v="1"/>
    <x v="0"/>
    <s v="67, Satyaniketan, New Delhi"/>
    <s v="Satyaniketan"/>
    <s v="Satyaniketan, New Delhi"/>
    <n v="77.168322099999997"/>
    <n v="28.5879999"/>
    <x v="359"/>
    <x v="2"/>
    <s v="Indian Rupees(Rs.)"/>
    <x v="0"/>
    <x v="0"/>
    <s v="No"/>
    <s v="No"/>
    <x v="1"/>
    <n v="49"/>
    <x v="12"/>
    <n v="600"/>
    <x v="1"/>
    <x v="19"/>
    <x v="1"/>
    <s v="2018_2_16"/>
    <x v="2"/>
    <x v="0"/>
  </r>
  <r>
    <n v="18231390"/>
    <x v="2028"/>
    <n v="1"/>
    <x v="0"/>
    <s v="C Block, South Extension 2, New Delhi"/>
    <s v="South Extension 2"/>
    <s v="South Extension 2, New Delhi"/>
    <n v="0"/>
    <n v="0"/>
    <x v="21"/>
    <x v="11"/>
    <s v="Indian Rupees(Rs.)"/>
    <x v="0"/>
    <x v="0"/>
    <s v="No"/>
    <s v="No"/>
    <x v="1"/>
    <n v="2"/>
    <x v="12"/>
    <n v="600"/>
    <x v="1"/>
    <x v="0"/>
    <x v="0"/>
    <s v="2010_2_28"/>
    <x v="6"/>
    <x v="0"/>
  </r>
  <r>
    <n v="18277000"/>
    <x v="2029"/>
    <n v="1"/>
    <x v="0"/>
    <s v="Shop 17, DDA Market, M Block, Vikaspuri, New Delhi"/>
    <s v="Vikaspuri"/>
    <s v="Vikaspuri, New Delhi"/>
    <n v="0"/>
    <n v="0"/>
    <x v="2"/>
    <x v="0"/>
    <s v="Indian Rupees(Rs.)"/>
    <x v="0"/>
    <x v="0"/>
    <s v="No"/>
    <s v="No"/>
    <x v="1"/>
    <n v="13"/>
    <x v="12"/>
    <n v="600"/>
    <x v="1"/>
    <x v="11"/>
    <x v="2"/>
    <s v="2014_2_24"/>
    <x v="4"/>
    <x v="0"/>
  </r>
  <r>
    <n v="7228"/>
    <x v="2030"/>
    <n v="1"/>
    <x v="0"/>
    <s v="3rd Floor, Food Court, Ambience Mall, Vasant Kunj, New Delhi"/>
    <s v="Ambience Mall, Vasant Kunj"/>
    <s v="Ambience Mall, Vasant Kunj, New Delhi"/>
    <n v="77.155099000000007"/>
    <n v="28.5411702"/>
    <x v="699"/>
    <x v="0"/>
    <s v="Indian Rupees(Rs.)"/>
    <x v="0"/>
    <x v="0"/>
    <s v="No"/>
    <s v="No"/>
    <x v="1"/>
    <n v="206"/>
    <x v="12"/>
    <n v="600"/>
    <x v="1"/>
    <x v="9"/>
    <x v="2"/>
    <s v="2011_1_27"/>
    <x v="3"/>
    <x v="0"/>
  </r>
  <r>
    <n v="8201"/>
    <x v="207"/>
    <n v="1"/>
    <x v="0"/>
    <s v="309, 2nd Floor, DLF Place Mall, Saket, New Delhi"/>
    <s v="DLF Place Mall, Saket"/>
    <s v="DLF Place Mall, Saket, New Delhi"/>
    <n v="77.216882519999999"/>
    <n v="28.528228120000001"/>
    <x v="26"/>
    <x v="15"/>
    <s v="Indian Rupees(Rs.)"/>
    <x v="0"/>
    <x v="0"/>
    <s v="No"/>
    <s v="No"/>
    <x v="1"/>
    <n v="426"/>
    <x v="12"/>
    <n v="600"/>
    <x v="1"/>
    <x v="5"/>
    <x v="2"/>
    <s v="2014_1_16"/>
    <x v="4"/>
    <x v="0"/>
  </r>
  <r>
    <n v="312594"/>
    <x v="2031"/>
    <n v="1"/>
    <x v="0"/>
    <s v="Near Bhairon Temple, Kalkaji, New Delhi"/>
    <s v="Kalkaji"/>
    <s v="Kalkaji, New Delhi"/>
    <n v="77.260126"/>
    <n v="28.537134000000002"/>
    <x v="21"/>
    <x v="11"/>
    <s v="Indian Rupees(Rs.)"/>
    <x v="0"/>
    <x v="0"/>
    <s v="No"/>
    <s v="No"/>
    <x v="1"/>
    <n v="8"/>
    <x v="12"/>
    <n v="600"/>
    <x v="1"/>
    <x v="27"/>
    <x v="3"/>
    <s v="2012_1_3"/>
    <x v="5"/>
    <x v="0"/>
  </r>
  <r>
    <n v="18357946"/>
    <x v="207"/>
    <n v="1"/>
    <x v="0"/>
    <s v="Pacific Mall, Second Floor, Subhash Nagar, New Delhi"/>
    <s v="Pacific Mall, Tagore Garden"/>
    <s v="Pacific Mall, Tagore Garden, New Delhi"/>
    <n v="77.106428500000007"/>
    <n v="28.642404899999999"/>
    <x v="26"/>
    <x v="15"/>
    <s v="Indian Rupees(Rs.)"/>
    <x v="0"/>
    <x v="0"/>
    <s v="No"/>
    <s v="No"/>
    <x v="1"/>
    <n v="36"/>
    <x v="12"/>
    <n v="600"/>
    <x v="1"/>
    <x v="4"/>
    <x v="2"/>
    <s v="2016_1_7"/>
    <x v="1"/>
    <x v="0"/>
  </r>
  <r>
    <n v="7442"/>
    <x v="2032"/>
    <n v="1"/>
    <x v="0"/>
    <s v="95, Old Rajinder Nagar, Rajinder Nagar, New Delhi"/>
    <s v="Rajinder Nagar"/>
    <s v="Rajinder Nagar, New Delhi"/>
    <n v="77.184934100000007"/>
    <n v="28.6406426"/>
    <x v="700"/>
    <x v="25"/>
    <s v="Indian Rupees(Rs.)"/>
    <x v="0"/>
    <x v="0"/>
    <s v="No"/>
    <s v="No"/>
    <x v="1"/>
    <n v="22"/>
    <x v="12"/>
    <n v="600"/>
    <x v="1"/>
    <x v="17"/>
    <x v="3"/>
    <s v="2018_1_27"/>
    <x v="2"/>
    <x v="0"/>
  </r>
  <r>
    <n v="300966"/>
    <x v="2033"/>
    <n v="1"/>
    <x v="0"/>
    <s v="E-1/10, Opposite M2K Cinema, Rohini, New Delhi"/>
    <s v="Rohini"/>
    <s v="Rohini, New Delhi"/>
    <n v="77.116538800000001"/>
    <n v="28.7023434"/>
    <x v="68"/>
    <x v="0"/>
    <s v="Indian Rupees(Rs.)"/>
    <x v="0"/>
    <x v="0"/>
    <s v="No"/>
    <s v="No"/>
    <x v="1"/>
    <n v="62"/>
    <x v="12"/>
    <n v="600"/>
    <x v="1"/>
    <x v="26"/>
    <x v="3"/>
    <s v="2012_1_13"/>
    <x v="5"/>
    <x v="0"/>
  </r>
  <r>
    <n v="3797"/>
    <x v="1957"/>
    <n v="1"/>
    <x v="0"/>
    <s v="Ground Floor, DLF Courtyard, Atrium, Saket, New Delhi"/>
    <s v="Saket"/>
    <s v="Saket, New Delhi"/>
    <n v="77.216893499999998"/>
    <n v="28.528045599999999"/>
    <x v="7"/>
    <x v="2"/>
    <s v="Indian Rupees(Rs.)"/>
    <x v="0"/>
    <x v="0"/>
    <s v="No"/>
    <s v="No"/>
    <x v="1"/>
    <n v="118"/>
    <x v="12"/>
    <n v="600"/>
    <x v="1"/>
    <x v="21"/>
    <x v="2"/>
    <s v="2015_1_11"/>
    <x v="8"/>
    <x v="0"/>
  </r>
  <r>
    <n v="18358171"/>
    <x v="1957"/>
    <n v="1"/>
    <x v="0"/>
    <s v="E-23, 1st Floor, South Extension 2, New Delhi"/>
    <s v="South Extension 2"/>
    <s v="South Extension 2, New Delhi"/>
    <n v="77.220820200000006"/>
    <n v="28.567680599999999"/>
    <x v="7"/>
    <x v="2"/>
    <s v="Indian Rupees(Rs.)"/>
    <x v="0"/>
    <x v="0"/>
    <s v="No"/>
    <s v="No"/>
    <x v="1"/>
    <n v="6"/>
    <x v="12"/>
    <n v="600"/>
    <x v="1"/>
    <x v="13"/>
    <x v="2"/>
    <s v="2018_1_20"/>
    <x v="2"/>
    <x v="0"/>
  </r>
  <r>
    <n v="9083"/>
    <x v="2034"/>
    <n v="1"/>
    <x v="0"/>
    <s v="446, Leela Ram Market, Masjid Moth, NDSE II, South Extension 2, New Delhi"/>
    <s v="South Extension 2"/>
    <s v="South Extension 2, New Delhi"/>
    <n v="77.219141269999994"/>
    <n v="28.5642885"/>
    <x v="3"/>
    <x v="0"/>
    <s v="Indian Rupees(Rs.)"/>
    <x v="0"/>
    <x v="0"/>
    <s v="No"/>
    <s v="No"/>
    <x v="1"/>
    <n v="29"/>
    <x v="12"/>
    <n v="600"/>
    <x v="1"/>
    <x v="4"/>
    <x v="2"/>
    <s v="2018_1_22"/>
    <x v="2"/>
    <x v="0"/>
  </r>
  <r>
    <n v="2124"/>
    <x v="2035"/>
    <n v="1"/>
    <x v="0"/>
    <s v="C-22, Main Market, Vasant Vihar, New Delhi"/>
    <s v="Vasant Vihar"/>
    <s v="Vasant Vihar, New Delhi"/>
    <n v="77.158398700000006"/>
    <n v="28.567711800000001"/>
    <x v="2"/>
    <x v="0"/>
    <s v="Indian Rupees(Rs.)"/>
    <x v="0"/>
    <x v="0"/>
    <s v="No"/>
    <s v="No"/>
    <x v="1"/>
    <n v="31"/>
    <x v="12"/>
    <n v="600"/>
    <x v="1"/>
    <x v="13"/>
    <x v="2"/>
    <s v="2010_1_21"/>
    <x v="6"/>
    <x v="0"/>
  </r>
  <r>
    <n v="3657"/>
    <x v="2036"/>
    <n v="1"/>
    <x v="0"/>
    <s v="Shop 42, C Block Market, Vikaspuri, New Delhi"/>
    <s v="Vikaspuri"/>
    <s v="Vikaspuri, New Delhi"/>
    <n v="77.070221680000003"/>
    <n v="28.635041820000001"/>
    <x v="19"/>
    <x v="13"/>
    <s v="Indian Rupees(Rs.)"/>
    <x v="0"/>
    <x v="0"/>
    <s v="No"/>
    <s v="No"/>
    <x v="1"/>
    <n v="26"/>
    <x v="12"/>
    <n v="600"/>
    <x v="1"/>
    <x v="4"/>
    <x v="2"/>
    <s v="2015_1_28"/>
    <x v="8"/>
    <x v="0"/>
  </r>
  <r>
    <n v="18386746"/>
    <x v="2037"/>
    <n v="1"/>
    <x v="0"/>
    <s v="Multilevel Car Parking, Terminal 3, Aerocity, New Delhi"/>
    <s v="Aerocity"/>
    <s v="Aerocity, New Delhi"/>
    <n v="77.087896999999998"/>
    <n v="28.554462999999998"/>
    <x v="701"/>
    <x v="45"/>
    <s v="Indian Rupees(Rs.)"/>
    <x v="0"/>
    <x v="0"/>
    <s v="No"/>
    <s v="No"/>
    <x v="1"/>
    <n v="2"/>
    <x v="12"/>
    <n v="600"/>
    <x v="1"/>
    <x v="0"/>
    <x v="0"/>
    <s v="2011_12_13"/>
    <x v="3"/>
    <x v="0"/>
  </r>
  <r>
    <n v="310447"/>
    <x v="2038"/>
    <n v="1"/>
    <x v="0"/>
    <s v="G-7, Pankaj Plaza, Surajmal Vihar, Near, Anand Vihar, New Delhi"/>
    <s v="Anand Vihar"/>
    <s v="Anand Vihar, New Delhi"/>
    <n v="77.306165699999994"/>
    <n v="28.659802599999999"/>
    <x v="19"/>
    <x v="13"/>
    <s v="Indian Rupees(Rs.)"/>
    <x v="0"/>
    <x v="0"/>
    <s v="No"/>
    <s v="No"/>
    <x v="1"/>
    <n v="14"/>
    <x v="12"/>
    <n v="600"/>
    <x v="1"/>
    <x v="27"/>
    <x v="3"/>
    <s v="2012_12_12"/>
    <x v="5"/>
    <x v="0"/>
  </r>
  <r>
    <n v="7855"/>
    <x v="207"/>
    <n v="1"/>
    <x v="0"/>
    <s v="N-6, Connaught Place, New Delhi"/>
    <s v="Connaught Place"/>
    <s v="Connaught Place, New Delhi"/>
    <n v="77.219633099999996"/>
    <n v="28.630166200000001"/>
    <x v="26"/>
    <x v="15"/>
    <s v="Indian Rupees(Rs.)"/>
    <x v="0"/>
    <x v="0"/>
    <s v="No"/>
    <s v="No"/>
    <x v="1"/>
    <n v="1607"/>
    <x v="12"/>
    <n v="600"/>
    <x v="1"/>
    <x v="3"/>
    <x v="2"/>
    <s v="2016_12_16"/>
    <x v="1"/>
    <x v="0"/>
  </r>
  <r>
    <n v="309838"/>
    <x v="1057"/>
    <n v="1"/>
    <x v="0"/>
    <s v="82, Flyover Market, Defence Colony, New Delhi"/>
    <s v="Defence Colony"/>
    <s v="Defence Colony, New Delhi"/>
    <n v="77.238764000000003"/>
    <n v="28.578309600000001"/>
    <x v="2"/>
    <x v="0"/>
    <s v="Indian Rupees(Rs.)"/>
    <x v="0"/>
    <x v="0"/>
    <s v="No"/>
    <s v="No"/>
    <x v="1"/>
    <n v="35"/>
    <x v="12"/>
    <n v="600"/>
    <x v="1"/>
    <x v="4"/>
    <x v="2"/>
    <s v="2014_12_19"/>
    <x v="4"/>
    <x v="0"/>
  </r>
  <r>
    <n v="9552"/>
    <x v="2039"/>
    <n v="1"/>
    <x v="0"/>
    <s v="1515, Ramesh Nagar, Kirti Nagar, New Delhi"/>
    <s v="Kirti Nagar"/>
    <s v="Kirti Nagar, New Delhi"/>
    <n v="77.131230799999997"/>
    <n v="28.648962999999998"/>
    <x v="2"/>
    <x v="0"/>
    <s v="Indian Rupees(Rs.)"/>
    <x v="0"/>
    <x v="0"/>
    <s v="No"/>
    <s v="No"/>
    <x v="1"/>
    <n v="31"/>
    <x v="12"/>
    <n v="600"/>
    <x v="1"/>
    <x v="11"/>
    <x v="2"/>
    <s v="2012_12_8"/>
    <x v="5"/>
    <x v="0"/>
  </r>
  <r>
    <n v="18365872"/>
    <x v="2040"/>
    <n v="1"/>
    <x v="0"/>
    <s v="Shop 1, 40 DLF Industrial Area, Alishan Building, Kirti Nagar, New Delhi"/>
    <s v="Kirti Nagar"/>
    <s v="Kirti Nagar, New Delhi"/>
    <n v="77.142205599999997"/>
    <n v="28.655347800000001"/>
    <x v="370"/>
    <x v="9"/>
    <s v="Indian Rupees(Rs.)"/>
    <x v="0"/>
    <x v="0"/>
    <s v="No"/>
    <s v="No"/>
    <x v="1"/>
    <n v="4"/>
    <x v="12"/>
    <n v="600"/>
    <x v="1"/>
    <x v="27"/>
    <x v="3"/>
    <s v="2017_12_2"/>
    <x v="7"/>
    <x v="0"/>
  </r>
  <r>
    <n v="4312"/>
    <x v="2041"/>
    <n v="1"/>
    <x v="0"/>
    <s v="77, Main Vasant Kunj Road, Near IDBI Bank, Mahipalpur, New Delhi"/>
    <s v="Mahipalpur"/>
    <s v="Mahipalpur, New Delhi"/>
    <n v="77.1285132"/>
    <n v="28.543750500000002"/>
    <x v="20"/>
    <x v="0"/>
    <s v="Indian Rupees(Rs.)"/>
    <x v="0"/>
    <x v="0"/>
    <s v="No"/>
    <s v="No"/>
    <x v="1"/>
    <n v="11"/>
    <x v="12"/>
    <n v="600"/>
    <x v="1"/>
    <x v="20"/>
    <x v="3"/>
    <s v="2011_12_12"/>
    <x v="3"/>
    <x v="0"/>
  </r>
  <r>
    <n v="7548"/>
    <x v="2042"/>
    <n v="1"/>
    <x v="0"/>
    <s v="160, South Moti Bagh Market, Moti Bagh, New Delhi"/>
    <s v="Moti Bagh"/>
    <s v="Moti Bagh, New Delhi"/>
    <n v="77.170264700000004"/>
    <n v="28.579974799999999"/>
    <x v="2"/>
    <x v="0"/>
    <s v="Indian Rupees(Rs.)"/>
    <x v="0"/>
    <x v="0"/>
    <s v="No"/>
    <s v="No"/>
    <x v="1"/>
    <n v="62"/>
    <x v="12"/>
    <n v="600"/>
    <x v="1"/>
    <x v="7"/>
    <x v="2"/>
    <s v="2018_12_5"/>
    <x v="2"/>
    <x v="0"/>
  </r>
  <r>
    <n v="1973"/>
    <x v="2043"/>
    <n v="1"/>
    <x v="0"/>
    <s v="C-159, Shop 27, Naraina Industrial Area, Phase 1, Naraina, New Delhi"/>
    <s v="Naraina"/>
    <s v="Naraina, New Delhi"/>
    <n v="77.137116500000005"/>
    <n v="28.629294600000001"/>
    <x v="47"/>
    <x v="0"/>
    <s v="Indian Rupees(Rs.)"/>
    <x v="0"/>
    <x v="0"/>
    <s v="No"/>
    <s v="No"/>
    <x v="1"/>
    <n v="2"/>
    <x v="12"/>
    <n v="600"/>
    <x v="1"/>
    <x v="0"/>
    <x v="0"/>
    <s v="2012_12_9"/>
    <x v="5"/>
    <x v="0"/>
  </r>
  <r>
    <n v="303788"/>
    <x v="2044"/>
    <n v="1"/>
    <x v="0"/>
    <s v="5084-A, Ajay Guest House, Opposite Khanna Cinema, Main Bazar, Paharganj, New Delhi"/>
    <s v="Paharganj"/>
    <s v="Paharganj, New Delhi"/>
    <n v="77.212267400000002"/>
    <n v="28.6408418"/>
    <x v="702"/>
    <x v="8"/>
    <s v="Indian Rupees(Rs.)"/>
    <x v="0"/>
    <x v="0"/>
    <s v="No"/>
    <s v="No"/>
    <x v="1"/>
    <n v="22"/>
    <x v="12"/>
    <n v="600"/>
    <x v="1"/>
    <x v="11"/>
    <x v="2"/>
    <s v="2015_12_7"/>
    <x v="8"/>
    <x v="0"/>
  </r>
  <r>
    <n v="301191"/>
    <x v="2045"/>
    <n v="1"/>
    <x v="0"/>
    <s v="659, Top Floor, Tooti Chowk, Main Bazar, Paharganj, New Delhi"/>
    <s v="Paharganj"/>
    <s v="Paharganj, New Delhi"/>
    <n v="77.213418329999996"/>
    <n v="28.640630000000002"/>
    <x v="20"/>
    <x v="0"/>
    <s v="Indian Rupees(Rs.)"/>
    <x v="0"/>
    <x v="0"/>
    <s v="No"/>
    <s v="No"/>
    <x v="1"/>
    <n v="9"/>
    <x v="12"/>
    <n v="600"/>
    <x v="1"/>
    <x v="20"/>
    <x v="3"/>
    <s v="2018_12_11"/>
    <x v="2"/>
    <x v="0"/>
  </r>
  <r>
    <n v="18354666"/>
    <x v="2046"/>
    <n v="1"/>
    <x v="0"/>
    <s v="8501/15, Grand Godwin Hotel, Aarakshan Road, Paharganj, New Delhi"/>
    <s v="Paharganj"/>
    <s v="Paharganj, New Delhi"/>
    <n v="77.215213849999998"/>
    <n v="28.64588182"/>
    <x v="450"/>
    <x v="2"/>
    <s v="Indian Rupees(Rs.)"/>
    <x v="0"/>
    <x v="0"/>
    <s v="No"/>
    <s v="No"/>
    <x v="1"/>
    <n v="3"/>
    <x v="12"/>
    <n v="600"/>
    <x v="1"/>
    <x v="0"/>
    <x v="0"/>
    <s v="2018_12_28"/>
    <x v="2"/>
    <x v="0"/>
  </r>
  <r>
    <n v="18431171"/>
    <x v="2047"/>
    <n v="1"/>
    <x v="0"/>
    <s v="C 118, Palam Dabri Road, Palam, New Delhi"/>
    <s v="Palam"/>
    <s v="Palam, New Delhi"/>
    <n v="77.081765300000001"/>
    <n v="28.6076275"/>
    <x v="8"/>
    <x v="0"/>
    <s v="Indian Rupees(Rs.)"/>
    <x v="0"/>
    <x v="0"/>
    <s v="No"/>
    <s v="No"/>
    <x v="1"/>
    <n v="1"/>
    <x v="12"/>
    <n v="600"/>
    <x v="1"/>
    <x v="0"/>
    <x v="0"/>
    <s v="2016_12_8"/>
    <x v="1"/>
    <x v="0"/>
  </r>
  <r>
    <n v="18449651"/>
    <x v="2048"/>
    <n v="1"/>
    <x v="0"/>
    <s v="Rzg-1 Nanda Block, Mahavir Enclave, Palam, New Delhi"/>
    <s v="Palam"/>
    <s v="Palam, New Delhi"/>
    <n v="77.075068430000002"/>
    <n v="28.599189089999999"/>
    <x v="19"/>
    <x v="13"/>
    <s v="Indian Rupees(Rs.)"/>
    <x v="0"/>
    <x v="0"/>
    <s v="No"/>
    <s v="No"/>
    <x v="1"/>
    <n v="2"/>
    <x v="12"/>
    <n v="600"/>
    <x v="1"/>
    <x v="0"/>
    <x v="0"/>
    <s v="2015_12_27"/>
    <x v="8"/>
    <x v="0"/>
  </r>
  <r>
    <n v="18237321"/>
    <x v="2049"/>
    <n v="1"/>
    <x v="0"/>
    <s v="17, 1st Floor, Opposite Sri Venkateshwara College, Satyaniketan, New Delhi"/>
    <s v="Satyaniketan"/>
    <s v="Satyaniketan, New Delhi"/>
    <n v="77.167164499999998"/>
    <n v="28.587608700000001"/>
    <x v="703"/>
    <x v="2"/>
    <s v="Indian Rupees(Rs.)"/>
    <x v="0"/>
    <x v="0"/>
    <s v="No"/>
    <s v="No"/>
    <x v="1"/>
    <n v="1563"/>
    <x v="12"/>
    <n v="600"/>
    <x v="1"/>
    <x v="16"/>
    <x v="1"/>
    <s v="2017_12_10"/>
    <x v="7"/>
    <x v="0"/>
  </r>
  <r>
    <n v="300969"/>
    <x v="2050"/>
    <n v="1"/>
    <x v="0"/>
    <s v="Shahpur Jat, New Delhi"/>
    <s v="Shahpur Jat"/>
    <s v="Shahpur Jat, New Delhi"/>
    <n v="77.215141900000006"/>
    <n v="28.5497078"/>
    <x v="150"/>
    <x v="20"/>
    <s v="Indian Rupees(Rs.)"/>
    <x v="0"/>
    <x v="0"/>
    <s v="No"/>
    <s v="No"/>
    <x v="1"/>
    <n v="40"/>
    <x v="12"/>
    <n v="600"/>
    <x v="1"/>
    <x v="21"/>
    <x v="2"/>
    <s v="2017_12_5"/>
    <x v="7"/>
    <x v="0"/>
  </r>
  <r>
    <n v="2009"/>
    <x v="1011"/>
    <n v="1"/>
    <x v="0"/>
    <s v="G-18/19, V3S Mall, Laxmi Nagar, New Delhi"/>
    <s v="V3S Mall, Laxmi Nagar"/>
    <s v="V3S Mall, Laxmi Nagar, New Delhi"/>
    <n v="77.285413199999994"/>
    <n v="28.637003"/>
    <x v="24"/>
    <x v="9"/>
    <s v="Indian Rupees(Rs.)"/>
    <x v="0"/>
    <x v="0"/>
    <s v="No"/>
    <s v="No"/>
    <x v="1"/>
    <n v="193"/>
    <x v="12"/>
    <n v="600"/>
    <x v="1"/>
    <x v="4"/>
    <x v="2"/>
    <s v="2016_12_17"/>
    <x v="1"/>
    <x v="0"/>
  </r>
  <r>
    <n v="18249102"/>
    <x v="2051"/>
    <n v="1"/>
    <x v="0"/>
    <s v="Shop 12, I Block, DDA Market, Ashok Vihar Phase 1, New Delhi"/>
    <s v="Ashok Vihar Phase 1"/>
    <s v="Ashok Vihar Phase 1, New Delhi"/>
    <n v="77.166445600000003"/>
    <n v="28.6849156"/>
    <x v="3"/>
    <x v="0"/>
    <s v="Indian Rupees(Rs.)"/>
    <x v="0"/>
    <x v="0"/>
    <s v="No"/>
    <s v="No"/>
    <x v="1"/>
    <n v="19"/>
    <x v="12"/>
    <n v="600"/>
    <x v="1"/>
    <x v="4"/>
    <x v="2"/>
    <s v="2018_11_15"/>
    <x v="2"/>
    <x v="0"/>
  </r>
  <r>
    <n v="18451576"/>
    <x v="2052"/>
    <n v="1"/>
    <x v="0"/>
    <s v="Shop 25,27 &amp; 29, Defence Colony Flyover Market, Defence Colony, New Delhi"/>
    <s v="Defence Colony"/>
    <s v="Defence Colony, New Delhi"/>
    <n v="77.238525600000003"/>
    <n v="28.57750982"/>
    <x v="49"/>
    <x v="0"/>
    <s v="Indian Rupees(Rs.)"/>
    <x v="0"/>
    <x v="0"/>
    <s v="No"/>
    <s v="No"/>
    <x v="1"/>
    <n v="33"/>
    <x v="12"/>
    <n v="600"/>
    <x v="1"/>
    <x v="15"/>
    <x v="2"/>
    <s v="2013_11_19"/>
    <x v="0"/>
    <x v="0"/>
  </r>
  <r>
    <n v="305123"/>
    <x v="2053"/>
    <n v="1"/>
    <x v="0"/>
    <s v="A 446, Ground Floor, Defence Colony, New Delhi"/>
    <s v="Defence Colony"/>
    <s v="Defence Colony, New Delhi"/>
    <n v="77.231815100000006"/>
    <n v="28.5765207"/>
    <x v="21"/>
    <x v="11"/>
    <s v="Indian Rupees(Rs.)"/>
    <x v="0"/>
    <x v="0"/>
    <s v="No"/>
    <s v="No"/>
    <x v="1"/>
    <n v="13"/>
    <x v="12"/>
    <n v="600"/>
    <x v="1"/>
    <x v="11"/>
    <x v="2"/>
    <s v="2012_11_19"/>
    <x v="5"/>
    <x v="0"/>
  </r>
  <r>
    <n v="2301"/>
    <x v="1007"/>
    <n v="1"/>
    <x v="0"/>
    <s v="Food Court, 2nd Floor, DLF Promenade Mall, Vasant Kunj, New Delhi"/>
    <s v="DLF Promenade Mall, Vasant Kunj"/>
    <s v="DLF Promenade Mall, Vasant Kunj, New Delhi"/>
    <n v="77.155310499999999"/>
    <n v="28.542739399999999"/>
    <x v="318"/>
    <x v="0"/>
    <s v="Indian Rupees(Rs.)"/>
    <x v="0"/>
    <x v="0"/>
    <s v="No"/>
    <s v="No"/>
    <x v="1"/>
    <n v="134"/>
    <x v="12"/>
    <n v="600"/>
    <x v="1"/>
    <x v="21"/>
    <x v="2"/>
    <s v="2017_11_7"/>
    <x v="7"/>
    <x v="0"/>
  </r>
  <r>
    <n v="304923"/>
    <x v="1711"/>
    <n v="1"/>
    <x v="0"/>
    <s v="Lower Ground Floor, Epicuria Food Mall, Nehru Place Metro Station, Nehru Place, New Delhi"/>
    <s v="Epicuria Food Mall, Nehru Place"/>
    <s v="Epicuria Food Mall, Nehru Place, New Delhi"/>
    <n v="77.2514264"/>
    <n v="28.551456000000002"/>
    <x v="64"/>
    <x v="4"/>
    <s v="Indian Rupees(Rs.)"/>
    <x v="0"/>
    <x v="0"/>
    <s v="No"/>
    <s v="No"/>
    <x v="1"/>
    <n v="70"/>
    <x v="12"/>
    <n v="600"/>
    <x v="1"/>
    <x v="15"/>
    <x v="2"/>
    <s v="2018_11_8"/>
    <x v="2"/>
    <x v="0"/>
  </r>
  <r>
    <n v="18349930"/>
    <x v="2054"/>
    <n v="1"/>
    <x v="0"/>
    <s v="3rd Floor, I-2, Central market, Lajpat Nagar 2, New Delhi"/>
    <s v="Lajpat Nagar 2"/>
    <s v="Lajpat Nagar 2, New Delhi"/>
    <n v="77.243882999999997"/>
    <n v="28.569384899999999"/>
    <x v="3"/>
    <x v="0"/>
    <s v="Indian Rupees(Rs.)"/>
    <x v="0"/>
    <x v="0"/>
    <s v="No"/>
    <s v="No"/>
    <x v="1"/>
    <n v="18"/>
    <x v="12"/>
    <n v="600"/>
    <x v="1"/>
    <x v="13"/>
    <x v="2"/>
    <s v="2014_11_24"/>
    <x v="4"/>
    <x v="0"/>
  </r>
  <r>
    <n v="18391309"/>
    <x v="2055"/>
    <n v="1"/>
    <x v="0"/>
    <s v="116, Meher Chand Market, Lodhi Colony, New Delhi"/>
    <s v="Lodhi Colony"/>
    <s v="Lodhi Colony, New Delhi"/>
    <n v="77.168383599999999"/>
    <n v="28.595374400000001"/>
    <x v="7"/>
    <x v="2"/>
    <s v="Indian Rupees(Rs.)"/>
    <x v="0"/>
    <x v="0"/>
    <s v="No"/>
    <s v="No"/>
    <x v="1"/>
    <n v="11"/>
    <x v="12"/>
    <n v="600"/>
    <x v="1"/>
    <x v="13"/>
    <x v="2"/>
    <s v="2010_11_19"/>
    <x v="6"/>
    <x v="0"/>
  </r>
  <r>
    <n v="18261162"/>
    <x v="2056"/>
    <n v="1"/>
    <x v="0"/>
    <s v="House 24/25, New Tibet Camp, New Aruna Nagar, Majnu ka Tila, New Delhi"/>
    <s v="Majnu ka Tila"/>
    <s v="Majnu ka Tila, New Delhi"/>
    <n v="77.228345700000006"/>
    <n v="28.703109399999999"/>
    <x v="71"/>
    <x v="10"/>
    <s v="Indian Rupees(Rs.)"/>
    <x v="0"/>
    <x v="0"/>
    <s v="No"/>
    <s v="No"/>
    <x v="1"/>
    <n v="1"/>
    <x v="12"/>
    <n v="600"/>
    <x v="1"/>
    <x v="0"/>
    <x v="0"/>
    <s v="2016_11_12"/>
    <x v="1"/>
    <x v="0"/>
  </r>
  <r>
    <n v="18107855"/>
    <x v="2057"/>
    <n v="1"/>
    <x v="0"/>
    <s v="Plot 10, LSC, DDA Commercial Complex, New Rajdhani Enclave, Preet Vihar, New Delhi"/>
    <s v="Preet Vihar"/>
    <s v="Preet Vihar, New Delhi"/>
    <n v="77.296024000000003"/>
    <n v="28.642545399999999"/>
    <x v="2"/>
    <x v="0"/>
    <s v="Indian Rupees(Rs.)"/>
    <x v="0"/>
    <x v="0"/>
    <s v="No"/>
    <s v="No"/>
    <x v="1"/>
    <n v="2"/>
    <x v="12"/>
    <n v="600"/>
    <x v="1"/>
    <x v="0"/>
    <x v="0"/>
    <s v="2014_11_18"/>
    <x v="4"/>
    <x v="0"/>
  </r>
  <r>
    <n v="306067"/>
    <x v="1982"/>
    <n v="1"/>
    <x v="0"/>
    <s v="1/123, Opposite BSES Office, Shankar Road, Old, Rajinder Nagar, New Delhi"/>
    <s v="Rajinder Nagar"/>
    <s v="Rajinder Nagar, New Delhi"/>
    <n v="77.185102599999993"/>
    <n v="28.635860099999999"/>
    <x v="76"/>
    <x v="14"/>
    <s v="Indian Rupees(Rs.)"/>
    <x v="0"/>
    <x v="0"/>
    <s v="No"/>
    <s v="No"/>
    <x v="1"/>
    <n v="135"/>
    <x v="12"/>
    <n v="600"/>
    <x v="1"/>
    <x v="17"/>
    <x v="3"/>
    <s v="2012_11_23"/>
    <x v="5"/>
    <x v="0"/>
  </r>
  <r>
    <n v="18456724"/>
    <x v="2058"/>
    <n v="1"/>
    <x v="0"/>
    <s v="70-E, 1st Floor, NCC Gate, Humayunpur, Safdarjung Enclave, Safdarjung, New Delhi"/>
    <s v="Safdarjung"/>
    <s v="Safdarjung, New Delhi"/>
    <n v="0"/>
    <n v="0"/>
    <x v="704"/>
    <x v="71"/>
    <s v="Indian Rupees(Rs.)"/>
    <x v="0"/>
    <x v="0"/>
    <s v="No"/>
    <s v="No"/>
    <x v="1"/>
    <n v="4"/>
    <x v="12"/>
    <n v="600"/>
    <x v="1"/>
    <x v="10"/>
    <x v="2"/>
    <s v="2010_11_1"/>
    <x v="6"/>
    <x v="0"/>
  </r>
  <r>
    <n v="5848"/>
    <x v="1957"/>
    <n v="1"/>
    <x v="0"/>
    <s v="C-15, DDA, Commercial Complex, SDA, New Delhi"/>
    <s v="SDA"/>
    <s v="SDA, New Delhi"/>
    <n v="77.196878499999997"/>
    <n v="28.546624600000001"/>
    <x v="7"/>
    <x v="2"/>
    <s v="Indian Rupees(Rs.)"/>
    <x v="0"/>
    <x v="0"/>
    <s v="No"/>
    <s v="No"/>
    <x v="1"/>
    <n v="53"/>
    <x v="12"/>
    <n v="600"/>
    <x v="1"/>
    <x v="4"/>
    <x v="2"/>
    <s v="2012_11_5"/>
    <x v="5"/>
    <x v="0"/>
  </r>
  <r>
    <n v="312023"/>
    <x v="2059"/>
    <n v="1"/>
    <x v="0"/>
    <s v="Shop 3, Subhash Nagar Bike Market, Ajanta Cinema, Ajay Enclave, Subhash Nagar, New Delhi"/>
    <s v="Subhash Nagar"/>
    <s v="Subhash Nagar, New Delhi"/>
    <n v="77.107647900000003"/>
    <n v="28.638988900000001"/>
    <x v="2"/>
    <x v="0"/>
    <s v="Indian Rupees(Rs.)"/>
    <x v="0"/>
    <x v="0"/>
    <s v="No"/>
    <s v="No"/>
    <x v="1"/>
    <n v="11"/>
    <x v="12"/>
    <n v="600"/>
    <x v="1"/>
    <x v="13"/>
    <x v="2"/>
    <s v="2018_11_15"/>
    <x v="2"/>
    <x v="0"/>
  </r>
  <r>
    <n v="310532"/>
    <x v="2060"/>
    <n v="1"/>
    <x v="0"/>
    <s v="F-16 B, 1st Floor, Hudson Lane, Opposite NDBL, Vijay Nagar, New Delhi"/>
    <s v="Vijay Nagar"/>
    <s v="Vijay Nagar, New Delhi"/>
    <n v="77.204721500000005"/>
    <n v="28.693507700000001"/>
    <x v="705"/>
    <x v="2"/>
    <s v="Indian Rupees(Rs.)"/>
    <x v="0"/>
    <x v="0"/>
    <s v="No"/>
    <s v="No"/>
    <x v="1"/>
    <n v="429"/>
    <x v="12"/>
    <n v="600"/>
    <x v="1"/>
    <x v="5"/>
    <x v="2"/>
    <s v="2018_11_24"/>
    <x v="2"/>
    <x v="0"/>
  </r>
  <r>
    <n v="18265698"/>
    <x v="1918"/>
    <n v="1"/>
    <x v="0"/>
    <s v="K-130, Gautam Nagar, Yusuf Sarai, New Delhi"/>
    <s v="Yusuf Sarai"/>
    <s v="Yusuf Sarai, New Delhi"/>
    <n v="77.209808100000004"/>
    <n v="28.560968299999999"/>
    <x v="19"/>
    <x v="13"/>
    <s v="Indian Rupees(Rs.)"/>
    <x v="0"/>
    <x v="0"/>
    <s v="No"/>
    <s v="No"/>
    <x v="1"/>
    <n v="5"/>
    <x v="12"/>
    <n v="600"/>
    <x v="1"/>
    <x v="6"/>
    <x v="3"/>
    <s v="2014_11_17"/>
    <x v="4"/>
    <x v="0"/>
  </r>
  <r>
    <n v="6003"/>
    <x v="2061"/>
    <n v="1"/>
    <x v="0"/>
    <s v="1, Assam Bhavan, Chanakyapuri, New Delhi"/>
    <s v="Chanakyapuri"/>
    <s v="Chanakyapuri, New Delhi"/>
    <n v="77.187651599999995"/>
    <n v="28.605518199999999"/>
    <x v="706"/>
    <x v="82"/>
    <s v="Indian Rupees(Rs.)"/>
    <x v="0"/>
    <x v="0"/>
    <s v="No"/>
    <s v="No"/>
    <x v="1"/>
    <n v="218"/>
    <x v="12"/>
    <n v="600"/>
    <x v="1"/>
    <x v="9"/>
    <x v="2"/>
    <s v="2010_10_26"/>
    <x v="6"/>
    <x v="0"/>
  </r>
  <r>
    <n v="1530"/>
    <x v="2062"/>
    <n v="1"/>
    <x v="0"/>
    <s v="24, Community Center, New Friends Colony, New Delhi"/>
    <s v="Community Centre, New Friends Colony"/>
    <s v="Community Centre, New Friends Colony, New Delhi"/>
    <n v="77.268255870000004"/>
    <n v="28.561507819999999"/>
    <x v="2"/>
    <x v="0"/>
    <s v="Indian Rupees(Rs.)"/>
    <x v="0"/>
    <x v="0"/>
    <s v="No"/>
    <s v="No"/>
    <x v="1"/>
    <n v="54"/>
    <x v="12"/>
    <n v="600"/>
    <x v="1"/>
    <x v="27"/>
    <x v="3"/>
    <s v="2017_10_14"/>
    <x v="7"/>
    <x v="0"/>
  </r>
  <r>
    <n v="3183"/>
    <x v="2063"/>
    <n v="1"/>
    <x v="0"/>
    <s v="3627, 1st Floor, Golcha Cinema Corner, Daryaganj, New Delhi"/>
    <s v="Daryaganj"/>
    <s v="Daryaganj, New Delhi"/>
    <n v="77.240380599999995"/>
    <n v="28.644239800000001"/>
    <x v="309"/>
    <x v="0"/>
    <s v="Indian Rupees(Rs.)"/>
    <x v="0"/>
    <x v="0"/>
    <s v="No"/>
    <s v="No"/>
    <x v="1"/>
    <n v="28"/>
    <x v="12"/>
    <n v="600"/>
    <x v="1"/>
    <x v="27"/>
    <x v="3"/>
    <s v="2011_10_23"/>
    <x v="3"/>
    <x v="0"/>
  </r>
  <r>
    <n v="18336220"/>
    <x v="1847"/>
    <n v="1"/>
    <x v="0"/>
    <s v="107-A, Gautam Nagar, Green Park, New Delhi"/>
    <s v="Green Park"/>
    <s v="Green Park, New Delhi"/>
    <n v="0"/>
    <n v="0"/>
    <x v="5"/>
    <x v="3"/>
    <s v="Indian Rupees(Rs.)"/>
    <x v="0"/>
    <x v="0"/>
    <s v="No"/>
    <s v="No"/>
    <x v="1"/>
    <n v="4"/>
    <x v="12"/>
    <n v="600"/>
    <x v="1"/>
    <x v="20"/>
    <x v="3"/>
    <s v="2016_10_20"/>
    <x v="1"/>
    <x v="0"/>
  </r>
  <r>
    <n v="309498"/>
    <x v="2064"/>
    <n v="1"/>
    <x v="0"/>
    <s v="153, Jheel Khuranja Main Road, Krishna Nagar, New Delhi"/>
    <s v="Krishna Nagar"/>
    <s v="Krishna Nagar, New Delhi"/>
    <n v="77.276338710000005"/>
    <n v="28.658878399999999"/>
    <x v="2"/>
    <x v="0"/>
    <s v="Indian Rupees(Rs.)"/>
    <x v="0"/>
    <x v="0"/>
    <s v="No"/>
    <s v="No"/>
    <x v="1"/>
    <n v="15"/>
    <x v="12"/>
    <n v="600"/>
    <x v="1"/>
    <x v="13"/>
    <x v="2"/>
    <s v="2015_10_16"/>
    <x v="8"/>
    <x v="0"/>
  </r>
  <r>
    <n v="553"/>
    <x v="1007"/>
    <n v="1"/>
    <x v="0"/>
    <s v="45, Ring Road, Lajpat Nagar 2, New Delhi"/>
    <s v="Lajpat Nagar 2"/>
    <s v="Lajpat Nagar 2, New Delhi"/>
    <n v="77.238404799999998"/>
    <n v="28.565099100000001"/>
    <x v="318"/>
    <x v="0"/>
    <s v="Indian Rupees(Rs.)"/>
    <x v="0"/>
    <x v="0"/>
    <s v="No"/>
    <s v="No"/>
    <x v="1"/>
    <n v="472"/>
    <x v="12"/>
    <n v="600"/>
    <x v="1"/>
    <x v="5"/>
    <x v="2"/>
    <s v="2012_10_22"/>
    <x v="5"/>
    <x v="0"/>
  </r>
  <r>
    <n v="18270343"/>
    <x v="2065"/>
    <n v="1"/>
    <x v="0"/>
    <s v="RZ-132, 1st Floor, Near Reliance Fresh, New Roshanpura, Najafgarh, New Delhi"/>
    <s v="Najafgarh"/>
    <s v="Najafgarh, New Delhi"/>
    <n v="76.987749300000004"/>
    <n v="28.603295800000001"/>
    <x v="31"/>
    <x v="0"/>
    <s v="Indian Rupees(Rs.)"/>
    <x v="0"/>
    <x v="0"/>
    <s v="No"/>
    <s v="No"/>
    <x v="1"/>
    <n v="1"/>
    <x v="12"/>
    <n v="600"/>
    <x v="1"/>
    <x v="0"/>
    <x v="0"/>
    <s v="2014_10_12"/>
    <x v="4"/>
    <x v="0"/>
  </r>
  <r>
    <n v="18303863"/>
    <x v="2066"/>
    <n v="1"/>
    <x v="0"/>
    <s v="Next to Mata Ki Mandir, New Friends Colony, New Delhi"/>
    <s v="New Friends Colony"/>
    <s v="New Friends Colony, New Delhi"/>
    <n v="77.267547769999993"/>
    <n v="28.569713620000002"/>
    <x v="2"/>
    <x v="0"/>
    <s v="Indian Rupees(Rs.)"/>
    <x v="0"/>
    <x v="0"/>
    <s v="No"/>
    <s v="No"/>
    <x v="1"/>
    <n v="15"/>
    <x v="12"/>
    <n v="600"/>
    <x v="1"/>
    <x v="6"/>
    <x v="3"/>
    <s v="2014_10_10"/>
    <x v="4"/>
    <x v="0"/>
  </r>
  <r>
    <n v="18218787"/>
    <x v="2067"/>
    <n v="1"/>
    <x v="0"/>
    <s v="Building 2, 2nd Floor, Vaishali Enclave, Pitampura, New Delhi"/>
    <s v="Pitampura"/>
    <s v="Pitampura, New Delhi"/>
    <n v="77.1369665"/>
    <n v="28.699993500000001"/>
    <x v="485"/>
    <x v="2"/>
    <s v="Indian Rupees(Rs.)"/>
    <x v="0"/>
    <x v="0"/>
    <s v="No"/>
    <s v="No"/>
    <x v="1"/>
    <n v="25"/>
    <x v="12"/>
    <n v="600"/>
    <x v="1"/>
    <x v="4"/>
    <x v="2"/>
    <s v="2017_10_17"/>
    <x v="7"/>
    <x v="0"/>
  </r>
  <r>
    <n v="3132"/>
    <x v="2068"/>
    <n v="1"/>
    <x v="0"/>
    <s v="4A/61, Main Shankar Road, Old, Rajinder Nagar, New Delhi"/>
    <s v="Rajinder Nagar"/>
    <s v="Rajinder Nagar, New Delhi"/>
    <n v="77.181978099999995"/>
    <n v="28.637426600000001"/>
    <x v="3"/>
    <x v="0"/>
    <s v="Indian Rupees(Rs.)"/>
    <x v="0"/>
    <x v="0"/>
    <s v="No"/>
    <s v="No"/>
    <x v="1"/>
    <n v="27"/>
    <x v="12"/>
    <n v="600"/>
    <x v="1"/>
    <x v="11"/>
    <x v="2"/>
    <s v="2014_10_18"/>
    <x v="4"/>
    <x v="0"/>
  </r>
  <r>
    <n v="18378019"/>
    <x v="2069"/>
    <n v="1"/>
    <x v="0"/>
    <s v="725, Main Babarpur, Rohtash Nagar, Shahdara, New Delhi"/>
    <s v="Shahdara"/>
    <s v="Shahdara, New Delhi"/>
    <n v="77.290114540000005"/>
    <n v="28.676566659999999"/>
    <x v="707"/>
    <x v="0"/>
    <s v="Indian Rupees(Rs.)"/>
    <x v="0"/>
    <x v="0"/>
    <s v="No"/>
    <s v="No"/>
    <x v="1"/>
    <n v="6"/>
    <x v="12"/>
    <n v="600"/>
    <x v="1"/>
    <x v="20"/>
    <x v="3"/>
    <s v="2013_10_11"/>
    <x v="0"/>
    <x v="0"/>
  </r>
  <r>
    <n v="307418"/>
    <x v="2070"/>
    <n v="1"/>
    <x v="0"/>
    <s v="South Extension 1, New Delhi"/>
    <s v="South Extension 1"/>
    <s v="South Extension 1, New Delhi"/>
    <n v="77.223136199999999"/>
    <n v="28.571264800000002"/>
    <x v="51"/>
    <x v="13"/>
    <s v="Indian Rupees(Rs.)"/>
    <x v="0"/>
    <x v="0"/>
    <s v="No"/>
    <s v="No"/>
    <x v="1"/>
    <n v="59"/>
    <x v="12"/>
    <n v="600"/>
    <x v="1"/>
    <x v="24"/>
    <x v="3"/>
    <s v="2015_10_17"/>
    <x v="8"/>
    <x v="0"/>
  </r>
  <r>
    <n v="310413"/>
    <x v="178"/>
    <n v="1"/>
    <x v="0"/>
    <s v="Zing Food Court, Spark Mall, Near Gol Chakkar, Kamla Nagar, New Delhi"/>
    <s v="Spark Mall, Kamla Nagar"/>
    <s v="Spark Mall, Kamla Nagar, New Delhi"/>
    <n v="77.203655209999994"/>
    <n v="28.680932080000002"/>
    <x v="5"/>
    <x v="3"/>
    <s v="Indian Rupees(Rs.)"/>
    <x v="0"/>
    <x v="0"/>
    <s v="No"/>
    <s v="No"/>
    <x v="1"/>
    <n v="27"/>
    <x v="12"/>
    <n v="600"/>
    <x v="1"/>
    <x v="17"/>
    <x v="3"/>
    <s v="2013_10_16"/>
    <x v="0"/>
    <x v="0"/>
  </r>
  <r>
    <n v="18445801"/>
    <x v="2071"/>
    <n v="1"/>
    <x v="0"/>
    <s v="145, Market 1, Chittaranjan Park, New Delhi"/>
    <s v="Chittaranjan Park"/>
    <s v="Chittaranjan Park, New Delhi"/>
    <n v="77.248797999999994"/>
    <n v="28.540203999999999"/>
    <x v="608"/>
    <x v="23"/>
    <s v="Indian Rupees(Rs.)"/>
    <x v="0"/>
    <x v="1"/>
    <s v="No"/>
    <s v="No"/>
    <x v="1"/>
    <n v="7"/>
    <x v="9"/>
    <n v="500"/>
    <x v="1"/>
    <x v="20"/>
    <x v="3"/>
    <s v="2014_9_20"/>
    <x v="4"/>
    <x v="0"/>
  </r>
  <r>
    <n v="310448"/>
    <x v="2072"/>
    <n v="1"/>
    <x v="0"/>
    <s v="E-8, Inner Circle, Connaught Place, New Delhi"/>
    <s v="Connaught Place"/>
    <s v="Connaught Place, New Delhi"/>
    <n v="77.221249900000004"/>
    <n v="28.632739600000001"/>
    <x v="708"/>
    <x v="15"/>
    <s v="Indian Rupees(Rs.)"/>
    <x v="0"/>
    <x v="1"/>
    <s v="No"/>
    <s v="No"/>
    <x v="1"/>
    <n v="2093"/>
    <x v="9"/>
    <n v="500"/>
    <x v="1"/>
    <x v="5"/>
    <x v="2"/>
    <s v="2013_9_21"/>
    <x v="0"/>
    <x v="0"/>
  </r>
  <r>
    <n v="195"/>
    <x v="2073"/>
    <n v="1"/>
    <x v="0"/>
    <s v="9-B &amp; C, Cross River Mall, Karkardooma, New Delhi"/>
    <s v="Cross River Mall, Karkardooma"/>
    <s v="Cross River Mall, Karkardooma, New Delhi"/>
    <n v="77.302280199999998"/>
    <n v="28.657630999999999"/>
    <x v="709"/>
    <x v="8"/>
    <s v="Indian Rupees(Rs.)"/>
    <x v="0"/>
    <x v="1"/>
    <s v="No"/>
    <s v="No"/>
    <x v="1"/>
    <n v="77"/>
    <x v="9"/>
    <n v="500"/>
    <x v="1"/>
    <x v="4"/>
    <x v="2"/>
    <s v="2017_9_20"/>
    <x v="7"/>
    <x v="0"/>
  </r>
  <r>
    <n v="312173"/>
    <x v="2074"/>
    <n v="1"/>
    <x v="0"/>
    <s v="Shop 43/6, Ground Floor, Community Center, East of Kailash, New Delhi"/>
    <s v="East of Kailash"/>
    <s v="East of Kailash, New Delhi"/>
    <n v="77.245816509999997"/>
    <n v="28.55854948"/>
    <x v="130"/>
    <x v="13"/>
    <s v="Indian Rupees(Rs.)"/>
    <x v="0"/>
    <x v="1"/>
    <s v="No"/>
    <s v="No"/>
    <x v="1"/>
    <n v="25"/>
    <x v="9"/>
    <n v="500"/>
    <x v="1"/>
    <x v="13"/>
    <x v="2"/>
    <s v="2018_9_21"/>
    <x v="2"/>
    <x v="0"/>
  </r>
  <r>
    <n v="89"/>
    <x v="2075"/>
    <n v="1"/>
    <x v="0"/>
    <s v="Shop 1, Hauz Khas Village, New Delhi"/>
    <s v="Hauz Khas Village"/>
    <s v="Hauz Khas Village, New Delhi"/>
    <n v="77.195274900000001"/>
    <n v="28.555157000000001"/>
    <x v="64"/>
    <x v="4"/>
    <s v="Indian Rupees(Rs.)"/>
    <x v="0"/>
    <x v="1"/>
    <s v="No"/>
    <s v="No"/>
    <x v="1"/>
    <n v="1627"/>
    <x v="9"/>
    <n v="500"/>
    <x v="1"/>
    <x v="12"/>
    <x v="1"/>
    <s v="2016_9_27"/>
    <x v="1"/>
    <x v="0"/>
  </r>
  <r>
    <n v="300430"/>
    <x v="2076"/>
    <n v="1"/>
    <x v="0"/>
    <s v="C-1/1, Opposite Mata Channan Devi Hospital, Janakpuri, New Delhi"/>
    <s v="Janakpuri"/>
    <s v="Janakpuri, New Delhi"/>
    <n v="77.078188299999994"/>
    <n v="28.617848800000001"/>
    <x v="710"/>
    <x v="0"/>
    <s v="Indian Rupees(Rs.)"/>
    <x v="0"/>
    <x v="1"/>
    <s v="No"/>
    <s v="No"/>
    <x v="1"/>
    <n v="86"/>
    <x v="9"/>
    <n v="500"/>
    <x v="1"/>
    <x v="15"/>
    <x v="2"/>
    <s v="2018_9_9"/>
    <x v="2"/>
    <x v="0"/>
  </r>
  <r>
    <n v="18128869"/>
    <x v="1888"/>
    <n v="1"/>
    <x v="0"/>
    <s v="B-1/8, Apsara Arcade, Near Karol Bagh Metro Station, Karol Bagh, New Delhi"/>
    <s v="Karol Bagh"/>
    <s v="Karol Bagh, New Delhi"/>
    <n v="77.188586560000005"/>
    <n v="28.643566440000001"/>
    <x v="630"/>
    <x v="0"/>
    <s v="Indian Rupees(Rs.)"/>
    <x v="0"/>
    <x v="1"/>
    <s v="No"/>
    <s v="No"/>
    <x v="1"/>
    <n v="32"/>
    <x v="9"/>
    <n v="500"/>
    <x v="1"/>
    <x v="6"/>
    <x v="3"/>
    <s v="2017_9_7"/>
    <x v="7"/>
    <x v="0"/>
  </r>
  <r>
    <n v="307746"/>
    <x v="2077"/>
    <n v="1"/>
    <x v="0"/>
    <s v="Shop 9, Corner Market, Malviya Nagar, New Delhi"/>
    <s v="Malviya Nagar"/>
    <s v="Malviya Nagar, New Delhi"/>
    <n v="77.213513699999993"/>
    <n v="28.538889300000001"/>
    <x v="598"/>
    <x v="8"/>
    <s v="Indian Rupees(Rs.)"/>
    <x v="0"/>
    <x v="1"/>
    <s v="No"/>
    <s v="No"/>
    <x v="1"/>
    <n v="218"/>
    <x v="9"/>
    <n v="500"/>
    <x v="1"/>
    <x v="4"/>
    <x v="2"/>
    <s v="2010_9_18"/>
    <x v="6"/>
    <x v="0"/>
  </r>
  <r>
    <n v="18277153"/>
    <x v="2078"/>
    <n v="1"/>
    <x v="0"/>
    <s v="Shop G-3, Plot 1, LSC 11, Atlantic Plaza, Mayur Vihar Phase 1, New Delhi"/>
    <s v="Mayur Vihar Phase 1"/>
    <s v="Mayur Vihar Phase 1, New Delhi"/>
    <n v="77.295272900000001"/>
    <n v="28.597572899999999"/>
    <x v="12"/>
    <x v="8"/>
    <s v="Indian Rupees(Rs.)"/>
    <x v="0"/>
    <x v="1"/>
    <s v="No"/>
    <s v="No"/>
    <x v="1"/>
    <n v="49"/>
    <x v="9"/>
    <n v="500"/>
    <x v="1"/>
    <x v="21"/>
    <x v="2"/>
    <s v="2014_9_24"/>
    <x v="4"/>
    <x v="0"/>
  </r>
  <r>
    <n v="311451"/>
    <x v="2079"/>
    <n v="1"/>
    <x v="0"/>
    <s v="250-B/2, Opposite Vasant Vihar Bus Depot, Munirka, New Delhi"/>
    <s v="Munirka"/>
    <s v="Munirka, New Delhi"/>
    <n v="77.170769300000003"/>
    <n v="28.558633799999999"/>
    <x v="711"/>
    <x v="29"/>
    <s v="Indian Rupees(Rs.)"/>
    <x v="0"/>
    <x v="1"/>
    <s v="No"/>
    <s v="No"/>
    <x v="1"/>
    <n v="78"/>
    <x v="9"/>
    <n v="500"/>
    <x v="1"/>
    <x v="4"/>
    <x v="2"/>
    <s v="2012_9_8"/>
    <x v="5"/>
    <x v="0"/>
  </r>
  <r>
    <n v="309463"/>
    <x v="2080"/>
    <n v="1"/>
    <x v="0"/>
    <s v="G-76, Ground Floor, Aggarwal Millenium, Tower 2, Netaji Subhash Place, New Delhi"/>
    <s v="Netaji Subhash Place"/>
    <s v="Netaji Subhash Place, New Delhi"/>
    <n v="77.149460099999999"/>
    <n v="28.693404300000001"/>
    <x v="3"/>
    <x v="0"/>
    <s v="Indian Rupees(Rs.)"/>
    <x v="0"/>
    <x v="1"/>
    <s v="No"/>
    <s v="No"/>
    <x v="1"/>
    <n v="80"/>
    <x v="9"/>
    <n v="500"/>
    <x v="1"/>
    <x v="4"/>
    <x v="2"/>
    <s v="2013_9_7"/>
    <x v="0"/>
    <x v="0"/>
  </r>
  <r>
    <n v="8801"/>
    <x v="2079"/>
    <n v="1"/>
    <x v="0"/>
    <s v="31, Central Market, West Punjabi Bagh, Punjabi Bagh, New Delhi"/>
    <s v="Punjabi Bagh"/>
    <s v="Punjabi Bagh, New Delhi"/>
    <n v="77.134014669999999"/>
    <n v="28.67055843"/>
    <x v="711"/>
    <x v="29"/>
    <s v="Indian Rupees(Rs.)"/>
    <x v="0"/>
    <x v="1"/>
    <s v="No"/>
    <s v="No"/>
    <x v="1"/>
    <n v="167"/>
    <x v="9"/>
    <n v="500"/>
    <x v="1"/>
    <x v="17"/>
    <x v="3"/>
    <s v="2011_9_24"/>
    <x v="3"/>
    <x v="0"/>
  </r>
  <r>
    <n v="18446486"/>
    <x v="2081"/>
    <n v="1"/>
    <x v="0"/>
    <s v="4a/57, Old Rajinder Nagar, New Delhi"/>
    <s v="Rajinder Nagar"/>
    <s v="Rajinder Nagar, New Delhi"/>
    <n v="77.186603000000005"/>
    <n v="28.640834000000002"/>
    <x v="434"/>
    <x v="0"/>
    <s v="Indian Rupees(Rs.)"/>
    <x v="0"/>
    <x v="1"/>
    <s v="No"/>
    <s v="No"/>
    <x v="1"/>
    <n v="1"/>
    <x v="9"/>
    <n v="500"/>
    <x v="1"/>
    <x v="0"/>
    <x v="0"/>
    <s v="2011_9_21"/>
    <x v="3"/>
    <x v="0"/>
  </r>
  <r>
    <n v="18246132"/>
    <x v="2082"/>
    <n v="1"/>
    <x v="0"/>
    <s v="Shop 32, CSC 6, DDA Market, Near N.K. Bagrodia School, Sector 9, Rohini, New Delhi"/>
    <s v="Rohini"/>
    <s v="Rohini, New Delhi"/>
    <n v="77.124336799999995"/>
    <n v="28.711447199999999"/>
    <x v="3"/>
    <x v="0"/>
    <s v="Indian Rupees(Rs.)"/>
    <x v="0"/>
    <x v="1"/>
    <s v="No"/>
    <s v="No"/>
    <x v="1"/>
    <n v="56"/>
    <x v="9"/>
    <n v="500"/>
    <x v="1"/>
    <x v="5"/>
    <x v="2"/>
    <s v="2014_9_3"/>
    <x v="4"/>
    <x v="0"/>
  </r>
  <r>
    <n v="311272"/>
    <x v="2083"/>
    <n v="1"/>
    <x v="0"/>
    <s v="H81/G1, South Extension 1, New Delhi"/>
    <s v="South Extension 1"/>
    <s v="South Extension 1, New Delhi"/>
    <n v="77.221070299999994"/>
    <n v="28.569902800000001"/>
    <x v="42"/>
    <x v="11"/>
    <s v="Indian Rupees(Rs.)"/>
    <x v="0"/>
    <x v="1"/>
    <s v="No"/>
    <s v="No"/>
    <x v="1"/>
    <n v="24"/>
    <x v="9"/>
    <n v="500"/>
    <x v="1"/>
    <x v="17"/>
    <x v="3"/>
    <s v="2012_9_9"/>
    <x v="5"/>
    <x v="0"/>
  </r>
  <r>
    <n v="309198"/>
    <x v="2079"/>
    <n v="1"/>
    <x v="0"/>
    <s v="Main Road, Near PVR, Vikaspuri, New Delhi"/>
    <s v="Vikaspuri"/>
    <s v="Vikaspuri, New Delhi"/>
    <n v="77.075196500000004"/>
    <n v="28.638856950000001"/>
    <x v="711"/>
    <x v="29"/>
    <s v="Indian Rupees(Rs.)"/>
    <x v="0"/>
    <x v="1"/>
    <s v="No"/>
    <s v="No"/>
    <x v="1"/>
    <n v="28"/>
    <x v="9"/>
    <n v="500"/>
    <x v="1"/>
    <x v="17"/>
    <x v="3"/>
    <s v="2018_9_11"/>
    <x v="2"/>
    <x v="0"/>
  </r>
  <r>
    <n v="309156"/>
    <x v="2084"/>
    <n v="1"/>
    <x v="0"/>
    <s v="N-17, N Block Market, Greater Kailash (GK) 1, New Delhi"/>
    <s v="Greater Kailash (GK) 1"/>
    <s v="Greater Kailash (GK) 1, New Delhi"/>
    <n v="77.232926300000003"/>
    <n v="28.556331100000001"/>
    <x v="572"/>
    <x v="11"/>
    <s v="Indian Rupees(Rs.)"/>
    <x v="0"/>
    <x v="1"/>
    <s v="No"/>
    <s v="No"/>
    <x v="1"/>
    <n v="130"/>
    <x v="9"/>
    <n v="500"/>
    <x v="1"/>
    <x v="21"/>
    <x v="2"/>
    <s v="2010_8_5"/>
    <x v="6"/>
    <x v="0"/>
  </r>
  <r>
    <n v="300607"/>
    <x v="2085"/>
    <n v="1"/>
    <x v="0"/>
    <s v="101, DDA Shopping Complex, Vijay Mandal, Near Metro Satation, Hauz Khas, New Delhi"/>
    <s v="Hauz Khas"/>
    <s v="Hauz Khas, New Delhi"/>
    <n v="77.204375200000001"/>
    <n v="28.541653499999999"/>
    <x v="49"/>
    <x v="0"/>
    <s v="Indian Rupees(Rs.)"/>
    <x v="0"/>
    <x v="1"/>
    <s v="No"/>
    <s v="No"/>
    <x v="1"/>
    <n v="16"/>
    <x v="9"/>
    <n v="500"/>
    <x v="1"/>
    <x v="17"/>
    <x v="3"/>
    <s v="2013_8_7"/>
    <x v="0"/>
    <x v="0"/>
  </r>
  <r>
    <n v="18449787"/>
    <x v="2086"/>
    <n v="1"/>
    <x v="0"/>
    <s v="428/1, Mathura Road, Jangpura, New Delhi"/>
    <s v="Jangpura"/>
    <s v="Jangpura, New Delhi"/>
    <n v="77.248732399999994"/>
    <n v="28.585352499999999"/>
    <x v="12"/>
    <x v="8"/>
    <s v="Indian Rupees(Rs.)"/>
    <x v="0"/>
    <x v="1"/>
    <s v="No"/>
    <s v="No"/>
    <x v="1"/>
    <n v="24"/>
    <x v="9"/>
    <n v="500"/>
    <x v="1"/>
    <x v="11"/>
    <x v="2"/>
    <s v="2018_8_19"/>
    <x v="2"/>
    <x v="0"/>
  </r>
  <r>
    <n v="899"/>
    <x v="2087"/>
    <n v="1"/>
    <x v="0"/>
    <s v="50, Janpath, New Delhi"/>
    <s v="Janpath"/>
    <s v="Janpath, New Delhi"/>
    <n v="77.219588200000004"/>
    <n v="28.627070799999998"/>
    <x v="64"/>
    <x v="4"/>
    <s v="Indian Rupees(Rs.)"/>
    <x v="0"/>
    <x v="1"/>
    <s v="No"/>
    <s v="No"/>
    <x v="1"/>
    <n v="1869"/>
    <x v="9"/>
    <n v="500"/>
    <x v="1"/>
    <x v="12"/>
    <x v="1"/>
    <s v="2012_8_7"/>
    <x v="5"/>
    <x v="0"/>
  </r>
  <r>
    <n v="302892"/>
    <x v="2088"/>
    <n v="1"/>
    <x v="0"/>
    <s v="59-60, Mini Central Market, Near Mother Dairy, Kalkaji, New Delhi"/>
    <s v="Kalkaji"/>
    <s v="Kalkaji, New Delhi"/>
    <n v="77.256909800000003"/>
    <n v="28.530722489999999"/>
    <x v="8"/>
    <x v="0"/>
    <s v="Indian Rupees(Rs.)"/>
    <x v="0"/>
    <x v="1"/>
    <s v="No"/>
    <s v="No"/>
    <x v="1"/>
    <n v="85"/>
    <x v="9"/>
    <n v="500"/>
    <x v="1"/>
    <x v="15"/>
    <x v="2"/>
    <s v="2016_8_21"/>
    <x v="1"/>
    <x v="0"/>
  </r>
  <r>
    <n v="310653"/>
    <x v="2089"/>
    <n v="1"/>
    <x v="0"/>
    <s v="6/276, Lalita Park, Laxmi Nagar, New Delhi"/>
    <s v="Laxmi Nagar"/>
    <s v="Laxmi Nagar, New Delhi"/>
    <n v="77.273160200000007"/>
    <n v="28.630173599999999"/>
    <x v="12"/>
    <x v="8"/>
    <s v="Indian Rupees(Rs.)"/>
    <x v="0"/>
    <x v="1"/>
    <s v="No"/>
    <s v="No"/>
    <x v="1"/>
    <n v="18"/>
    <x v="9"/>
    <n v="500"/>
    <x v="1"/>
    <x v="13"/>
    <x v="2"/>
    <s v="2017_8_11"/>
    <x v="7"/>
    <x v="0"/>
  </r>
  <r>
    <n v="305604"/>
    <x v="2079"/>
    <n v="1"/>
    <x v="0"/>
    <s v="107, Meharchand Market, Lodhi Colony, New Delhi"/>
    <s v="Lodhi Colony"/>
    <s v="Lodhi Colony, New Delhi"/>
    <n v="77.226729000000006"/>
    <n v="28.583169000000002"/>
    <x v="711"/>
    <x v="29"/>
    <s v="Indian Rupees(Rs.)"/>
    <x v="0"/>
    <x v="1"/>
    <s v="No"/>
    <s v="No"/>
    <x v="1"/>
    <n v="66"/>
    <x v="9"/>
    <n v="500"/>
    <x v="1"/>
    <x v="11"/>
    <x v="2"/>
    <s v="2015_8_23"/>
    <x v="8"/>
    <x v="0"/>
  </r>
  <r>
    <n v="18208914"/>
    <x v="2090"/>
    <n v="1"/>
    <x v="0"/>
    <s v="Shop 19, DDA Central Market, Near Balco Apartments, Patparganj, New Delhi"/>
    <s v="Patparganj"/>
    <s v="Patparganj, New Delhi"/>
    <n v="77.306191299999995"/>
    <n v="28.631136699999999"/>
    <x v="572"/>
    <x v="11"/>
    <s v="Indian Rupees(Rs.)"/>
    <x v="0"/>
    <x v="1"/>
    <s v="No"/>
    <s v="No"/>
    <x v="1"/>
    <n v="27"/>
    <x v="9"/>
    <n v="500"/>
    <x v="1"/>
    <x v="4"/>
    <x v="2"/>
    <s v="2018_8_8"/>
    <x v="2"/>
    <x v="0"/>
  </r>
  <r>
    <n v="175"/>
    <x v="2073"/>
    <n v="1"/>
    <x v="0"/>
    <s v="Shop 2, PVR Anupam Complex, Community Centre, Saket, New Delhi"/>
    <s v="PVR Anupam Complex"/>
    <s v="PVR Anupam Complex, New Delhi"/>
    <n v="77.207650020000003"/>
    <n v="28.523354090000002"/>
    <x v="709"/>
    <x v="8"/>
    <s v="Indian Rupees(Rs.)"/>
    <x v="0"/>
    <x v="1"/>
    <s v="No"/>
    <s v="No"/>
    <x v="1"/>
    <n v="219"/>
    <x v="9"/>
    <n v="500"/>
    <x v="1"/>
    <x v="7"/>
    <x v="2"/>
    <s v="2016_8_8"/>
    <x v="1"/>
    <x v="0"/>
  </r>
  <r>
    <n v="3229"/>
    <x v="2079"/>
    <n v="1"/>
    <x v="0"/>
    <s v="37, M2K Mall, Rohini, New Delhi"/>
    <s v="Rohini"/>
    <s v="Rohini, New Delhi"/>
    <n v="77.117010100000002"/>
    <n v="28.7009376"/>
    <x v="711"/>
    <x v="29"/>
    <s v="Indian Rupees(Rs.)"/>
    <x v="0"/>
    <x v="1"/>
    <s v="No"/>
    <s v="No"/>
    <x v="1"/>
    <n v="132"/>
    <x v="9"/>
    <n v="500"/>
    <x v="1"/>
    <x v="15"/>
    <x v="2"/>
    <s v="2015_8_6"/>
    <x v="8"/>
    <x v="0"/>
  </r>
  <r>
    <n v="18384121"/>
    <x v="2091"/>
    <n v="1"/>
    <x v="0"/>
    <s v="298 Humayunpur, B6 DDA Market, Safdarjung, New Delhi"/>
    <s v="Safdarjung"/>
    <s v="Safdarjung, New Delhi"/>
    <n v="77.195856000000006"/>
    <n v="28.559151"/>
    <x v="712"/>
    <x v="71"/>
    <s v="Indian Rupees(Rs.)"/>
    <x v="0"/>
    <x v="1"/>
    <s v="No"/>
    <s v="No"/>
    <x v="1"/>
    <n v="15"/>
    <x v="9"/>
    <n v="500"/>
    <x v="1"/>
    <x v="4"/>
    <x v="2"/>
    <s v="2018_8_22"/>
    <x v="2"/>
    <x v="0"/>
  </r>
  <r>
    <n v="9954"/>
    <x v="2073"/>
    <n v="1"/>
    <x v="0"/>
    <s v="2, B-Block Community Centre, Shalimar Bagh, New Delhi"/>
    <s v="Shalimar Bagh"/>
    <s v="Shalimar Bagh, New Delhi"/>
    <n v="77.158058100000005"/>
    <n v="28.713418999999998"/>
    <x v="709"/>
    <x v="8"/>
    <s v="Indian Rupees(Rs.)"/>
    <x v="0"/>
    <x v="1"/>
    <s v="No"/>
    <s v="No"/>
    <x v="1"/>
    <n v="39"/>
    <x v="9"/>
    <n v="500"/>
    <x v="1"/>
    <x v="9"/>
    <x v="2"/>
    <s v="2016_8_8"/>
    <x v="1"/>
    <x v="0"/>
  </r>
  <r>
    <n v="18216903"/>
    <x v="2072"/>
    <n v="1"/>
    <x v="0"/>
    <s v="Ground Floor, Shop GF-05, TDI Mall, Plot 11, Shivaji Place, District Center, Rajouri Garden, New Delhi"/>
    <s v="TDI Mall, Rajouri Garden"/>
    <s v="TDI Mall, Rajouri Garden, New Delhi"/>
    <n v="77.120682099999996"/>
    <n v="28.650796199999998"/>
    <x v="708"/>
    <x v="15"/>
    <s v="Indian Rupees(Rs.)"/>
    <x v="0"/>
    <x v="1"/>
    <s v="No"/>
    <s v="No"/>
    <x v="1"/>
    <n v="186"/>
    <x v="9"/>
    <n v="500"/>
    <x v="1"/>
    <x v="7"/>
    <x v="2"/>
    <s v="2016_8_7"/>
    <x v="1"/>
    <x v="0"/>
  </r>
  <r>
    <n v="312172"/>
    <x v="2092"/>
    <n v="1"/>
    <x v="0"/>
    <s v="Shop 5, Indra Park, East Uttam Nagar, Uttam Nagar, New Delhi"/>
    <s v="Uttam Nagar"/>
    <s v="Uttam Nagar, New Delhi"/>
    <n v="77.067614300000002"/>
    <n v="28.619354099999999"/>
    <x v="20"/>
    <x v="0"/>
    <s v="Indian Rupees(Rs.)"/>
    <x v="0"/>
    <x v="1"/>
    <s v="No"/>
    <s v="No"/>
    <x v="1"/>
    <n v="4"/>
    <x v="9"/>
    <n v="500"/>
    <x v="1"/>
    <x v="20"/>
    <x v="3"/>
    <s v="2014_8_23"/>
    <x v="4"/>
    <x v="0"/>
  </r>
  <r>
    <n v="306761"/>
    <x v="2093"/>
    <n v="1"/>
    <x v="0"/>
    <s v="Shop 95, Aggarwal City Plaza, Near M2K, Rohini, New Delhi"/>
    <s v="Aggarwal City Plaza, Rohini"/>
    <s v="Aggarwal City Plaza, Rohini, New Delhi"/>
    <n v="77.1176368"/>
    <n v="28.700426100000001"/>
    <x v="47"/>
    <x v="0"/>
    <s v="Indian Rupees(Rs.)"/>
    <x v="0"/>
    <x v="1"/>
    <s v="No"/>
    <s v="No"/>
    <x v="1"/>
    <n v="79"/>
    <x v="9"/>
    <n v="500"/>
    <x v="1"/>
    <x v="29"/>
    <x v="3"/>
    <s v="2013_7_9"/>
    <x v="0"/>
    <x v="0"/>
  </r>
  <r>
    <n v="3632"/>
    <x v="2094"/>
    <n v="1"/>
    <x v="0"/>
    <s v="23, Market 2, Chittaranjan Park, New Delhi"/>
    <s v="Chittaranjan Park"/>
    <s v="Chittaranjan Park, New Delhi"/>
    <n v="77.253487800000002"/>
    <n v="28.5364501"/>
    <x v="130"/>
    <x v="13"/>
    <s v="Indian Rupees(Rs.)"/>
    <x v="0"/>
    <x v="1"/>
    <s v="No"/>
    <s v="No"/>
    <x v="1"/>
    <n v="39"/>
    <x v="9"/>
    <n v="500"/>
    <x v="1"/>
    <x v="20"/>
    <x v="3"/>
    <s v="2015_7_18"/>
    <x v="8"/>
    <x v="0"/>
  </r>
  <r>
    <n v="2195"/>
    <x v="2095"/>
    <n v="1"/>
    <x v="0"/>
    <s v="6 &amp; 7, Scindia House, Outer Circle, Connaught Place, New Delhi"/>
    <s v="Connaught Place"/>
    <s v="Connaught Place, New Delhi"/>
    <n v="77.216999999999999"/>
    <n v="28.631360000000001"/>
    <x v="557"/>
    <x v="29"/>
    <s v="Indian Rupees(Rs.)"/>
    <x v="0"/>
    <x v="1"/>
    <s v="No"/>
    <s v="No"/>
    <x v="1"/>
    <n v="427"/>
    <x v="9"/>
    <n v="500"/>
    <x v="1"/>
    <x v="21"/>
    <x v="2"/>
    <s v="2016_7_1"/>
    <x v="1"/>
    <x v="0"/>
  </r>
  <r>
    <n v="7851"/>
    <x v="2074"/>
    <n v="1"/>
    <x v="0"/>
    <s v="805, Arjun Nagar, Opposite Defence Colony, Defence Colony, New Delhi"/>
    <s v="Defence Colony"/>
    <s v="Defence Colony, New Delhi"/>
    <n v="77.228361800000002"/>
    <n v="28.573591499999999"/>
    <x v="8"/>
    <x v="0"/>
    <s v="Indian Rupees(Rs.)"/>
    <x v="0"/>
    <x v="1"/>
    <s v="No"/>
    <s v="No"/>
    <x v="1"/>
    <n v="56"/>
    <x v="9"/>
    <n v="500"/>
    <x v="1"/>
    <x v="17"/>
    <x v="3"/>
    <s v="2018_7_11"/>
    <x v="2"/>
    <x v="0"/>
  </r>
  <r>
    <n v="556"/>
    <x v="2096"/>
    <n v="1"/>
    <x v="0"/>
    <s v="29, Defence Colony Market, Defence Colony, New Delhi"/>
    <s v="Defence Colony"/>
    <s v="Defence Colony, New Delhi"/>
    <n v="77.230231799999999"/>
    <n v="28.573643400000002"/>
    <x v="708"/>
    <x v="15"/>
    <s v="Indian Rupees(Rs.)"/>
    <x v="0"/>
    <x v="1"/>
    <s v="No"/>
    <s v="No"/>
    <x v="1"/>
    <n v="766"/>
    <x v="9"/>
    <n v="500"/>
    <x v="1"/>
    <x v="21"/>
    <x v="2"/>
    <s v="2018_7_8"/>
    <x v="2"/>
    <x v="0"/>
  </r>
  <r>
    <n v="312586"/>
    <x v="2079"/>
    <n v="1"/>
    <x v="0"/>
    <s v="47, Defence Colony Market, Defence Colony, New Delhi"/>
    <s v="Defence Colony"/>
    <s v="Defence Colony, New Delhi"/>
    <n v="77.2305013"/>
    <n v="28.573220899999999"/>
    <x v="711"/>
    <x v="29"/>
    <s v="Indian Rupees(Rs.)"/>
    <x v="0"/>
    <x v="1"/>
    <s v="No"/>
    <s v="No"/>
    <x v="1"/>
    <n v="84"/>
    <x v="9"/>
    <n v="500"/>
    <x v="1"/>
    <x v="7"/>
    <x v="2"/>
    <s v="2017_7_5"/>
    <x v="7"/>
    <x v="0"/>
  </r>
  <r>
    <n v="311922"/>
    <x v="2095"/>
    <n v="1"/>
    <x v="0"/>
    <s v="C Block, Main Road, Janakpuri, New Delhi"/>
    <s v="Janakpuri"/>
    <s v="Janakpuri, New Delhi"/>
    <n v="77.081788200000005"/>
    <n v="28.620945899999999"/>
    <x v="557"/>
    <x v="29"/>
    <s v="Indian Rupees(Rs.)"/>
    <x v="0"/>
    <x v="1"/>
    <s v="No"/>
    <s v="No"/>
    <x v="1"/>
    <n v="62"/>
    <x v="9"/>
    <n v="500"/>
    <x v="1"/>
    <x v="9"/>
    <x v="2"/>
    <s v="2012_7_4"/>
    <x v="5"/>
    <x v="0"/>
  </r>
  <r>
    <n v="18355110"/>
    <x v="2097"/>
    <n v="1"/>
    <x v="0"/>
    <s v="Shop 155, Bhagwan Nagar Chowk, Near Jeewan Hospital, Near Jangpura, New Delhi"/>
    <s v="Jangpura"/>
    <s v="Jangpura, New Delhi"/>
    <n v="77.258340799999999"/>
    <n v="28.579184699999999"/>
    <x v="8"/>
    <x v="0"/>
    <s v="Indian Rupees(Rs.)"/>
    <x v="0"/>
    <x v="1"/>
    <s v="No"/>
    <s v="No"/>
    <x v="1"/>
    <n v="7"/>
    <x v="9"/>
    <n v="500"/>
    <x v="1"/>
    <x v="6"/>
    <x v="3"/>
    <s v="2011_7_17"/>
    <x v="3"/>
    <x v="0"/>
  </r>
  <r>
    <n v="3684"/>
    <x v="2098"/>
    <n v="1"/>
    <x v="0"/>
    <s v="20, Jangpura Extension, Jangpura, New Delhi"/>
    <s v="Jangpura"/>
    <s v="Jangpura, New Delhi"/>
    <n v="77.241727699999998"/>
    <n v="28.580653000000002"/>
    <x v="3"/>
    <x v="0"/>
    <s v="Indian Rupees(Rs.)"/>
    <x v="0"/>
    <x v="1"/>
    <s v="No"/>
    <s v="No"/>
    <x v="1"/>
    <n v="32"/>
    <x v="9"/>
    <n v="500"/>
    <x v="1"/>
    <x v="9"/>
    <x v="2"/>
    <s v="2018_7_8"/>
    <x v="2"/>
    <x v="0"/>
  </r>
  <r>
    <n v="18426285"/>
    <x v="2099"/>
    <n v="1"/>
    <x v="0"/>
    <s v="I-29A, Lajpat Nagar 2, New Delhi"/>
    <s v="Lajpat Nagar 2"/>
    <s v="Lajpat Nagar 2, New Delhi"/>
    <n v="77.243015900000003"/>
    <n v="28.5702313"/>
    <x v="46"/>
    <x v="20"/>
    <s v="Indian Rupees(Rs.)"/>
    <x v="0"/>
    <x v="1"/>
    <s v="No"/>
    <s v="No"/>
    <x v="1"/>
    <n v="21"/>
    <x v="9"/>
    <n v="500"/>
    <x v="1"/>
    <x v="5"/>
    <x v="2"/>
    <s v="2016_7_15"/>
    <x v="1"/>
    <x v="0"/>
  </r>
  <r>
    <n v="18398602"/>
    <x v="2100"/>
    <n v="1"/>
    <x v="0"/>
    <s v="T -7A, Opposite 90/14-A, Khirki Extension, Malviya Nagar, New Delhi"/>
    <s v="Malviya Nagar"/>
    <s v="Malviya Nagar, New Delhi"/>
    <n v="77.214436000000006"/>
    <n v="28.5344871"/>
    <x v="49"/>
    <x v="0"/>
    <s v="Indian Rupees(Rs.)"/>
    <x v="0"/>
    <x v="1"/>
    <s v="No"/>
    <s v="No"/>
    <x v="1"/>
    <n v="100"/>
    <x v="9"/>
    <n v="500"/>
    <x v="1"/>
    <x v="3"/>
    <x v="2"/>
    <s v="2017_7_28"/>
    <x v="7"/>
    <x v="0"/>
  </r>
  <r>
    <n v="309599"/>
    <x v="2101"/>
    <n v="1"/>
    <x v="0"/>
    <s v="80/A, Pocket A, LIG Flat, Mayur Vihar Phase 3, New Delhi"/>
    <s v="Mayur Vihar Phase 3"/>
    <s v="Mayur Vihar Phase 3, New Delhi"/>
    <n v="77.335127299999996"/>
    <n v="28.610355500000001"/>
    <x v="30"/>
    <x v="3"/>
    <s v="Indian Rupees(Rs.)"/>
    <x v="0"/>
    <x v="1"/>
    <s v="No"/>
    <s v="No"/>
    <x v="1"/>
    <n v="29"/>
    <x v="9"/>
    <n v="500"/>
    <x v="1"/>
    <x v="6"/>
    <x v="3"/>
    <s v="2014_7_9"/>
    <x v="4"/>
    <x v="0"/>
  </r>
  <r>
    <n v="8373"/>
    <x v="2095"/>
    <n v="1"/>
    <x v="0"/>
    <s v="12 &amp; 13, 2nd Floor, Food Court, Moments Mall, Kirti Nagar, New Delhi"/>
    <s v="Moments Mall, Kirti Nagar"/>
    <s v="Moments Mall, Kirti Nagar, New Delhi"/>
    <n v="77.146793799999998"/>
    <n v="28.6571438"/>
    <x v="557"/>
    <x v="29"/>
    <s v="Indian Rupees(Rs.)"/>
    <x v="0"/>
    <x v="1"/>
    <s v="No"/>
    <s v="No"/>
    <x v="1"/>
    <n v="87"/>
    <x v="9"/>
    <n v="500"/>
    <x v="1"/>
    <x v="17"/>
    <x v="3"/>
    <s v="2017_7_5"/>
    <x v="7"/>
    <x v="0"/>
  </r>
  <r>
    <n v="3230"/>
    <x v="2079"/>
    <n v="1"/>
    <x v="0"/>
    <s v="2-4, Metro Station, Netaji Subhash Place, New Delhi"/>
    <s v="Netaji Subhash Place"/>
    <s v="Netaji Subhash Place, New Delhi"/>
    <n v="77.151931599999998"/>
    <n v="28.6953879"/>
    <x v="711"/>
    <x v="29"/>
    <s v="Indian Rupees(Rs.)"/>
    <x v="0"/>
    <x v="1"/>
    <s v="No"/>
    <s v="No"/>
    <x v="1"/>
    <n v="131"/>
    <x v="9"/>
    <n v="500"/>
    <x v="1"/>
    <x v="4"/>
    <x v="2"/>
    <s v="2015_7_7"/>
    <x v="8"/>
    <x v="0"/>
  </r>
  <r>
    <n v="18224548"/>
    <x v="2102"/>
    <n v="1"/>
    <x v="0"/>
    <s v="RR-11, Miyanwali Nagar, Opposite Metro Pillar 300, Paschim Vihar, New Delhi"/>
    <s v="Paschim Vihar"/>
    <s v="Paschim Vihar, New Delhi"/>
    <n v="77.087608799999998"/>
    <n v="28.6800158"/>
    <x v="5"/>
    <x v="3"/>
    <s v="Indian Rupees(Rs.)"/>
    <x v="0"/>
    <x v="1"/>
    <s v="No"/>
    <s v="No"/>
    <x v="1"/>
    <n v="24"/>
    <x v="9"/>
    <n v="500"/>
    <x v="1"/>
    <x v="13"/>
    <x v="2"/>
    <s v="2018_7_6"/>
    <x v="2"/>
    <x v="0"/>
  </r>
  <r>
    <n v="306014"/>
    <x v="2103"/>
    <n v="1"/>
    <x v="0"/>
    <s v="J-7/80 A, Nehru Market, Rajouri Garden, New Delhi"/>
    <s v="Rajouri Garden"/>
    <s v="Rajouri Garden, New Delhi"/>
    <n v="77.117390499999999"/>
    <n v="28.642113299999998"/>
    <x v="22"/>
    <x v="11"/>
    <s v="Indian Rupees(Rs.)"/>
    <x v="0"/>
    <x v="1"/>
    <s v="No"/>
    <s v="No"/>
    <x v="1"/>
    <n v="160"/>
    <x v="9"/>
    <n v="500"/>
    <x v="1"/>
    <x v="5"/>
    <x v="2"/>
    <s v="2016_7_15"/>
    <x v="1"/>
    <x v="0"/>
  </r>
  <r>
    <n v="7322"/>
    <x v="2079"/>
    <n v="1"/>
    <x v="0"/>
    <s v="A-1, Arjun Nagar, Safdarjung, New Delhi"/>
    <s v="Safdarjung"/>
    <s v="Safdarjung, New Delhi"/>
    <n v="77.200704110000004"/>
    <n v="28.561644449999999"/>
    <x v="711"/>
    <x v="29"/>
    <s v="Indian Rupees(Rs.)"/>
    <x v="0"/>
    <x v="1"/>
    <s v="No"/>
    <s v="No"/>
    <x v="1"/>
    <n v="188"/>
    <x v="9"/>
    <n v="500"/>
    <x v="1"/>
    <x v="20"/>
    <x v="3"/>
    <s v="2015_7_27"/>
    <x v="8"/>
    <x v="0"/>
  </r>
  <r>
    <n v="4649"/>
    <x v="595"/>
    <n v="1"/>
    <x v="0"/>
    <s v="181, Satyaniketan, New Delhi"/>
    <s v="Satyaniketan"/>
    <s v="Satyaniketan, New Delhi"/>
    <n v="77.169321199999999"/>
    <n v="28.587367"/>
    <x v="19"/>
    <x v="13"/>
    <s v="Indian Rupees(Rs.)"/>
    <x v="0"/>
    <x v="1"/>
    <s v="No"/>
    <s v="No"/>
    <x v="1"/>
    <n v="33"/>
    <x v="9"/>
    <n v="500"/>
    <x v="1"/>
    <x v="11"/>
    <x v="2"/>
    <s v="2010_7_16"/>
    <x v="6"/>
    <x v="0"/>
  </r>
  <r>
    <n v="8265"/>
    <x v="2073"/>
    <n v="1"/>
    <x v="0"/>
    <s v="Shop 98 &amp; 107, Ground Floor, V3S East Central Mall, Plot  12, Laxmi Nagar, New Delhi"/>
    <s v="V3S Mall, Laxmi Nagar"/>
    <s v="V3S Mall, Laxmi Nagar, New Delhi"/>
    <n v="77.286738299999996"/>
    <n v="28.636701200000001"/>
    <x v="709"/>
    <x v="8"/>
    <s v="Indian Rupees(Rs.)"/>
    <x v="0"/>
    <x v="1"/>
    <s v="No"/>
    <s v="No"/>
    <x v="1"/>
    <n v="160"/>
    <x v="9"/>
    <n v="500"/>
    <x v="1"/>
    <x v="7"/>
    <x v="2"/>
    <s v="2017_7_26"/>
    <x v="7"/>
    <x v="0"/>
  </r>
  <r>
    <n v="18233584"/>
    <x v="2104"/>
    <n v="1"/>
    <x v="0"/>
    <s v="F-15, Opposite NDPL Office, Hudson Lane, Vijay Nagar, New Delhi"/>
    <s v="Vijay Nagar"/>
    <s v="Vijay Nagar, New Delhi"/>
    <n v="77.204811300000003"/>
    <n v="28.6934267"/>
    <x v="713"/>
    <x v="2"/>
    <s v="Indian Rupees(Rs.)"/>
    <x v="0"/>
    <x v="1"/>
    <s v="No"/>
    <s v="No"/>
    <x v="1"/>
    <n v="555"/>
    <x v="9"/>
    <n v="500"/>
    <x v="1"/>
    <x v="7"/>
    <x v="2"/>
    <s v="2016_7_11"/>
    <x v="1"/>
    <x v="0"/>
  </r>
  <r>
    <n v="9657"/>
    <x v="2073"/>
    <n v="1"/>
    <x v="0"/>
    <s v="34, 102B, 109 &amp; 110, Ground/1st Floor, Multilevel Parking Cum Commercial Complex (MLCP), DLF South Square, Sarojini Nagar, New Delhi"/>
    <s v="DLF South Square, Sarojini Nagar"/>
    <s v="DLF South Square, Sarojini Nagar, New Delhi"/>
    <n v="77.194929000000002"/>
    <n v="28.576014000000001"/>
    <x v="709"/>
    <x v="8"/>
    <s v="Indian Rupees(Rs.)"/>
    <x v="0"/>
    <x v="1"/>
    <s v="No"/>
    <s v="No"/>
    <x v="1"/>
    <n v="100"/>
    <x v="9"/>
    <n v="500"/>
    <x v="1"/>
    <x v="9"/>
    <x v="2"/>
    <s v="2014_6_21"/>
    <x v="4"/>
    <x v="0"/>
  </r>
  <r>
    <n v="312492"/>
    <x v="2105"/>
    <n v="1"/>
    <x v="0"/>
    <s v="25A, Pocket B, Mayur Vihar Phase 2, New Delhi"/>
    <s v="Mayur Vihar Phase 2"/>
    <s v="Mayur Vihar Phase 2, New Delhi"/>
    <n v="77.301121800000004"/>
    <n v="28.619279299999999"/>
    <x v="7"/>
    <x v="2"/>
    <s v="Indian Rupees(Rs.)"/>
    <x v="0"/>
    <x v="1"/>
    <s v="No"/>
    <s v="No"/>
    <x v="1"/>
    <n v="254"/>
    <x v="9"/>
    <n v="500"/>
    <x v="1"/>
    <x v="3"/>
    <x v="2"/>
    <s v="2015_6_12"/>
    <x v="8"/>
    <x v="0"/>
  </r>
  <r>
    <n v="311734"/>
    <x v="2079"/>
    <n v="1"/>
    <x v="0"/>
    <s v="F-14/14, Main Market, Model Town 2, New Delhi"/>
    <s v="Model Town 2"/>
    <s v="Model Town 2, New Delhi"/>
    <n v="77.190347000000003"/>
    <n v="28.706102399999999"/>
    <x v="711"/>
    <x v="29"/>
    <s v="Indian Rupees(Rs.)"/>
    <x v="0"/>
    <x v="1"/>
    <s v="No"/>
    <s v="No"/>
    <x v="1"/>
    <n v="68"/>
    <x v="9"/>
    <n v="500"/>
    <x v="1"/>
    <x v="4"/>
    <x v="2"/>
    <s v="2016_6_4"/>
    <x v="1"/>
    <x v="0"/>
  </r>
  <r>
    <n v="8840"/>
    <x v="2079"/>
    <n v="1"/>
    <x v="0"/>
    <s v="Food Court, 2nd Floor, Moments Mall, Kirti Nagar, New Delhi"/>
    <s v="Moments Mall, Kirti Nagar"/>
    <s v="Moments Mall, Kirti Nagar, New Delhi"/>
    <n v="77.146750999999995"/>
    <n v="28.657001300000001"/>
    <x v="711"/>
    <x v="29"/>
    <s v="Indian Rupees(Rs.)"/>
    <x v="0"/>
    <x v="1"/>
    <s v="No"/>
    <s v="No"/>
    <x v="1"/>
    <n v="69"/>
    <x v="9"/>
    <n v="500"/>
    <x v="1"/>
    <x v="17"/>
    <x v="3"/>
    <s v="2010_6_1"/>
    <x v="6"/>
    <x v="0"/>
  </r>
  <r>
    <n v="1888"/>
    <x v="2106"/>
    <n v="1"/>
    <x v="0"/>
    <s v="Plot 1, 80, A Block, Krishna Market, Behind RK Ashram Metro Station, Paharganj, New Delhi"/>
    <s v="Paharganj"/>
    <s v="Paharganj, New Delhi"/>
    <n v="77.210725839999995"/>
    <n v="28.640123719999998"/>
    <x v="2"/>
    <x v="0"/>
    <s v="Indian Rupees(Rs.)"/>
    <x v="0"/>
    <x v="1"/>
    <s v="No"/>
    <s v="No"/>
    <x v="1"/>
    <n v="37"/>
    <x v="9"/>
    <n v="500"/>
    <x v="1"/>
    <x v="6"/>
    <x v="3"/>
    <s v="2013_6_13"/>
    <x v="0"/>
    <x v="0"/>
  </r>
  <r>
    <n v="311512"/>
    <x v="2079"/>
    <n v="1"/>
    <x v="0"/>
    <s v="66, Harsh Vihar, Pitampura, New Delhi"/>
    <s v="Pitampura"/>
    <s v="Pitampura, New Delhi"/>
    <n v="77.134180000000001"/>
    <n v="28.695427500000001"/>
    <x v="711"/>
    <x v="29"/>
    <s v="Indian Rupees(Rs.)"/>
    <x v="0"/>
    <x v="1"/>
    <s v="No"/>
    <s v="No"/>
    <x v="1"/>
    <n v="77"/>
    <x v="9"/>
    <n v="500"/>
    <x v="1"/>
    <x v="15"/>
    <x v="2"/>
    <s v="2010_6_19"/>
    <x v="6"/>
    <x v="0"/>
  </r>
  <r>
    <n v="18469974"/>
    <x v="236"/>
    <n v="1"/>
    <x v="0"/>
    <s v="Sector 8 Market, R K Puram, New Delhi"/>
    <s v="R K Puram"/>
    <s v="R K Puram, New Delhi"/>
    <n v="77.166894900000003"/>
    <n v="28.572617600000001"/>
    <x v="30"/>
    <x v="3"/>
    <s v="Indian Rupees(Rs.)"/>
    <x v="0"/>
    <x v="1"/>
    <s v="No"/>
    <s v="No"/>
    <x v="1"/>
    <n v="1"/>
    <x v="9"/>
    <n v="500"/>
    <x v="1"/>
    <x v="0"/>
    <x v="0"/>
    <s v="2014_6_27"/>
    <x v="4"/>
    <x v="0"/>
  </r>
  <r>
    <n v="9565"/>
    <x v="2107"/>
    <n v="1"/>
    <x v="0"/>
    <s v="70-D, 1st Floor, Humayunpur Chowk, Safdarjung Enclave, Safdarjung, New Delhi"/>
    <s v="Safdarjung"/>
    <s v="Safdarjung, New Delhi"/>
    <n v="77.193939909999997"/>
    <n v="28.561773429999999"/>
    <x v="71"/>
    <x v="10"/>
    <s v="Indian Rupees(Rs.)"/>
    <x v="0"/>
    <x v="1"/>
    <s v="No"/>
    <s v="No"/>
    <x v="1"/>
    <n v="141"/>
    <x v="9"/>
    <n v="500"/>
    <x v="1"/>
    <x v="15"/>
    <x v="2"/>
    <s v="2016_6_1"/>
    <x v="1"/>
    <x v="0"/>
  </r>
  <r>
    <n v="18303837"/>
    <x v="2108"/>
    <n v="1"/>
    <x v="0"/>
    <s v="114/2, IGNOU Road, Neb Sarai, New Delhi"/>
    <s v="Sainik Farms"/>
    <s v="Sainik Farms, New Delhi"/>
    <n v="77.200371509999997"/>
    <n v="28.508202990000001"/>
    <x v="30"/>
    <x v="3"/>
    <s v="Indian Rupees(Rs.)"/>
    <x v="0"/>
    <x v="1"/>
    <s v="No"/>
    <s v="No"/>
    <x v="1"/>
    <n v="4"/>
    <x v="9"/>
    <n v="500"/>
    <x v="1"/>
    <x v="6"/>
    <x v="3"/>
    <s v="2012_6_20"/>
    <x v="5"/>
    <x v="0"/>
  </r>
  <r>
    <n v="4450"/>
    <x v="2109"/>
    <n v="1"/>
    <x v="0"/>
    <s v="1 &amp; 3, Main Market, Uday Park, New Delhi"/>
    <s v="Uday Park"/>
    <s v="Uday Park, New Delhi"/>
    <n v="77.217907460000006"/>
    <n v="28.560742179999998"/>
    <x v="51"/>
    <x v="13"/>
    <s v="Indian Rupees(Rs.)"/>
    <x v="0"/>
    <x v="1"/>
    <s v="No"/>
    <s v="No"/>
    <x v="1"/>
    <n v="438"/>
    <x v="9"/>
    <n v="500"/>
    <x v="1"/>
    <x v="7"/>
    <x v="2"/>
    <s v="2011_6_3"/>
    <x v="3"/>
    <x v="0"/>
  </r>
  <r>
    <n v="305275"/>
    <x v="2110"/>
    <n v="1"/>
    <x v="0"/>
    <s v="3/39, Vijay Nagar, New Delhi"/>
    <s v="Vijay Nagar"/>
    <s v="Vijay Nagar, New Delhi"/>
    <n v="77.201667"/>
    <n v="28.689901800000001"/>
    <x v="3"/>
    <x v="0"/>
    <s v="Indian Rupees(Rs.)"/>
    <x v="0"/>
    <x v="1"/>
    <s v="No"/>
    <s v="No"/>
    <x v="1"/>
    <n v="168"/>
    <x v="9"/>
    <n v="500"/>
    <x v="1"/>
    <x v="4"/>
    <x v="2"/>
    <s v="2014_6_11"/>
    <x v="4"/>
    <x v="0"/>
  </r>
  <r>
    <n v="3455"/>
    <x v="2079"/>
    <n v="1"/>
    <x v="0"/>
    <s v="G 8, West End Mall, District Centre, Janakpuri, New Delhi"/>
    <s v="West End Mall, Janak Puri"/>
    <s v="West End Mall, Janak Puri, New Delhi"/>
    <n v="77.079554400000006"/>
    <n v="28.630188400000002"/>
    <x v="711"/>
    <x v="29"/>
    <s v="Indian Rupees(Rs.)"/>
    <x v="0"/>
    <x v="1"/>
    <s v="No"/>
    <s v="No"/>
    <x v="1"/>
    <n v="152"/>
    <x v="9"/>
    <n v="500"/>
    <x v="1"/>
    <x v="30"/>
    <x v="3"/>
    <s v="2011_6_4"/>
    <x v="3"/>
    <x v="0"/>
  </r>
  <r>
    <n v="7634"/>
    <x v="2111"/>
    <n v="1"/>
    <x v="0"/>
    <s v="45, 46, &amp; 47, Market 2, Chittaranjan Park, New Delhi"/>
    <s v="Chittaranjan Park"/>
    <s v="Chittaranjan Park, New Delhi"/>
    <n v="77.253297599999996"/>
    <n v="28.5362306"/>
    <x v="714"/>
    <x v="23"/>
    <s v="Indian Rupees(Rs.)"/>
    <x v="0"/>
    <x v="1"/>
    <s v="No"/>
    <s v="No"/>
    <x v="1"/>
    <n v="458"/>
    <x v="9"/>
    <n v="500"/>
    <x v="1"/>
    <x v="7"/>
    <x v="2"/>
    <s v="2018_5_26"/>
    <x v="2"/>
    <x v="0"/>
  </r>
  <r>
    <n v="9960"/>
    <x v="2073"/>
    <n v="1"/>
    <x v="0"/>
    <s v="D Mall, Netaji Subhash Place, New Delhi"/>
    <s v="D Mall, Netaji Subhash Place"/>
    <s v="D Mall, Netaji Subhash Place, New Delhi"/>
    <n v="77.152779600000002"/>
    <n v="28.692512900000001"/>
    <x v="709"/>
    <x v="8"/>
    <s v="Indian Rupees(Rs.)"/>
    <x v="0"/>
    <x v="1"/>
    <s v="No"/>
    <s v="No"/>
    <x v="1"/>
    <n v="41"/>
    <x v="9"/>
    <n v="500"/>
    <x v="1"/>
    <x v="4"/>
    <x v="2"/>
    <s v="2015_5_7"/>
    <x v="8"/>
    <x v="0"/>
  </r>
  <r>
    <n v="18432237"/>
    <x v="236"/>
    <n v="1"/>
    <x v="0"/>
    <s v="Green Park, New Delhi"/>
    <s v="Green Park"/>
    <s v="Green Park, New Delhi"/>
    <n v="77.20523"/>
    <n v="28.556940999999998"/>
    <x v="30"/>
    <x v="3"/>
    <s v="Indian Rupees(Rs.)"/>
    <x v="0"/>
    <x v="1"/>
    <s v="No"/>
    <s v="No"/>
    <x v="1"/>
    <n v="6"/>
    <x v="9"/>
    <n v="500"/>
    <x v="1"/>
    <x v="15"/>
    <x v="2"/>
    <s v="2010_5_11"/>
    <x v="6"/>
    <x v="0"/>
  </r>
  <r>
    <n v="301328"/>
    <x v="2112"/>
    <n v="1"/>
    <x v="0"/>
    <s v="F-130/2, Gautam Nagar, Near, Hauz Khas, New Delhi"/>
    <s v="Hauz Khas"/>
    <s v="Hauz Khas, New Delhi"/>
    <n v="77.210637599999998"/>
    <n v="28.562224199999999"/>
    <x v="176"/>
    <x v="0"/>
    <s v="Indian Rupees(Rs.)"/>
    <x v="0"/>
    <x v="1"/>
    <s v="No"/>
    <s v="No"/>
    <x v="1"/>
    <n v="114"/>
    <x v="9"/>
    <n v="500"/>
    <x v="1"/>
    <x v="17"/>
    <x v="3"/>
    <s v="2013_5_11"/>
    <x v="0"/>
    <x v="0"/>
  </r>
  <r>
    <n v="303170"/>
    <x v="2113"/>
    <n v="1"/>
    <x v="0"/>
    <s v="Shop 27, C/4, Gautam Nagar, Near Hauz Khas, New Delhi"/>
    <s v="Hauz Khas"/>
    <s v="Hauz Khas, New Delhi"/>
    <n v="77.214154199999996"/>
    <n v="28.561853500000002"/>
    <x v="19"/>
    <x v="13"/>
    <s v="Indian Rupees(Rs.)"/>
    <x v="0"/>
    <x v="1"/>
    <s v="No"/>
    <s v="No"/>
    <x v="1"/>
    <n v="35"/>
    <x v="9"/>
    <n v="500"/>
    <x v="1"/>
    <x v="11"/>
    <x v="2"/>
    <s v="2013_5_25"/>
    <x v="0"/>
    <x v="0"/>
  </r>
  <r>
    <n v="18245258"/>
    <x v="2114"/>
    <n v="1"/>
    <x v="0"/>
    <s v="BS-3, LIC Housing Finance Complex, Near Santoshi Mata Mandir, Jail Road, New Delhi"/>
    <s v="Jail Road"/>
    <s v="Jail Road, New Delhi"/>
    <n v="77.101117000000002"/>
    <n v="28.625288999999999"/>
    <x v="12"/>
    <x v="8"/>
    <s v="Indian Rupees(Rs.)"/>
    <x v="0"/>
    <x v="1"/>
    <s v="No"/>
    <s v="No"/>
    <x v="1"/>
    <n v="19"/>
    <x v="9"/>
    <n v="500"/>
    <x v="1"/>
    <x v="29"/>
    <x v="3"/>
    <s v="2010_5_27"/>
    <x v="6"/>
    <x v="0"/>
  </r>
  <r>
    <n v="18244719"/>
    <x v="2115"/>
    <n v="1"/>
    <x v="0"/>
    <s v="Ganesh Nagar, Janakpuri, New Delhi"/>
    <s v="Janakpuri"/>
    <s v="Janakpuri, New Delhi"/>
    <n v="77.090512399999994"/>
    <n v="28.633062599999999"/>
    <x v="638"/>
    <x v="0"/>
    <s v="Indian Rupees(Rs.)"/>
    <x v="0"/>
    <x v="1"/>
    <s v="No"/>
    <s v="No"/>
    <x v="1"/>
    <n v="87"/>
    <x v="9"/>
    <n v="500"/>
    <x v="1"/>
    <x v="9"/>
    <x v="2"/>
    <s v="2015_5_28"/>
    <x v="8"/>
    <x v="0"/>
  </r>
  <r>
    <n v="9573"/>
    <x v="2073"/>
    <n v="1"/>
    <x v="0"/>
    <s v="Ground Floor, Eros Cinema Building, Jangpura Extension, Jangpura, New Delhi"/>
    <s v="Jangpura"/>
    <s v="Jangpura, New Delhi"/>
    <n v="77.241907299999994"/>
    <n v="28.581207899999999"/>
    <x v="709"/>
    <x v="8"/>
    <s v="Indian Rupees(Rs.)"/>
    <x v="0"/>
    <x v="1"/>
    <s v="No"/>
    <s v="No"/>
    <x v="1"/>
    <n v="62"/>
    <x v="9"/>
    <n v="500"/>
    <x v="1"/>
    <x v="4"/>
    <x v="2"/>
    <s v="2015_5_20"/>
    <x v="8"/>
    <x v="0"/>
  </r>
  <r>
    <n v="300593"/>
    <x v="2116"/>
    <n v="1"/>
    <x v="0"/>
    <s v="84/A, Tolstoy Lane, Janpath, New Delhi"/>
    <s v="Janpath"/>
    <s v="Janpath, New Delhi"/>
    <n v="77.220733999999993"/>
    <n v="28.6285904"/>
    <x v="49"/>
    <x v="0"/>
    <s v="Indian Rupees(Rs.)"/>
    <x v="0"/>
    <x v="1"/>
    <s v="No"/>
    <s v="No"/>
    <x v="1"/>
    <n v="40"/>
    <x v="9"/>
    <n v="500"/>
    <x v="1"/>
    <x v="11"/>
    <x v="2"/>
    <s v="2017_5_16"/>
    <x v="7"/>
    <x v="0"/>
  </r>
  <r>
    <n v="18303834"/>
    <x v="2117"/>
    <n v="1"/>
    <x v="0"/>
    <s v="DLF Tower A, Jasola, New Delhi"/>
    <s v="Jasola"/>
    <s v="Jasola, New Delhi"/>
    <n v="77.289521100000002"/>
    <n v="28.538200199999999"/>
    <x v="7"/>
    <x v="2"/>
    <s v="Indian Rupees(Rs.)"/>
    <x v="0"/>
    <x v="1"/>
    <s v="No"/>
    <s v="No"/>
    <x v="1"/>
    <n v="78"/>
    <x v="9"/>
    <n v="500"/>
    <x v="1"/>
    <x v="21"/>
    <x v="2"/>
    <s v="2015_5_10"/>
    <x v="8"/>
    <x v="0"/>
  </r>
  <r>
    <n v="4655"/>
    <x v="2118"/>
    <n v="1"/>
    <x v="0"/>
    <s v="1-A, Prahlad Market, D.B. Gupta Road, Karol Bagh, New Delhi"/>
    <s v="Karol Bagh"/>
    <s v="Karol Bagh, New Delhi"/>
    <n v="77.190133849999995"/>
    <n v="28.65432818"/>
    <x v="3"/>
    <x v="0"/>
    <s v="Indian Rupees(Rs.)"/>
    <x v="0"/>
    <x v="1"/>
    <s v="No"/>
    <s v="No"/>
    <x v="1"/>
    <n v="69"/>
    <x v="9"/>
    <n v="500"/>
    <x v="1"/>
    <x v="28"/>
    <x v="3"/>
    <s v="2017_5_18"/>
    <x v="7"/>
    <x v="0"/>
  </r>
  <r>
    <n v="309793"/>
    <x v="2119"/>
    <n v="1"/>
    <x v="0"/>
    <s v="32, Satnam Park, Krishna Nagar, New Delhi"/>
    <s v="Krishna Nagar"/>
    <s v="Krishna Nagar, New Delhi"/>
    <n v="77.282039080000004"/>
    <n v="28.655634190000001"/>
    <x v="2"/>
    <x v="0"/>
    <s v="Indian Rupees(Rs.)"/>
    <x v="0"/>
    <x v="1"/>
    <s v="No"/>
    <s v="No"/>
    <x v="1"/>
    <n v="54"/>
    <x v="9"/>
    <n v="500"/>
    <x v="1"/>
    <x v="13"/>
    <x v="2"/>
    <s v="2011_5_15"/>
    <x v="3"/>
    <x v="0"/>
  </r>
  <r>
    <n v="18451584"/>
    <x v="236"/>
    <n v="1"/>
    <x v="0"/>
    <s v="Laxmi Nagar, New Delhi"/>
    <s v="Laxmi Nagar"/>
    <s v="Laxmi Nagar, New Delhi"/>
    <n v="77.281315000000006"/>
    <n v="28.632792999999999"/>
    <x v="30"/>
    <x v="3"/>
    <s v="Indian Rupees(Rs.)"/>
    <x v="0"/>
    <x v="1"/>
    <s v="No"/>
    <s v="No"/>
    <x v="1"/>
    <n v="17"/>
    <x v="9"/>
    <n v="500"/>
    <x v="1"/>
    <x v="20"/>
    <x v="3"/>
    <s v="2013_5_12"/>
    <x v="0"/>
    <x v="0"/>
  </r>
  <r>
    <n v="18415367"/>
    <x v="2072"/>
    <n v="1"/>
    <x v="0"/>
    <s v="F-15 ,Vijay block, Laxmi Nagar, New Delhi"/>
    <s v="Laxmi Nagar"/>
    <s v="Laxmi Nagar, New Delhi"/>
    <n v="77.283843399999995"/>
    <n v="28.634668999999999"/>
    <x v="708"/>
    <x v="15"/>
    <s v="Indian Rupees(Rs.)"/>
    <x v="0"/>
    <x v="1"/>
    <s v="No"/>
    <s v="No"/>
    <x v="1"/>
    <n v="66"/>
    <x v="9"/>
    <n v="500"/>
    <x v="1"/>
    <x v="9"/>
    <x v="2"/>
    <s v="2012_5_27"/>
    <x v="5"/>
    <x v="0"/>
  </r>
  <r>
    <n v="18267785"/>
    <x v="2120"/>
    <n v="1"/>
    <x v="0"/>
    <s v="Near Sikka Plaza, Mayur Vihar Phase 1, New Delhi"/>
    <s v="Mayur Vihar Phase 1"/>
    <s v="Mayur Vihar Phase 1, New Delhi"/>
    <n v="77.290882999999994"/>
    <n v="28.606978000000002"/>
    <x v="3"/>
    <x v="0"/>
    <s v="Indian Rupees(Rs.)"/>
    <x v="0"/>
    <x v="1"/>
    <s v="No"/>
    <s v="No"/>
    <x v="1"/>
    <n v="5"/>
    <x v="9"/>
    <n v="500"/>
    <x v="1"/>
    <x v="6"/>
    <x v="3"/>
    <s v="2013_5_15"/>
    <x v="0"/>
    <x v="0"/>
  </r>
  <r>
    <n v="18366028"/>
    <x v="178"/>
    <n v="1"/>
    <x v="0"/>
    <s v="G-41, Agarwal Millenium Tower 1, Netaji Subhash Place, New Delhi"/>
    <s v="Netaji Subhash Place"/>
    <s v="Netaji Subhash Place, New Delhi"/>
    <n v="77.149729699999995"/>
    <n v="28.693788300000001"/>
    <x v="325"/>
    <x v="8"/>
    <s v="Indian Rupees(Rs.)"/>
    <x v="0"/>
    <x v="1"/>
    <s v="No"/>
    <s v="No"/>
    <x v="1"/>
    <n v="42"/>
    <x v="9"/>
    <n v="500"/>
    <x v="1"/>
    <x v="4"/>
    <x v="2"/>
    <s v="2016_5_2"/>
    <x v="1"/>
    <x v="0"/>
  </r>
  <r>
    <n v="18070479"/>
    <x v="2121"/>
    <n v="1"/>
    <x v="0"/>
    <s v="A2, Shop 9-12, JDS, DDA Community Center, Paschim Vihar, New Delhi"/>
    <s v="Paschim Vihar"/>
    <s v="Paschim Vihar, New Delhi"/>
    <n v="77.101441919999999"/>
    <n v="28.67004128"/>
    <x v="20"/>
    <x v="0"/>
    <s v="Indian Rupees(Rs.)"/>
    <x v="0"/>
    <x v="1"/>
    <s v="No"/>
    <s v="No"/>
    <x v="1"/>
    <n v="31"/>
    <x v="9"/>
    <n v="500"/>
    <x v="1"/>
    <x v="15"/>
    <x v="2"/>
    <s v="2017_5_8"/>
    <x v="7"/>
    <x v="0"/>
  </r>
  <r>
    <n v="308607"/>
    <x v="2122"/>
    <n v="1"/>
    <x v="0"/>
    <s v="Shop 7, S.G Complex, GU Market, Pitampura, New Delhi"/>
    <s v="Pitampura"/>
    <s v="Pitampura, New Delhi"/>
    <n v="77.141500800000003"/>
    <n v="28.712265299999999"/>
    <x v="38"/>
    <x v="13"/>
    <s v="Indian Rupees(Rs.)"/>
    <x v="0"/>
    <x v="1"/>
    <s v="No"/>
    <s v="No"/>
    <x v="1"/>
    <n v="43"/>
    <x v="9"/>
    <n v="500"/>
    <x v="1"/>
    <x v="6"/>
    <x v="3"/>
    <s v="2016_5_22"/>
    <x v="1"/>
    <x v="0"/>
  </r>
  <r>
    <n v="313442"/>
    <x v="2122"/>
    <n v="1"/>
    <x v="0"/>
    <s v="Shop 1, QU Block Park, Pitampura, New Delhi"/>
    <s v="Pitampura"/>
    <s v="Pitampura, New Delhi"/>
    <n v="77.145235799999995"/>
    <n v="28.714487999999999"/>
    <x v="38"/>
    <x v="13"/>
    <s v="Indian Rupees(Rs.)"/>
    <x v="0"/>
    <x v="1"/>
    <s v="No"/>
    <s v="No"/>
    <x v="1"/>
    <n v="7"/>
    <x v="9"/>
    <n v="500"/>
    <x v="1"/>
    <x v="6"/>
    <x v="3"/>
    <s v="2018_5_19"/>
    <x v="2"/>
    <x v="0"/>
  </r>
  <r>
    <n v="7441"/>
    <x v="2079"/>
    <n v="1"/>
    <x v="0"/>
    <s v="60/17, Old Rajinder Nagar, New Delhi"/>
    <s v="Rajinder Nagar"/>
    <s v="Rajinder Nagar, New Delhi"/>
    <n v="77.184869699999993"/>
    <n v="28.640272299999999"/>
    <x v="711"/>
    <x v="29"/>
    <s v="Indian Rupees(Rs.)"/>
    <x v="0"/>
    <x v="1"/>
    <s v="No"/>
    <s v="No"/>
    <x v="1"/>
    <n v="152"/>
    <x v="9"/>
    <n v="500"/>
    <x v="1"/>
    <x v="4"/>
    <x v="2"/>
    <s v="2012_5_5"/>
    <x v="5"/>
    <x v="0"/>
  </r>
  <r>
    <n v="313336"/>
    <x v="2095"/>
    <n v="1"/>
    <x v="0"/>
    <s v="G-1-8, Ground Floor, NN Mall,Near M2K Cinemas, Mangalam Road, Rohini, New Delhi"/>
    <s v="Rohini"/>
    <s v="Rohini, New Delhi"/>
    <n v="77.117099999999994"/>
    <n v="28.700767200000001"/>
    <x v="557"/>
    <x v="29"/>
    <s v="Indian Rupees(Rs.)"/>
    <x v="0"/>
    <x v="1"/>
    <s v="No"/>
    <s v="No"/>
    <x v="1"/>
    <n v="60"/>
    <x v="9"/>
    <n v="500"/>
    <x v="1"/>
    <x v="13"/>
    <x v="2"/>
    <s v="2018_5_3"/>
    <x v="2"/>
    <x v="0"/>
  </r>
  <r>
    <n v="306870"/>
    <x v="2123"/>
    <n v="1"/>
    <x v="0"/>
    <s v="Shop 1, Central Market, Safdarjung Enclave, Safdarjung, New Delhi"/>
    <s v="Safdarjung"/>
    <s v="Safdarjung, New Delhi"/>
    <n v="77.194397230000007"/>
    <n v="28.567295850000001"/>
    <x v="2"/>
    <x v="0"/>
    <s v="Indian Rupees(Rs.)"/>
    <x v="0"/>
    <x v="1"/>
    <s v="No"/>
    <s v="No"/>
    <x v="1"/>
    <n v="40"/>
    <x v="9"/>
    <n v="500"/>
    <x v="1"/>
    <x v="9"/>
    <x v="2"/>
    <s v="2016_5_4"/>
    <x v="1"/>
    <x v="0"/>
  </r>
  <r>
    <n v="309140"/>
    <x v="2124"/>
    <n v="1"/>
    <x v="0"/>
    <s v="96, Opposite Sri Venkateswara College, Satyaniketan, New Delhi"/>
    <s v="Satyaniketan"/>
    <s v="Satyaniketan, New Delhi"/>
    <n v="77.168332699999993"/>
    <n v="28.5879893"/>
    <x v="715"/>
    <x v="2"/>
    <s v="Indian Rupees(Rs.)"/>
    <x v="0"/>
    <x v="1"/>
    <s v="No"/>
    <s v="No"/>
    <x v="1"/>
    <n v="193"/>
    <x v="9"/>
    <n v="500"/>
    <x v="1"/>
    <x v="21"/>
    <x v="2"/>
    <s v="2010_5_21"/>
    <x v="6"/>
    <x v="0"/>
  </r>
  <r>
    <n v="307391"/>
    <x v="2125"/>
    <n v="1"/>
    <x v="0"/>
    <s v="87, Shahpur Jat, New Delhi"/>
    <s v="Shahpur Jat"/>
    <s v="Shahpur Jat, New Delhi"/>
    <n v="77.214872400000004"/>
    <n v="28.5493235"/>
    <x v="21"/>
    <x v="11"/>
    <s v="Indian Rupees(Rs.)"/>
    <x v="0"/>
    <x v="1"/>
    <s v="No"/>
    <s v="No"/>
    <x v="1"/>
    <n v="292"/>
    <x v="9"/>
    <n v="500"/>
    <x v="1"/>
    <x v="12"/>
    <x v="1"/>
    <s v="2011_5_14"/>
    <x v="3"/>
    <x v="0"/>
  </r>
  <r>
    <n v="18416877"/>
    <x v="2126"/>
    <n v="1"/>
    <x v="0"/>
    <s v="A1/11, LSC Market, Near SBI Bank, Main Road, Shalimar Bagh, New Delhi"/>
    <s v="Shalimar Bagh"/>
    <s v="Shalimar Bagh, New Delhi"/>
    <n v="77.166999469999993"/>
    <n v="28.72818878"/>
    <x v="5"/>
    <x v="3"/>
    <s v="Indian Rupees(Rs.)"/>
    <x v="0"/>
    <x v="1"/>
    <s v="No"/>
    <s v="No"/>
    <x v="1"/>
    <n v="1"/>
    <x v="9"/>
    <n v="500"/>
    <x v="1"/>
    <x v="0"/>
    <x v="0"/>
    <s v="2015_5_13"/>
    <x v="8"/>
    <x v="0"/>
  </r>
  <r>
    <n v="18204464"/>
    <x v="143"/>
    <n v="1"/>
    <x v="0"/>
    <s v="WZ-A1, Main Road, Opposite Pillor 659, Uttam Nagar, New Delhi"/>
    <s v="Uttam Nagar"/>
    <s v="Uttam Nagar, New Delhi"/>
    <n v="77.062738600000003"/>
    <n v="28.6236426"/>
    <x v="3"/>
    <x v="0"/>
    <s v="Indian Rupees(Rs.)"/>
    <x v="0"/>
    <x v="1"/>
    <s v="No"/>
    <s v="No"/>
    <x v="1"/>
    <n v="11"/>
    <x v="9"/>
    <n v="500"/>
    <x v="1"/>
    <x v="6"/>
    <x v="3"/>
    <s v="2016_5_17"/>
    <x v="1"/>
    <x v="0"/>
  </r>
  <r>
    <n v="171"/>
    <x v="2073"/>
    <n v="1"/>
    <x v="0"/>
    <s v="Community Centre, Basant Lok Market, Vasant Vihar, New Delhi"/>
    <s v="Basant Lok Market, Vasant Vihar"/>
    <s v="Basant Lok Market, Vasant Vihar, New Delhi"/>
    <n v="77.163656430000003"/>
    <n v="28.557486399999998"/>
    <x v="709"/>
    <x v="8"/>
    <s v="Indian Rupees(Rs.)"/>
    <x v="0"/>
    <x v="1"/>
    <s v="No"/>
    <s v="No"/>
    <x v="1"/>
    <n v="202"/>
    <x v="9"/>
    <n v="500"/>
    <x v="1"/>
    <x v="9"/>
    <x v="2"/>
    <s v="2014_4_16"/>
    <x v="4"/>
    <x v="0"/>
  </r>
  <r>
    <n v="8453"/>
    <x v="2114"/>
    <n v="1"/>
    <x v="0"/>
    <s v="G3A, Ground Floor, District Centre, Janakpuri, New Delhi"/>
    <s v="District Centre, Janakpuri"/>
    <s v="District Centre, Janakpuri, New Delhi"/>
    <n v="77.081372099999996"/>
    <n v="28.6301427"/>
    <x v="12"/>
    <x v="8"/>
    <s v="Indian Rupees(Rs.)"/>
    <x v="0"/>
    <x v="1"/>
    <s v="No"/>
    <s v="No"/>
    <x v="1"/>
    <n v="85"/>
    <x v="9"/>
    <n v="500"/>
    <x v="1"/>
    <x v="28"/>
    <x v="3"/>
    <s v="2011_4_18"/>
    <x v="3"/>
    <x v="0"/>
  </r>
  <r>
    <n v="147"/>
    <x v="2079"/>
    <n v="1"/>
    <x v="0"/>
    <s v="M-57, 1st Floor, M Block Market, Greater Kailash (GK) 1, New Delhi"/>
    <s v="Greater Kailash (GK) 1"/>
    <s v="Greater Kailash (GK) 1, New Delhi"/>
    <n v="77.234992000000005"/>
    <n v="28.550521499999999"/>
    <x v="711"/>
    <x v="29"/>
    <s v="Indian Rupees(Rs.)"/>
    <x v="0"/>
    <x v="1"/>
    <s v="No"/>
    <s v="No"/>
    <x v="1"/>
    <n v="115"/>
    <x v="9"/>
    <n v="500"/>
    <x v="1"/>
    <x v="28"/>
    <x v="3"/>
    <s v="2015_4_9"/>
    <x v="8"/>
    <x v="0"/>
  </r>
  <r>
    <n v="4251"/>
    <x v="2127"/>
    <n v="1"/>
    <x v="0"/>
    <s v="D-6, Ground Floor, Hauz Khas, New Delhi"/>
    <s v="Hauz Khas"/>
    <s v="Hauz Khas, New Delhi"/>
    <n v="77.208428900000001"/>
    <n v="28.552562399999999"/>
    <x v="716"/>
    <x v="2"/>
    <s v="Indian Rupees(Rs.)"/>
    <x v="0"/>
    <x v="1"/>
    <s v="No"/>
    <s v="No"/>
    <x v="1"/>
    <n v="406"/>
    <x v="9"/>
    <n v="500"/>
    <x v="1"/>
    <x v="3"/>
    <x v="2"/>
    <s v="2011_4_21"/>
    <x v="3"/>
    <x v="0"/>
  </r>
  <r>
    <n v="300561"/>
    <x v="2128"/>
    <n v="1"/>
    <x v="0"/>
    <s v="B/2-A, Saheed Major Rajeev Lal Marg, Near Red Light, Jail Road, New Delhi"/>
    <s v="Jail Road"/>
    <s v="Jail Road, New Delhi"/>
    <n v="77.1017394"/>
    <n v="28.624900700000001"/>
    <x v="2"/>
    <x v="0"/>
    <s v="Indian Rupees(Rs.)"/>
    <x v="0"/>
    <x v="1"/>
    <s v="No"/>
    <s v="No"/>
    <x v="1"/>
    <n v="23"/>
    <x v="9"/>
    <n v="500"/>
    <x v="1"/>
    <x v="11"/>
    <x v="2"/>
    <s v="2015_4_26"/>
    <x v="8"/>
    <x v="0"/>
  </r>
  <r>
    <n v="307785"/>
    <x v="2079"/>
    <n v="1"/>
    <x v="0"/>
    <s v="Shop 5 &amp; 6, 1, Birbal Road, Jangpura Extension, Jangpura, New Delhi"/>
    <s v="Jangpura"/>
    <s v="Jangpura, New Delhi"/>
    <n v="77.245050500000005"/>
    <n v="28.582851300000002"/>
    <x v="711"/>
    <x v="29"/>
    <s v="Indian Rupees(Rs.)"/>
    <x v="0"/>
    <x v="1"/>
    <s v="No"/>
    <s v="No"/>
    <x v="1"/>
    <n v="78"/>
    <x v="9"/>
    <n v="500"/>
    <x v="1"/>
    <x v="15"/>
    <x v="2"/>
    <s v="2011_4_25"/>
    <x v="3"/>
    <x v="0"/>
  </r>
  <r>
    <n v="18157402"/>
    <x v="2129"/>
    <n v="1"/>
    <x v="0"/>
    <s v="25-UB, Jawahar Nagar, Kamla Nagar, New Delhi"/>
    <s v="Kamla Nagar"/>
    <s v="Kamla Nagar, New Delhi"/>
    <n v="77.206992880000001"/>
    <n v="28.681623890000001"/>
    <x v="3"/>
    <x v="0"/>
    <s v="Indian Rupees(Rs.)"/>
    <x v="0"/>
    <x v="1"/>
    <s v="No"/>
    <s v="No"/>
    <x v="1"/>
    <n v="115"/>
    <x v="9"/>
    <n v="500"/>
    <x v="1"/>
    <x v="5"/>
    <x v="2"/>
    <s v="2013_4_10"/>
    <x v="0"/>
    <x v="0"/>
  </r>
  <r>
    <n v="18286490"/>
    <x v="2130"/>
    <n v="1"/>
    <x v="0"/>
    <s v="Malviya Nagar, New Delhi"/>
    <s v="Malviya Nagar"/>
    <s v="Malviya Nagar, New Delhi"/>
    <n v="77.208784899999998"/>
    <n v="28.5312482"/>
    <x v="507"/>
    <x v="1"/>
    <s v="Indian Rupees(Rs.)"/>
    <x v="0"/>
    <x v="1"/>
    <s v="No"/>
    <s v="No"/>
    <x v="1"/>
    <n v="99"/>
    <x v="9"/>
    <n v="500"/>
    <x v="1"/>
    <x v="21"/>
    <x v="2"/>
    <s v="2015_4_25"/>
    <x v="8"/>
    <x v="0"/>
  </r>
  <r>
    <n v="18203881"/>
    <x v="2131"/>
    <n v="1"/>
    <x v="0"/>
    <s v="A 8, Acharya Niketan Market, Opposite Janta Book Depot, Mayur Vihar Phase 1, New Delhi"/>
    <s v="Mayur Vihar Phase 1"/>
    <s v="Mayur Vihar Phase 1, New Delhi"/>
    <n v="77.293885700000004"/>
    <n v="28.608173600000001"/>
    <x v="717"/>
    <x v="29"/>
    <s v="Indian Rupees(Rs.)"/>
    <x v="0"/>
    <x v="1"/>
    <s v="No"/>
    <s v="No"/>
    <x v="1"/>
    <n v="21"/>
    <x v="9"/>
    <n v="500"/>
    <x v="1"/>
    <x v="15"/>
    <x v="2"/>
    <s v="2014_4_24"/>
    <x v="4"/>
    <x v="0"/>
  </r>
  <r>
    <n v="300672"/>
    <x v="2132"/>
    <n v="1"/>
    <x v="0"/>
    <s v="G-6, Maya Complex, GU Block, Pitampura, New Delhi"/>
    <s v="Pitampura"/>
    <s v="Pitampura, New Delhi"/>
    <n v="77.145202699999999"/>
    <n v="28.714722600000002"/>
    <x v="309"/>
    <x v="0"/>
    <s v="Indian Rupees(Rs.)"/>
    <x v="0"/>
    <x v="1"/>
    <s v="No"/>
    <s v="No"/>
    <x v="1"/>
    <n v="161"/>
    <x v="9"/>
    <n v="500"/>
    <x v="1"/>
    <x v="11"/>
    <x v="2"/>
    <s v="2010_4_8"/>
    <x v="6"/>
    <x v="0"/>
  </r>
  <r>
    <n v="301242"/>
    <x v="2133"/>
    <n v="1"/>
    <x v="0"/>
    <s v="43, Near Rapid Floor Mill, Rajinder Nagar Market, Rajinder Nagar, New Delhi"/>
    <s v="Rajinder Nagar"/>
    <s v="Rajinder Nagar, New Delhi"/>
    <n v="77.185471800000002"/>
    <n v="28.641291599999999"/>
    <x v="2"/>
    <x v="0"/>
    <s v="Indian Rupees(Rs.)"/>
    <x v="0"/>
    <x v="1"/>
    <s v="No"/>
    <s v="No"/>
    <x v="1"/>
    <n v="40"/>
    <x v="9"/>
    <n v="500"/>
    <x v="1"/>
    <x v="28"/>
    <x v="3"/>
    <s v="2017_4_13"/>
    <x v="7"/>
    <x v="0"/>
  </r>
  <r>
    <n v="300397"/>
    <x v="2079"/>
    <n v="1"/>
    <x v="0"/>
    <s v="4, F-115, Main Market, Rajouri Garden, New Delhi"/>
    <s v="Rajouri Garden"/>
    <s v="Rajouri Garden, New Delhi"/>
    <n v="77.121687699999995"/>
    <n v="28.644925600000001"/>
    <x v="711"/>
    <x v="29"/>
    <s v="Indian Rupees(Rs.)"/>
    <x v="0"/>
    <x v="1"/>
    <s v="No"/>
    <s v="No"/>
    <x v="1"/>
    <n v="114"/>
    <x v="9"/>
    <n v="500"/>
    <x v="1"/>
    <x v="6"/>
    <x v="3"/>
    <s v="2014_4_1"/>
    <x v="4"/>
    <x v="0"/>
  </r>
  <r>
    <n v="188"/>
    <x v="2073"/>
    <n v="1"/>
    <x v="0"/>
    <s v="Vishal Cinema Complex, Rajouri Garden, New Delhi"/>
    <s v="Rajouri Garden"/>
    <s v="Rajouri Garden, New Delhi"/>
    <n v="77.120756499999999"/>
    <n v="28.649980899999999"/>
    <x v="709"/>
    <x v="8"/>
    <s v="Indian Rupees(Rs.)"/>
    <x v="0"/>
    <x v="1"/>
    <s v="No"/>
    <s v="No"/>
    <x v="1"/>
    <n v="161"/>
    <x v="9"/>
    <n v="500"/>
    <x v="1"/>
    <x v="21"/>
    <x v="2"/>
    <s v="2015_4_8"/>
    <x v="8"/>
    <x v="0"/>
  </r>
  <r>
    <n v="149"/>
    <x v="2079"/>
    <n v="1"/>
    <x v="0"/>
    <s v="54, The India Mall, Community Centre, New Friends Colony, New Delhi"/>
    <s v="The India Mall, New Friends Colony"/>
    <s v="The India Mall, New Friends Colony, New Delhi"/>
    <n v="77.268517399999993"/>
    <n v="28.561469599999999"/>
    <x v="711"/>
    <x v="29"/>
    <s v="Indian Rupees(Rs.)"/>
    <x v="0"/>
    <x v="1"/>
    <s v="No"/>
    <s v="No"/>
    <x v="1"/>
    <n v="146"/>
    <x v="9"/>
    <n v="500"/>
    <x v="1"/>
    <x v="31"/>
    <x v="0"/>
    <s v="2014_4_12"/>
    <x v="4"/>
    <x v="0"/>
  </r>
  <r>
    <n v="1492"/>
    <x v="2095"/>
    <n v="1"/>
    <x v="0"/>
    <s v="Ground Floor, Vasant Square Mall, Vasant Kunj, New Delhi"/>
    <s v="Vasant Square Mall, Vasant Kunj"/>
    <s v="Vasant Square Mall, Vasant Kunj, New Delhi"/>
    <n v="77.156125099999997"/>
    <n v="28.525123300000001"/>
    <x v="557"/>
    <x v="29"/>
    <s v="Indian Rupees(Rs.)"/>
    <x v="0"/>
    <x v="1"/>
    <s v="No"/>
    <s v="No"/>
    <x v="1"/>
    <n v="277"/>
    <x v="9"/>
    <n v="500"/>
    <x v="1"/>
    <x v="7"/>
    <x v="2"/>
    <s v="2010_4_24"/>
    <x v="6"/>
    <x v="0"/>
  </r>
  <r>
    <n v="18316173"/>
    <x v="2079"/>
    <n v="1"/>
    <x v="0"/>
    <s v="Level 2, Food Capital, Worldmark 1, Aerocity, New Delhi"/>
    <s v="Worldmark 1, Aerocity"/>
    <s v="Worldmark 1, Aerocity, New Delhi"/>
    <n v="77.121423710000002"/>
    <n v="28.549895459999998"/>
    <x v="711"/>
    <x v="29"/>
    <s v="Indian Rupees(Rs.)"/>
    <x v="0"/>
    <x v="1"/>
    <s v="No"/>
    <s v="No"/>
    <x v="1"/>
    <n v="25"/>
    <x v="9"/>
    <n v="500"/>
    <x v="1"/>
    <x v="13"/>
    <x v="2"/>
    <s v="2014_4_19"/>
    <x v="4"/>
    <x v="0"/>
  </r>
  <r>
    <n v="304018"/>
    <x v="2134"/>
    <n v="1"/>
    <x v="0"/>
    <s v="Khasra 361, Near Bank Of India, Sultanpur, Near, Chhatarpur, New Delhi"/>
    <s v="Chhatarpur"/>
    <s v="Chhatarpur, New Delhi"/>
    <n v="77.161548550000006"/>
    <n v="28.495624469999999"/>
    <x v="8"/>
    <x v="0"/>
    <s v="Indian Rupees(Rs.)"/>
    <x v="0"/>
    <x v="1"/>
    <s v="No"/>
    <s v="No"/>
    <x v="1"/>
    <n v="23"/>
    <x v="9"/>
    <n v="500"/>
    <x v="1"/>
    <x v="6"/>
    <x v="3"/>
    <s v="2010_3_9"/>
    <x v="6"/>
    <x v="0"/>
  </r>
  <r>
    <n v="410"/>
    <x v="2075"/>
    <n v="1"/>
    <x v="0"/>
    <s v="25/35, East Patel Nagar, New Delhi"/>
    <s v="East Patel Nagar"/>
    <s v="East Patel Nagar, New Delhi"/>
    <n v="77.176020300000005"/>
    <n v="28.643841099999999"/>
    <x v="64"/>
    <x v="4"/>
    <s v="Indian Rupees(Rs.)"/>
    <x v="0"/>
    <x v="1"/>
    <s v="No"/>
    <s v="No"/>
    <x v="1"/>
    <n v="359"/>
    <x v="9"/>
    <n v="500"/>
    <x v="1"/>
    <x v="7"/>
    <x v="2"/>
    <s v="2014_3_3"/>
    <x v="4"/>
    <x v="0"/>
  </r>
  <r>
    <n v="18427234"/>
    <x v="2135"/>
    <n v="1"/>
    <x v="0"/>
    <s v="2510, 1st Floor, Hudson Lane, GTB Nagar, New Delhi"/>
    <s v="GTB Nagar"/>
    <s v="GTB Nagar, New Delhi"/>
    <n v="77.2042723"/>
    <n v="28.695793299999998"/>
    <x v="320"/>
    <x v="2"/>
    <s v="Indian Rupees(Rs.)"/>
    <x v="0"/>
    <x v="1"/>
    <s v="No"/>
    <s v="No"/>
    <x v="1"/>
    <n v="82"/>
    <x v="9"/>
    <n v="500"/>
    <x v="1"/>
    <x v="5"/>
    <x v="2"/>
    <s v="2018_3_9"/>
    <x v="2"/>
    <x v="0"/>
  </r>
  <r>
    <n v="185"/>
    <x v="2073"/>
    <n v="1"/>
    <x v="0"/>
    <s v="R 1, Janak Place, Janakpuri, New Delhi"/>
    <s v="Janakpuri"/>
    <s v="Janakpuri, New Delhi"/>
    <n v="77.081920699999998"/>
    <n v="28.629937399999999"/>
    <x v="709"/>
    <x v="8"/>
    <s v="Indian Rupees(Rs.)"/>
    <x v="0"/>
    <x v="1"/>
    <s v="No"/>
    <s v="No"/>
    <x v="1"/>
    <n v="179"/>
    <x v="9"/>
    <n v="500"/>
    <x v="1"/>
    <x v="7"/>
    <x v="2"/>
    <s v="2010_3_21"/>
    <x v="6"/>
    <x v="0"/>
  </r>
  <r>
    <n v="412"/>
    <x v="2075"/>
    <n v="1"/>
    <x v="0"/>
    <s v="F-12, Main Road, Kalkaji, New Delhi"/>
    <s v="Kalkaji"/>
    <s v="Kalkaji, New Delhi"/>
    <n v="77.254273179999998"/>
    <n v="28.541957020000002"/>
    <x v="64"/>
    <x v="4"/>
    <s v="Indian Rupees(Rs.)"/>
    <x v="0"/>
    <x v="1"/>
    <s v="No"/>
    <s v="No"/>
    <x v="1"/>
    <n v="495"/>
    <x v="9"/>
    <n v="500"/>
    <x v="1"/>
    <x v="5"/>
    <x v="2"/>
    <s v="2014_3_8"/>
    <x v="4"/>
    <x v="0"/>
  </r>
  <r>
    <n v="18400728"/>
    <x v="2072"/>
    <n v="1"/>
    <x v="0"/>
    <s v="J-2, 25AB, Lajpat Nagar 2, New Delhi"/>
    <s v="Lajpat Nagar 2"/>
    <s v="Lajpat Nagar 2, New Delhi"/>
    <n v="77.243001199999995"/>
    <n v="28.569341900000001"/>
    <x v="708"/>
    <x v="15"/>
    <s v="Indian Rupees(Rs.)"/>
    <x v="0"/>
    <x v="1"/>
    <s v="No"/>
    <s v="No"/>
    <x v="1"/>
    <n v="45"/>
    <x v="9"/>
    <n v="500"/>
    <x v="1"/>
    <x v="4"/>
    <x v="2"/>
    <s v="2011_3_12"/>
    <x v="3"/>
    <x v="0"/>
  </r>
  <r>
    <n v="4725"/>
    <x v="2118"/>
    <n v="1"/>
    <x v="0"/>
    <s v="B-35, Gurunanak Pura, Near V3S Mall, Laxmi Nagar, New Delhi"/>
    <s v="Laxmi Nagar"/>
    <s v="Laxmi Nagar, New Delhi"/>
    <n v="77.285029800000004"/>
    <n v="28.637108099999999"/>
    <x v="3"/>
    <x v="0"/>
    <s v="Indian Rupees(Rs.)"/>
    <x v="0"/>
    <x v="1"/>
    <s v="No"/>
    <s v="No"/>
    <x v="1"/>
    <n v="120"/>
    <x v="9"/>
    <n v="500"/>
    <x v="1"/>
    <x v="29"/>
    <x v="3"/>
    <s v="2016_3_22"/>
    <x v="1"/>
    <x v="0"/>
  </r>
  <r>
    <n v="304986"/>
    <x v="2089"/>
    <n v="1"/>
    <x v="0"/>
    <s v="C-4/79, Near Indian Oil Petrol Pump, Mayur Vihar Phase 3, New Delhi"/>
    <s v="Mayur Vihar Phase 3"/>
    <s v="Mayur Vihar Phase 3, New Delhi"/>
    <n v="77.334765700000005"/>
    <n v="28.6040454"/>
    <x v="12"/>
    <x v="8"/>
    <s v="Indian Rupees(Rs.)"/>
    <x v="0"/>
    <x v="1"/>
    <s v="No"/>
    <s v="No"/>
    <x v="1"/>
    <n v="90"/>
    <x v="9"/>
    <n v="500"/>
    <x v="1"/>
    <x v="9"/>
    <x v="2"/>
    <s v="2012_3_18"/>
    <x v="5"/>
    <x v="0"/>
  </r>
  <r>
    <n v="312223"/>
    <x v="2072"/>
    <n v="1"/>
    <x v="0"/>
    <s v="1st Floor, Plot C-1, 2 &amp; 3, PP Towers, Netaji Subhash Place, New Delhi"/>
    <s v="Netaji Subhash Place"/>
    <s v="Netaji Subhash Place, New Delhi"/>
    <n v="77.151707000000002"/>
    <n v="28.693082799999999"/>
    <x v="708"/>
    <x v="15"/>
    <s v="Indian Rupees(Rs.)"/>
    <x v="0"/>
    <x v="1"/>
    <s v="No"/>
    <s v="No"/>
    <x v="1"/>
    <n v="426"/>
    <x v="9"/>
    <n v="500"/>
    <x v="1"/>
    <x v="7"/>
    <x v="2"/>
    <s v="2016_3_27"/>
    <x v="1"/>
    <x v="0"/>
  </r>
  <r>
    <n v="18237341"/>
    <x v="2136"/>
    <n v="1"/>
    <x v="0"/>
    <s v="3/80, Shankar Road, Old, Rajinder Nagar, New Delhi"/>
    <s v="Rajinder Nagar"/>
    <s v="Rajinder Nagar, New Delhi"/>
    <n v="77.182529200000005"/>
    <n v="28.637168800000001"/>
    <x v="68"/>
    <x v="0"/>
    <s v="Indian Rupees(Rs.)"/>
    <x v="0"/>
    <x v="1"/>
    <s v="No"/>
    <s v="No"/>
    <x v="1"/>
    <n v="251"/>
    <x v="9"/>
    <n v="500"/>
    <x v="1"/>
    <x v="12"/>
    <x v="1"/>
    <s v="2018_3_11"/>
    <x v="2"/>
    <x v="0"/>
  </r>
  <r>
    <n v="304976"/>
    <x v="2137"/>
    <n v="1"/>
    <x v="0"/>
    <s v="60, Satyaniketan, New Delhi"/>
    <s v="Satyaniketan"/>
    <s v="Satyaniketan, New Delhi"/>
    <n v="77.1684226"/>
    <n v="28.5878187"/>
    <x v="21"/>
    <x v="11"/>
    <s v="Indian Rupees(Rs.)"/>
    <x v="0"/>
    <x v="1"/>
    <s v="No"/>
    <s v="No"/>
    <x v="1"/>
    <n v="62"/>
    <x v="9"/>
    <n v="500"/>
    <x v="1"/>
    <x v="15"/>
    <x v="2"/>
    <s v="2016_3_11"/>
    <x v="1"/>
    <x v="0"/>
  </r>
  <r>
    <n v="18128871"/>
    <x v="2138"/>
    <n v="1"/>
    <x v="0"/>
    <s v="C-76, Jhilmil Colony, Gopaljee Dairy Road, Vivek Vihar, New Delhi"/>
    <s v="Vivek Vihar"/>
    <s v="Vivek Vihar, New Delhi"/>
    <n v="77.312173020000003"/>
    <n v="28.669342919999998"/>
    <x v="3"/>
    <x v="0"/>
    <s v="Indian Rupees(Rs.)"/>
    <x v="0"/>
    <x v="1"/>
    <s v="No"/>
    <s v="No"/>
    <x v="1"/>
    <n v="37"/>
    <x v="9"/>
    <n v="500"/>
    <x v="1"/>
    <x v="9"/>
    <x v="2"/>
    <s v="2014_3_28"/>
    <x v="4"/>
    <x v="0"/>
  </r>
  <r>
    <n v="18337782"/>
    <x v="2139"/>
    <n v="1"/>
    <x v="0"/>
    <s v="J 3/21, DDA Flats, Opposite Alaknanda Market, Alaknanda, New Delhi"/>
    <s v="Alaknanda"/>
    <s v="Alaknanda, New Delhi"/>
    <n v="77.254075499999999"/>
    <n v="28.5258419"/>
    <x v="68"/>
    <x v="0"/>
    <s v="Indian Rupees(Rs.)"/>
    <x v="0"/>
    <x v="1"/>
    <s v="No"/>
    <s v="No"/>
    <x v="1"/>
    <n v="7"/>
    <x v="9"/>
    <n v="500"/>
    <x v="1"/>
    <x v="27"/>
    <x v="3"/>
    <s v="2014_2_22"/>
    <x v="4"/>
    <x v="0"/>
  </r>
  <r>
    <n v="302156"/>
    <x v="2079"/>
    <n v="1"/>
    <x v="0"/>
    <s v="M-8, Connaught Place, New Delhi"/>
    <s v="Connaught Place"/>
    <s v="Connaught Place, New Delhi"/>
    <n v="77.222238000000004"/>
    <n v="28.631131499999999"/>
    <x v="711"/>
    <x v="29"/>
    <s v="Indian Rupees(Rs.)"/>
    <x v="0"/>
    <x v="1"/>
    <s v="No"/>
    <s v="No"/>
    <x v="1"/>
    <n v="276"/>
    <x v="9"/>
    <n v="500"/>
    <x v="1"/>
    <x v="9"/>
    <x v="2"/>
    <s v="2015_2_27"/>
    <x v="8"/>
    <x v="0"/>
  </r>
  <r>
    <n v="900"/>
    <x v="2087"/>
    <n v="1"/>
    <x v="0"/>
    <s v="P-13, Connaught Circus, Connaught Place, New Delhi"/>
    <s v="Connaught Place"/>
    <s v="Connaught Place, New Delhi"/>
    <n v="77.216309600000002"/>
    <n v="28.632357800000001"/>
    <x v="64"/>
    <x v="4"/>
    <s v="Indian Rupees(Rs.)"/>
    <x v="0"/>
    <x v="1"/>
    <s v="No"/>
    <s v="No"/>
    <x v="1"/>
    <n v="5172"/>
    <x v="9"/>
    <n v="500"/>
    <x v="1"/>
    <x v="1"/>
    <x v="1"/>
    <s v="2011_2_27"/>
    <x v="3"/>
    <x v="0"/>
  </r>
  <r>
    <n v="306247"/>
    <x v="2079"/>
    <n v="1"/>
    <x v="0"/>
    <s v="E-25A, Hauz Khas Market, Hauz Khas, New Delhi"/>
    <s v="Hauz Khas"/>
    <s v="Hauz Khas, New Delhi"/>
    <n v="77.208147299999993"/>
    <n v="28.551015100000001"/>
    <x v="711"/>
    <x v="29"/>
    <s v="Indian Rupees(Rs.)"/>
    <x v="0"/>
    <x v="1"/>
    <s v="No"/>
    <s v="No"/>
    <x v="1"/>
    <n v="87"/>
    <x v="9"/>
    <n v="500"/>
    <x v="1"/>
    <x v="27"/>
    <x v="3"/>
    <s v="2014_2_20"/>
    <x v="4"/>
    <x v="0"/>
  </r>
  <r>
    <n v="301361"/>
    <x v="2089"/>
    <n v="1"/>
    <x v="0"/>
    <s v="Shop 12, BR Complex, Near Alchon International School, Opposite UNA Enclave, Mayur Vihar Phase 1, New Delhi"/>
    <s v="Mayur Vihar Phase 1"/>
    <s v="Mayur Vihar Phase 1, New Delhi"/>
    <n v="77.334799599999997"/>
    <n v="28.604001799999999"/>
    <x v="718"/>
    <x v="8"/>
    <s v="Indian Rupees(Rs.)"/>
    <x v="0"/>
    <x v="1"/>
    <s v="No"/>
    <s v="No"/>
    <x v="1"/>
    <n v="165"/>
    <x v="9"/>
    <n v="500"/>
    <x v="1"/>
    <x v="7"/>
    <x v="2"/>
    <s v="2017_2_26"/>
    <x v="7"/>
    <x v="0"/>
  </r>
  <r>
    <n v="8379"/>
    <x v="2095"/>
    <n v="1"/>
    <x v="0"/>
    <s v="Ground Floor, Pacific Mall, Tagore Garden, New Delhi"/>
    <s v="Pacific Mall, Tagore Garden"/>
    <s v="Pacific Mall, Tagore Garden, New Delhi"/>
    <n v="77.106224499999996"/>
    <n v="28.642220300000002"/>
    <x v="557"/>
    <x v="29"/>
    <s v="Indian Rupees(Rs.)"/>
    <x v="0"/>
    <x v="1"/>
    <s v="No"/>
    <s v="No"/>
    <x v="1"/>
    <n v="47"/>
    <x v="9"/>
    <n v="500"/>
    <x v="1"/>
    <x v="17"/>
    <x v="3"/>
    <s v="2010_2_10"/>
    <x v="6"/>
    <x v="0"/>
  </r>
  <r>
    <n v="313443"/>
    <x v="2140"/>
    <n v="1"/>
    <x v="0"/>
    <s v="S-1, SG Century Plaza, GU Block Market, Pitampura, New Delhi"/>
    <s v="Pitampura"/>
    <s v="Pitampura, New Delhi"/>
    <n v="77.145325700000001"/>
    <n v="28.714675700000001"/>
    <x v="2"/>
    <x v="0"/>
    <s v="Indian Rupees(Rs.)"/>
    <x v="0"/>
    <x v="1"/>
    <s v="No"/>
    <s v="No"/>
    <x v="1"/>
    <n v="20"/>
    <x v="9"/>
    <n v="500"/>
    <x v="1"/>
    <x v="27"/>
    <x v="3"/>
    <s v="2018_2_5"/>
    <x v="2"/>
    <x v="0"/>
  </r>
  <r>
    <n v="18254520"/>
    <x v="2141"/>
    <n v="1"/>
    <x v="0"/>
    <s v="Plot 10, LSC Rajdhani Enclave Market, Preet Vihar, New Delhi"/>
    <s v="Preet Vihar"/>
    <s v="Preet Vihar, New Delhi"/>
    <n v="77.296069099999997"/>
    <n v="28.642482000000001"/>
    <x v="572"/>
    <x v="11"/>
    <s v="Indian Rupees(Rs.)"/>
    <x v="0"/>
    <x v="1"/>
    <s v="No"/>
    <s v="No"/>
    <x v="1"/>
    <n v="50"/>
    <x v="9"/>
    <n v="500"/>
    <x v="1"/>
    <x v="21"/>
    <x v="2"/>
    <s v="2018_2_3"/>
    <x v="2"/>
    <x v="0"/>
  </r>
  <r>
    <n v="18369771"/>
    <x v="2142"/>
    <n v="1"/>
    <x v="0"/>
    <s v="71 Old Rajinder Nagar Market, Rajinder Nagar, New Delhi"/>
    <s v="Rajinder Nagar"/>
    <s v="Rajinder Nagar, New Delhi"/>
    <n v="77.184619400000003"/>
    <n v="28.6407597"/>
    <x v="14"/>
    <x v="9"/>
    <s v="Indian Rupees(Rs.)"/>
    <x v="0"/>
    <x v="1"/>
    <s v="No"/>
    <s v="No"/>
    <x v="1"/>
    <n v="7"/>
    <x v="9"/>
    <n v="500"/>
    <x v="1"/>
    <x v="17"/>
    <x v="3"/>
    <s v="2014_2_27"/>
    <x v="4"/>
    <x v="0"/>
  </r>
  <r>
    <n v="3507"/>
    <x v="2079"/>
    <n v="1"/>
    <x v="0"/>
    <s v="G-10/A, Ground Floor, Vasant Square Mall, Vasant Kunj, New Delhi"/>
    <s v="Vasant Square Mall, Vasant Kunj"/>
    <s v="Vasant Square Mall, Vasant Kunj, New Delhi"/>
    <n v="77.156162800000004"/>
    <n v="28.525067700000001"/>
    <x v="711"/>
    <x v="29"/>
    <s v="Indian Rupees(Rs.)"/>
    <x v="0"/>
    <x v="1"/>
    <s v="No"/>
    <s v="No"/>
    <x v="1"/>
    <n v="131"/>
    <x v="9"/>
    <n v="500"/>
    <x v="1"/>
    <x v="28"/>
    <x v="3"/>
    <s v="2016_2_14"/>
    <x v="1"/>
    <x v="0"/>
  </r>
  <r>
    <n v="582"/>
    <x v="2143"/>
    <n v="1"/>
    <x v="0"/>
    <s v="84, Adjacent Hero Motor Bike Showroom, Main Mehrauli Road, Adchini, New Delhi"/>
    <s v="Adchini"/>
    <s v="Adchini, New Delhi"/>
    <n v="77.196924199999998"/>
    <n v="28.535523399999999"/>
    <x v="72"/>
    <x v="4"/>
    <s v="Indian Rupees(Rs.)"/>
    <x v="0"/>
    <x v="1"/>
    <s v="No"/>
    <s v="No"/>
    <x v="1"/>
    <n v="238"/>
    <x v="9"/>
    <n v="500"/>
    <x v="1"/>
    <x v="4"/>
    <x v="2"/>
    <s v="2013_1_13"/>
    <x v="0"/>
    <x v="0"/>
  </r>
  <r>
    <n v="4092"/>
    <x v="1039"/>
    <n v="1"/>
    <x v="0"/>
    <s v="3614, N.S.Marg, Daryaganj, New Delhi"/>
    <s v="Daryaganj"/>
    <s v="Daryaganj, New Delhi"/>
    <n v="77.240290799999997"/>
    <n v="28.643514499999998"/>
    <x v="2"/>
    <x v="0"/>
    <s v="Indian Rupees(Rs.)"/>
    <x v="0"/>
    <x v="1"/>
    <s v="No"/>
    <s v="No"/>
    <x v="1"/>
    <n v="519"/>
    <x v="9"/>
    <n v="500"/>
    <x v="1"/>
    <x v="21"/>
    <x v="2"/>
    <s v="2017_1_8"/>
    <x v="7"/>
    <x v="0"/>
  </r>
  <r>
    <n v="18313122"/>
    <x v="2144"/>
    <n v="1"/>
    <x v="0"/>
    <s v="M 2, Next to SCI Hospital, Greater Kailash (GK) 1, New Delhi"/>
    <s v="Greater Kailash (GK) 1"/>
    <s v="Greater Kailash (GK) 1, New Delhi"/>
    <n v="77.233779499999997"/>
    <n v="28.5500924"/>
    <x v="21"/>
    <x v="11"/>
    <s v="Indian Rupees(Rs.)"/>
    <x v="0"/>
    <x v="1"/>
    <s v="No"/>
    <s v="No"/>
    <x v="1"/>
    <n v="51"/>
    <x v="9"/>
    <n v="500"/>
    <x v="1"/>
    <x v="5"/>
    <x v="2"/>
    <s v="2014_1_21"/>
    <x v="4"/>
    <x v="0"/>
  </r>
  <r>
    <n v="311616"/>
    <x v="2079"/>
    <n v="1"/>
    <x v="0"/>
    <s v="A5B/66A, Lal Sai Mandir Marg, Near C2 Bus Stand, Janakpuri, New Delhi"/>
    <s v="Janakpuri"/>
    <s v="Janakpuri, New Delhi"/>
    <n v="77.084461500000003"/>
    <n v="28.621949600000001"/>
    <x v="711"/>
    <x v="29"/>
    <s v="Indian Rupees(Rs.)"/>
    <x v="0"/>
    <x v="1"/>
    <s v="No"/>
    <s v="No"/>
    <x v="1"/>
    <n v="69"/>
    <x v="9"/>
    <n v="500"/>
    <x v="1"/>
    <x v="13"/>
    <x v="2"/>
    <s v="2012_1_1"/>
    <x v="5"/>
    <x v="0"/>
  </r>
  <r>
    <n v="9700"/>
    <x v="2079"/>
    <n v="1"/>
    <x v="0"/>
    <s v="Ground Floor Atrium, Splendor Forum, Jasola, New Delhi"/>
    <s v="Jasola"/>
    <s v="Jasola, New Delhi"/>
    <n v="77.286675500000001"/>
    <n v="28.537673300000002"/>
    <x v="711"/>
    <x v="29"/>
    <s v="Indian Rupees(Rs.)"/>
    <x v="0"/>
    <x v="1"/>
    <s v="No"/>
    <s v="No"/>
    <x v="1"/>
    <n v="67"/>
    <x v="9"/>
    <n v="500"/>
    <x v="1"/>
    <x v="27"/>
    <x v="3"/>
    <s v="2018_1_26"/>
    <x v="2"/>
    <x v="0"/>
  </r>
  <r>
    <n v="154"/>
    <x v="2079"/>
    <n v="1"/>
    <x v="0"/>
    <s v="8-C, Khan Market, New Delhi"/>
    <s v="Khan Market"/>
    <s v="Khan Market, New Delhi"/>
    <n v="77.226010400000007"/>
    <n v="28.5998597"/>
    <x v="711"/>
    <x v="29"/>
    <s v="Indian Rupees(Rs.)"/>
    <x v="0"/>
    <x v="1"/>
    <s v="No"/>
    <s v="No"/>
    <x v="1"/>
    <n v="188"/>
    <x v="9"/>
    <n v="500"/>
    <x v="1"/>
    <x v="21"/>
    <x v="2"/>
    <s v="2011_1_3"/>
    <x v="3"/>
    <x v="0"/>
  </r>
  <r>
    <n v="4939"/>
    <x v="2145"/>
    <n v="1"/>
    <x v="0"/>
    <s v="292, Near Radhu Palace Cinema, West Guru Angad Nagar, Laxmi Nagar, New Delhi"/>
    <s v="Laxmi Nagar"/>
    <s v="Laxmi Nagar, New Delhi"/>
    <n v="77.283039599999995"/>
    <n v="28.640576899999999"/>
    <x v="3"/>
    <x v="0"/>
    <s v="Indian Rupees(Rs.)"/>
    <x v="0"/>
    <x v="1"/>
    <s v="No"/>
    <s v="No"/>
    <x v="1"/>
    <n v="8"/>
    <x v="9"/>
    <n v="500"/>
    <x v="1"/>
    <x v="17"/>
    <x v="3"/>
    <s v="2010_1_4"/>
    <x v="6"/>
    <x v="0"/>
  </r>
  <r>
    <n v="301190"/>
    <x v="2079"/>
    <n v="1"/>
    <x v="0"/>
    <s v="1/3, E Block, Main Road, Malviya Nagar, New Delhi"/>
    <s v="Malviya Nagar"/>
    <s v="Malviya Nagar, New Delhi"/>
    <n v="77.209510199999997"/>
    <n v="28.534046"/>
    <x v="711"/>
    <x v="29"/>
    <s v="Indian Rupees(Rs.)"/>
    <x v="0"/>
    <x v="1"/>
    <s v="No"/>
    <s v="No"/>
    <x v="1"/>
    <n v="183"/>
    <x v="9"/>
    <n v="500"/>
    <x v="1"/>
    <x v="27"/>
    <x v="3"/>
    <s v="2015_1_16"/>
    <x v="8"/>
    <x v="0"/>
  </r>
  <r>
    <n v="312913"/>
    <x v="2146"/>
    <n v="1"/>
    <x v="0"/>
    <s v="Shop 10, A2, Paschim Vihar, New Delhi"/>
    <s v="Paschim Vihar"/>
    <s v="Paschim Vihar, New Delhi"/>
    <n v="77.102926199999999"/>
    <n v="28.672685300000001"/>
    <x v="30"/>
    <x v="3"/>
    <s v="Indian Rupees(Rs.)"/>
    <x v="0"/>
    <x v="1"/>
    <s v="No"/>
    <s v="No"/>
    <x v="1"/>
    <n v="38"/>
    <x v="9"/>
    <n v="500"/>
    <x v="1"/>
    <x v="20"/>
    <x v="3"/>
    <s v="2017_1_4"/>
    <x v="7"/>
    <x v="0"/>
  </r>
  <r>
    <n v="9956"/>
    <x v="2073"/>
    <n v="1"/>
    <x v="0"/>
    <s v="G-1, Pushkar Enclave, Paschim Vihar, New Delhi"/>
    <s v="Paschim Vihar"/>
    <s v="Paschim Vihar, New Delhi"/>
    <n v="77.092389499999996"/>
    <n v="28.663644900000001"/>
    <x v="709"/>
    <x v="8"/>
    <s v="Indian Rupees(Rs.)"/>
    <x v="0"/>
    <x v="1"/>
    <s v="No"/>
    <s v="No"/>
    <x v="1"/>
    <n v="94"/>
    <x v="9"/>
    <n v="500"/>
    <x v="1"/>
    <x v="15"/>
    <x v="2"/>
    <s v="2015_1_8"/>
    <x v="8"/>
    <x v="0"/>
  </r>
  <r>
    <n v="18138442"/>
    <x v="2079"/>
    <n v="1"/>
    <x v="0"/>
    <s v="M-1, Guru Harkishan Nagar, Paschim Vihar, New Delhi"/>
    <s v="Paschim Vihar"/>
    <s v="Paschim Vihar, New Delhi"/>
    <n v="77.087630099999998"/>
    <n v="28.670068799999999"/>
    <x v="711"/>
    <x v="29"/>
    <s v="Indian Rupees(Rs.)"/>
    <x v="0"/>
    <x v="1"/>
    <s v="No"/>
    <s v="No"/>
    <x v="1"/>
    <n v="31"/>
    <x v="9"/>
    <n v="500"/>
    <x v="1"/>
    <x v="24"/>
    <x v="3"/>
    <s v="2018_1_4"/>
    <x v="2"/>
    <x v="0"/>
  </r>
  <r>
    <n v="18396440"/>
    <x v="2147"/>
    <n v="1"/>
    <x v="0"/>
    <s v="Shop G-11, Aditya Complex, KP Block, Pitampura, New Delhi"/>
    <s v="Pitampura"/>
    <s v="Pitampura, New Delhi"/>
    <n v="77.1417304"/>
    <n v="28.7052868"/>
    <x v="8"/>
    <x v="0"/>
    <s v="Indian Rupees(Rs.)"/>
    <x v="0"/>
    <x v="1"/>
    <s v="No"/>
    <s v="No"/>
    <x v="1"/>
    <n v="4"/>
    <x v="9"/>
    <n v="500"/>
    <x v="1"/>
    <x v="17"/>
    <x v="3"/>
    <s v="2018_1_15"/>
    <x v="2"/>
    <x v="0"/>
  </r>
  <r>
    <n v="306809"/>
    <x v="2148"/>
    <n v="1"/>
    <x v="0"/>
    <s v="Shop 23, Garg Plaza, Sainik Vihar, Pitampura, New Delhi"/>
    <s v="Pitampura"/>
    <s v="Pitampura, New Delhi"/>
    <n v="77.121460099999993"/>
    <n v="28.6882488"/>
    <x v="47"/>
    <x v="0"/>
    <s v="Indian Rupees(Rs.)"/>
    <x v="0"/>
    <x v="1"/>
    <s v="No"/>
    <s v="No"/>
    <x v="1"/>
    <n v="158"/>
    <x v="9"/>
    <n v="500"/>
    <x v="1"/>
    <x v="11"/>
    <x v="2"/>
    <s v="2010_1_20"/>
    <x v="6"/>
    <x v="0"/>
  </r>
  <r>
    <n v="18303828"/>
    <x v="2072"/>
    <n v="1"/>
    <x v="0"/>
    <s v="PVR Anupam Complex, Saket, New Delhi"/>
    <s v="PVR Anupam Complex"/>
    <s v="PVR Anupam Complex, New Delhi"/>
    <n v="77.207904159999998"/>
    <n v="28.52317764"/>
    <x v="708"/>
    <x v="15"/>
    <s v="Indian Rupees(Rs.)"/>
    <x v="0"/>
    <x v="1"/>
    <s v="No"/>
    <s v="No"/>
    <x v="1"/>
    <n v="116"/>
    <x v="9"/>
    <n v="500"/>
    <x v="1"/>
    <x v="7"/>
    <x v="2"/>
    <s v="2015_1_20"/>
    <x v="8"/>
    <x v="0"/>
  </r>
  <r>
    <n v="17977795"/>
    <x v="2149"/>
    <n v="1"/>
    <x v="0"/>
    <s v="23, Double Storey Market, New, Rajinder Nagar, New Delhi"/>
    <s v="Rajinder Nagar"/>
    <s v="Rajinder Nagar, New Delhi"/>
    <n v="77.175827999999996"/>
    <n v="28.632300999999998"/>
    <x v="49"/>
    <x v="0"/>
    <s v="Indian Rupees(Rs.)"/>
    <x v="0"/>
    <x v="1"/>
    <s v="No"/>
    <s v="No"/>
    <x v="1"/>
    <n v="14"/>
    <x v="9"/>
    <n v="500"/>
    <x v="1"/>
    <x v="10"/>
    <x v="2"/>
    <s v="2013_1_15"/>
    <x v="0"/>
    <x v="0"/>
  </r>
  <r>
    <n v="18363209"/>
    <x v="2150"/>
    <n v="1"/>
    <x v="0"/>
    <s v="JA-1A, DDA Flats, Near Sarg Ashram Mandir, Rajouri Garden, New Delhi"/>
    <s v="Rajouri Garden"/>
    <s v="Rajouri Garden, New Delhi"/>
    <n v="77.115670030000004"/>
    <n v="28.630909039999999"/>
    <x v="7"/>
    <x v="2"/>
    <s v="Indian Rupees(Rs.)"/>
    <x v="0"/>
    <x v="1"/>
    <s v="No"/>
    <s v="No"/>
    <x v="1"/>
    <n v="17"/>
    <x v="9"/>
    <n v="500"/>
    <x v="1"/>
    <x v="10"/>
    <x v="2"/>
    <s v="2012_1_12"/>
    <x v="5"/>
    <x v="0"/>
  </r>
  <r>
    <n v="17953943"/>
    <x v="2151"/>
    <n v="1"/>
    <x v="0"/>
    <s v="Z-9, Opposite Metro Pillar 420, Rajouri Garden, New Delhi"/>
    <s v="Rajouri Garden"/>
    <s v="Rajouri Garden, New Delhi"/>
    <n v="77.117325100000002"/>
    <n v="28.6462404"/>
    <x v="708"/>
    <x v="15"/>
    <s v="Indian Rupees(Rs.)"/>
    <x v="0"/>
    <x v="1"/>
    <s v="No"/>
    <s v="No"/>
    <x v="1"/>
    <n v="606"/>
    <x v="9"/>
    <n v="500"/>
    <x v="1"/>
    <x v="3"/>
    <x v="2"/>
    <s v="2018_1_11"/>
    <x v="2"/>
    <x v="0"/>
  </r>
  <r>
    <n v="9348"/>
    <x v="2073"/>
    <n v="1"/>
    <x v="0"/>
    <s v="25-27, Ground Floor, D Mall, Rohini, New Delhi"/>
    <s v="Rohini"/>
    <s v="Rohini, New Delhi"/>
    <n v="77.113773600000002"/>
    <n v="28.7167411"/>
    <x v="709"/>
    <x v="8"/>
    <s v="Indian Rupees(Rs.)"/>
    <x v="0"/>
    <x v="1"/>
    <s v="No"/>
    <s v="No"/>
    <x v="1"/>
    <n v="67"/>
    <x v="9"/>
    <n v="500"/>
    <x v="1"/>
    <x v="9"/>
    <x v="2"/>
    <s v="2011_1_22"/>
    <x v="3"/>
    <x v="0"/>
  </r>
  <r>
    <n v="311115"/>
    <x v="2079"/>
    <n v="1"/>
    <x v="0"/>
    <s v="AG-44, Near A.L. Market, Shalimar Bagh, New Delhi"/>
    <s v="Shalimar Bagh"/>
    <s v="Shalimar Bagh, New Delhi"/>
    <n v="77.162132"/>
    <n v="28.702590799999999"/>
    <x v="711"/>
    <x v="29"/>
    <s v="Indian Rupees(Rs.)"/>
    <x v="0"/>
    <x v="1"/>
    <s v="No"/>
    <s v="No"/>
    <x v="1"/>
    <n v="46"/>
    <x v="9"/>
    <n v="500"/>
    <x v="1"/>
    <x v="17"/>
    <x v="3"/>
    <s v="2010_1_18"/>
    <x v="6"/>
    <x v="0"/>
  </r>
  <r>
    <n v="310891"/>
    <x v="2079"/>
    <n v="1"/>
    <x v="0"/>
    <s v="G-24, Ground Floor, South Extension 1, New Delhi"/>
    <s v="South Extension 1"/>
    <s v="South Extension 1, New Delhi"/>
    <n v="77.220890699999998"/>
    <n v="28.569437499999999"/>
    <x v="711"/>
    <x v="29"/>
    <s v="Indian Rupees(Rs.)"/>
    <x v="0"/>
    <x v="1"/>
    <s v="No"/>
    <s v="No"/>
    <x v="1"/>
    <n v="167"/>
    <x v="9"/>
    <n v="500"/>
    <x v="1"/>
    <x v="4"/>
    <x v="2"/>
    <s v="2014_1_22"/>
    <x v="4"/>
    <x v="0"/>
  </r>
  <r>
    <n v="192"/>
    <x v="2073"/>
    <n v="1"/>
    <x v="0"/>
    <s v="E-31/32, South Extension 2, New Delhi"/>
    <s v="South Extension 2"/>
    <s v="South Extension 2, New Delhi"/>
    <n v="77.219160099999996"/>
    <n v="28.568446099999999"/>
    <x v="709"/>
    <x v="8"/>
    <s v="Indian Rupees(Rs.)"/>
    <x v="0"/>
    <x v="1"/>
    <s v="No"/>
    <s v="No"/>
    <x v="1"/>
    <n v="167"/>
    <x v="9"/>
    <n v="500"/>
    <x v="1"/>
    <x v="7"/>
    <x v="2"/>
    <s v="2014_1_5"/>
    <x v="4"/>
    <x v="0"/>
  </r>
  <r>
    <n v="310723"/>
    <x v="2072"/>
    <n v="1"/>
    <x v="0"/>
    <s v="3rd Floor,  Ambience Mall, Vasant Kunj, New Delhi"/>
    <s v="Ambience Mall, Vasant Kunj"/>
    <s v="Ambience Mall, Vasant Kunj, New Delhi"/>
    <n v="77.155198499999997"/>
    <n v="28.5417053"/>
    <x v="708"/>
    <x v="15"/>
    <s v="Indian Rupees(Rs.)"/>
    <x v="0"/>
    <x v="1"/>
    <s v="No"/>
    <s v="No"/>
    <x v="1"/>
    <n v="458"/>
    <x v="9"/>
    <n v="500"/>
    <x v="1"/>
    <x v="11"/>
    <x v="2"/>
    <s v="2011_12_20"/>
    <x v="3"/>
    <x v="0"/>
  </r>
  <r>
    <n v="305630"/>
    <x v="2152"/>
    <n v="1"/>
    <x v="0"/>
    <s v="G-5, Pankaj Plaza, Ground Floor, A Block, Surajmal Vihar, Anand Vihar, New Delhi"/>
    <s v="Anand Vihar"/>
    <s v="Anand Vihar, New Delhi"/>
    <n v="77.306543899999994"/>
    <n v="28.659632500000001"/>
    <x v="12"/>
    <x v="8"/>
    <s v="Indian Rupees(Rs.)"/>
    <x v="0"/>
    <x v="1"/>
    <s v="No"/>
    <s v="No"/>
    <x v="1"/>
    <n v="251"/>
    <x v="9"/>
    <n v="500"/>
    <x v="1"/>
    <x v="7"/>
    <x v="2"/>
    <s v="2017_12_4"/>
    <x v="7"/>
    <x v="0"/>
  </r>
  <r>
    <n v="307167"/>
    <x v="2079"/>
    <n v="1"/>
    <x v="0"/>
    <s v="107 &amp; 108, 1st Floor, DLF South Square, Multilevel Parking Complex, Sarojini Nagar, New Delhi"/>
    <s v="DLF South Square, Sarojini Nagar"/>
    <s v="DLF South Square, Sarojini Nagar, New Delhi"/>
    <n v="77.195198599999998"/>
    <n v="28.576218900000001"/>
    <x v="711"/>
    <x v="29"/>
    <s v="Indian Rupees(Rs.)"/>
    <x v="0"/>
    <x v="1"/>
    <s v="No"/>
    <s v="No"/>
    <x v="1"/>
    <n v="65"/>
    <x v="9"/>
    <n v="500"/>
    <x v="1"/>
    <x v="26"/>
    <x v="3"/>
    <s v="2017_12_9"/>
    <x v="7"/>
    <x v="0"/>
  </r>
  <r>
    <n v="18025105"/>
    <x v="2153"/>
    <n v="1"/>
    <x v="0"/>
    <s v="Greater Kailash (GK) 1, Greater Kailash (GK) 1, New Delhi"/>
    <s v="Greater Kailash (GK) 1"/>
    <s v="Greater Kailash (GK) 1, New Delhi"/>
    <n v="77.253375649999995"/>
    <n v="28.556683620000001"/>
    <x v="27"/>
    <x v="1"/>
    <s v="Indian Rupees(Rs.)"/>
    <x v="0"/>
    <x v="1"/>
    <s v="No"/>
    <s v="No"/>
    <x v="1"/>
    <n v="51"/>
    <x v="9"/>
    <n v="500"/>
    <x v="1"/>
    <x v="19"/>
    <x v="1"/>
    <s v="2017_12_25"/>
    <x v="7"/>
    <x v="0"/>
  </r>
  <r>
    <n v="301327"/>
    <x v="143"/>
    <n v="1"/>
    <x v="0"/>
    <s v="Shop 2, 117/1, Sudarshan Road, Gautam Nagar, Hauz Khas, New Delhi"/>
    <s v="Hauz Khas"/>
    <s v="Hauz Khas, New Delhi"/>
    <n v="77.210783300000003"/>
    <n v="28.562373000000001"/>
    <x v="3"/>
    <x v="0"/>
    <s v="Indian Rupees(Rs.)"/>
    <x v="0"/>
    <x v="1"/>
    <s v="No"/>
    <s v="No"/>
    <x v="1"/>
    <n v="21"/>
    <x v="9"/>
    <n v="500"/>
    <x v="1"/>
    <x v="13"/>
    <x v="2"/>
    <s v="2017_12_16"/>
    <x v="7"/>
    <x v="0"/>
  </r>
  <r>
    <n v="311194"/>
    <x v="1947"/>
    <n v="1"/>
    <x v="0"/>
    <s v="B-44, Guru Nanak Pura, Near V3S Mall, Laxmi Nagar, New Delhi"/>
    <s v="Laxmi Nagar"/>
    <s v="Laxmi Nagar, New Delhi"/>
    <n v="77.284659500000004"/>
    <n v="28.637564999999999"/>
    <x v="2"/>
    <x v="0"/>
    <s v="Indian Rupees(Rs.)"/>
    <x v="0"/>
    <x v="1"/>
    <s v="No"/>
    <s v="No"/>
    <x v="1"/>
    <n v="64"/>
    <x v="9"/>
    <n v="500"/>
    <x v="1"/>
    <x v="6"/>
    <x v="3"/>
    <s v="2013_12_28"/>
    <x v="0"/>
    <x v="0"/>
  </r>
  <r>
    <n v="313012"/>
    <x v="2154"/>
    <n v="1"/>
    <x v="0"/>
    <s v="Ram Chowk, Main Market, Palam Colony, Palam, New Delhi"/>
    <s v="Palam"/>
    <s v="Palam, New Delhi"/>
    <n v="77.090945500000004"/>
    <n v="28.587126099999999"/>
    <x v="30"/>
    <x v="3"/>
    <s v="Indian Rupees(Rs.)"/>
    <x v="0"/>
    <x v="1"/>
    <s v="No"/>
    <s v="No"/>
    <x v="1"/>
    <n v="2"/>
    <x v="9"/>
    <n v="500"/>
    <x v="1"/>
    <x v="0"/>
    <x v="0"/>
    <s v="2014_12_9"/>
    <x v="4"/>
    <x v="0"/>
  </r>
  <r>
    <n v="186"/>
    <x v="2073"/>
    <n v="1"/>
    <x v="0"/>
    <s v="2, Rachna Cinema Complex, Rajendra Place, New Delhi"/>
    <s v="Rajendra Place"/>
    <s v="Rajendra Place, New Delhi"/>
    <n v="77.177111199999999"/>
    <n v="28.642674100000001"/>
    <x v="709"/>
    <x v="8"/>
    <s v="Indian Rupees(Rs.)"/>
    <x v="0"/>
    <x v="1"/>
    <s v="No"/>
    <s v="No"/>
    <x v="1"/>
    <n v="91"/>
    <x v="9"/>
    <n v="500"/>
    <x v="1"/>
    <x v="4"/>
    <x v="2"/>
    <s v="2015_12_19"/>
    <x v="8"/>
    <x v="0"/>
  </r>
  <r>
    <n v="978"/>
    <x v="2155"/>
    <n v="1"/>
    <x v="0"/>
    <s v="46, DDA Market, Opposite Surya Continental, Rajouri Garden, New Delhi"/>
    <s v="Rajouri Garden"/>
    <s v="Rajouri Garden, New Delhi"/>
    <n v="77.120461199999994"/>
    <n v="28.638394300000002"/>
    <x v="2"/>
    <x v="0"/>
    <s v="Indian Rupees(Rs.)"/>
    <x v="0"/>
    <x v="1"/>
    <s v="No"/>
    <s v="No"/>
    <x v="1"/>
    <n v="49"/>
    <x v="9"/>
    <n v="500"/>
    <x v="1"/>
    <x v="4"/>
    <x v="2"/>
    <s v="2018_12_26"/>
    <x v="2"/>
    <x v="0"/>
  </r>
  <r>
    <n v="18254549"/>
    <x v="2156"/>
    <n v="1"/>
    <x v="0"/>
    <s v="14, Arjun Nagar, Near Sukhmani Hospital, Safdarjung Enclave, Safdarjung, New Delhi"/>
    <s v="Safdarjung"/>
    <s v="Safdarjung, New Delhi"/>
    <n v="77.200567309999997"/>
    <n v="28.56034081"/>
    <x v="38"/>
    <x v="13"/>
    <s v="Indian Rupees(Rs.)"/>
    <x v="0"/>
    <x v="1"/>
    <s v="No"/>
    <s v="No"/>
    <x v="1"/>
    <n v="26"/>
    <x v="9"/>
    <n v="500"/>
    <x v="1"/>
    <x v="6"/>
    <x v="3"/>
    <s v="2012_12_5"/>
    <x v="5"/>
    <x v="0"/>
  </r>
  <r>
    <n v="4278"/>
    <x v="2079"/>
    <n v="1"/>
    <x v="0"/>
    <s v="284, Main Market, Near Venkateswara College, Satyaniketan, New Delhi"/>
    <s v="Satyaniketan"/>
    <s v="Satyaniketan, New Delhi"/>
    <n v="77.168737100000001"/>
    <n v="28.588520800000001"/>
    <x v="711"/>
    <x v="29"/>
    <s v="Indian Rupees(Rs.)"/>
    <x v="0"/>
    <x v="1"/>
    <s v="No"/>
    <s v="No"/>
    <x v="1"/>
    <n v="144"/>
    <x v="9"/>
    <n v="500"/>
    <x v="1"/>
    <x v="7"/>
    <x v="2"/>
    <s v="2016_12_7"/>
    <x v="1"/>
    <x v="0"/>
  </r>
  <r>
    <n v="18276343"/>
    <x v="2157"/>
    <n v="1"/>
    <x v="0"/>
    <s v="Zing Food Court, 2nd Floor, Spark Mall, Kamla Nagar, New Delhi"/>
    <s v="Spark Mall, Kamla Nagar"/>
    <s v="Spark Mall, Kamla Nagar, New Delhi"/>
    <n v="77.203838939999997"/>
    <n v="28.680829129999999"/>
    <x v="19"/>
    <x v="13"/>
    <s v="Indian Rupees(Rs.)"/>
    <x v="0"/>
    <x v="1"/>
    <s v="No"/>
    <s v="No"/>
    <x v="1"/>
    <n v="22"/>
    <x v="9"/>
    <n v="500"/>
    <x v="1"/>
    <x v="7"/>
    <x v="2"/>
    <s v="2016_12_18"/>
    <x v="1"/>
    <x v="0"/>
  </r>
  <r>
    <n v="18432240"/>
    <x v="236"/>
    <n v="1"/>
    <x v="0"/>
    <s v="Tagore Garden, New Delhi"/>
    <s v="Tagore Garden"/>
    <s v="Tagore Garden, New Delhi"/>
    <n v="77.112013899999994"/>
    <n v="28.646356099999998"/>
    <x v="30"/>
    <x v="3"/>
    <s v="Indian Rupees(Rs.)"/>
    <x v="0"/>
    <x v="1"/>
    <s v="No"/>
    <s v="No"/>
    <x v="1"/>
    <n v="12"/>
    <x v="9"/>
    <n v="500"/>
    <x v="1"/>
    <x v="9"/>
    <x v="2"/>
    <s v="2013_12_25"/>
    <x v="0"/>
    <x v="0"/>
  </r>
  <r>
    <n v="954"/>
    <x v="2158"/>
    <n v="1"/>
    <x v="0"/>
    <s v="60/5, Yusuf Sarai Market, Yusuf Sarai, New Delhi"/>
    <s v="Yusuf Sarai"/>
    <s v="Yusuf Sarai, New Delhi"/>
    <n v="77.207236800000004"/>
    <n v="28.559442000000001"/>
    <x v="72"/>
    <x v="4"/>
    <s v="Indian Rupees(Rs.)"/>
    <x v="0"/>
    <x v="1"/>
    <s v="No"/>
    <s v="No"/>
    <x v="1"/>
    <n v="334"/>
    <x v="9"/>
    <n v="500"/>
    <x v="1"/>
    <x v="21"/>
    <x v="2"/>
    <s v="2016_12_16"/>
    <x v="1"/>
    <x v="0"/>
  </r>
  <r>
    <n v="179"/>
    <x v="2073"/>
    <n v="1"/>
    <x v="0"/>
    <s v="BG-02, Ansal Plaza Mall, Khel Gaon Marg, New Delhi"/>
    <s v="Ansal Plaza Mall, Khel Gaon Marg"/>
    <s v="Ansal Plaza Mall, Khel Gaon Marg, New Delhi"/>
    <n v="77.224358600000002"/>
    <n v="28.562554500000001"/>
    <x v="709"/>
    <x v="8"/>
    <s v="Indian Rupees(Rs.)"/>
    <x v="0"/>
    <x v="1"/>
    <s v="No"/>
    <s v="No"/>
    <x v="1"/>
    <n v="48"/>
    <x v="9"/>
    <n v="500"/>
    <x v="1"/>
    <x v="4"/>
    <x v="2"/>
    <s v="2016_11_17"/>
    <x v="1"/>
    <x v="0"/>
  </r>
  <r>
    <n v="2595"/>
    <x v="2159"/>
    <n v="1"/>
    <x v="0"/>
    <s v="Shop 49, Ground Floor, Market 1, Chittaranjan Park, New Delhi"/>
    <s v="Chittaranjan Park"/>
    <s v="Chittaranjan Park, New Delhi"/>
    <n v="77.248879930000001"/>
    <n v="28.54032355"/>
    <x v="339"/>
    <x v="0"/>
    <s v="Indian Rupees(Rs.)"/>
    <x v="0"/>
    <x v="1"/>
    <s v="No"/>
    <s v="No"/>
    <x v="1"/>
    <n v="404"/>
    <x v="9"/>
    <n v="500"/>
    <x v="1"/>
    <x v="4"/>
    <x v="2"/>
    <s v="2016_11_22"/>
    <x v="1"/>
    <x v="0"/>
  </r>
  <r>
    <n v="18237356"/>
    <x v="2160"/>
    <n v="1"/>
    <x v="0"/>
    <s v="H-45, Connaught Place, New Delhi"/>
    <s v="Connaught Place"/>
    <s v="Connaught Place, New Delhi"/>
    <n v="77.217517529999995"/>
    <n v="28.634320280000001"/>
    <x v="719"/>
    <x v="15"/>
    <s v="Indian Rupees(Rs.)"/>
    <x v="0"/>
    <x v="1"/>
    <s v="No"/>
    <s v="No"/>
    <x v="1"/>
    <n v="548"/>
    <x v="9"/>
    <n v="500"/>
    <x v="1"/>
    <x v="7"/>
    <x v="2"/>
    <s v="2017_11_1"/>
    <x v="7"/>
    <x v="0"/>
  </r>
  <r>
    <n v="302528"/>
    <x v="2073"/>
    <n v="1"/>
    <x v="0"/>
    <s v="G-2A, Ground Floor, Commercial Unit, Dilshad Garden, New Delhi"/>
    <s v="Dilshad Garden"/>
    <s v="Dilshad Garden, New Delhi"/>
    <n v="77.321823300000005"/>
    <n v="28.676014599999998"/>
    <x v="709"/>
    <x v="8"/>
    <s v="Indian Rupees(Rs.)"/>
    <x v="0"/>
    <x v="1"/>
    <s v="No"/>
    <s v="No"/>
    <x v="1"/>
    <n v="65"/>
    <x v="9"/>
    <n v="500"/>
    <x v="1"/>
    <x v="15"/>
    <x v="2"/>
    <s v="2010_11_3"/>
    <x v="6"/>
    <x v="0"/>
  </r>
  <r>
    <n v="309727"/>
    <x v="2161"/>
    <n v="1"/>
    <x v="0"/>
    <s v="69-A, Pocket B, Main GTB Road, Dilshad Garden, New Delhi"/>
    <s v="Dilshad Garden"/>
    <s v="Dilshad Garden, New Delhi"/>
    <n v="77.313845200000003"/>
    <n v="28.680392699999999"/>
    <x v="3"/>
    <x v="0"/>
    <s v="Indian Rupees(Rs.)"/>
    <x v="0"/>
    <x v="1"/>
    <s v="No"/>
    <s v="No"/>
    <x v="1"/>
    <n v="177"/>
    <x v="9"/>
    <n v="500"/>
    <x v="1"/>
    <x v="6"/>
    <x v="3"/>
    <s v="2014_11_8"/>
    <x v="4"/>
    <x v="0"/>
  </r>
  <r>
    <n v="18423111"/>
    <x v="2072"/>
    <n v="1"/>
    <x v="0"/>
    <s v="Shop GF-29, BG-1 BG-2, Gourmet Hub, Paschim Vihar, New Delhi"/>
    <s v="Gourmet Hub, Pashim Vihar"/>
    <s v="Gourmet Hub, Pashim Vihar, New Delhi"/>
    <n v="77.112054599999993"/>
    <n v="28.668181199999999"/>
    <x v="708"/>
    <x v="15"/>
    <s v="Indian Rupees(Rs.)"/>
    <x v="0"/>
    <x v="1"/>
    <s v="No"/>
    <s v="No"/>
    <x v="1"/>
    <n v="33"/>
    <x v="9"/>
    <n v="500"/>
    <x v="1"/>
    <x v="4"/>
    <x v="2"/>
    <s v="2012_11_26"/>
    <x v="5"/>
    <x v="0"/>
  </r>
  <r>
    <n v="18446394"/>
    <x v="2162"/>
    <n v="1"/>
    <x v="0"/>
    <s v="GTB Nagar, New Delhi"/>
    <s v="GTB Nagar"/>
    <s v="GTB Nagar, New Delhi"/>
    <n v="77.204410999999993"/>
    <n v="28.6966432"/>
    <x v="720"/>
    <x v="8"/>
    <s v="Indian Rupees(Rs.)"/>
    <x v="0"/>
    <x v="1"/>
    <s v="No"/>
    <s v="No"/>
    <x v="1"/>
    <n v="2"/>
    <x v="9"/>
    <n v="500"/>
    <x v="1"/>
    <x v="0"/>
    <x v="0"/>
    <s v="2014_11_7"/>
    <x v="4"/>
    <x v="0"/>
  </r>
  <r>
    <n v="3681"/>
    <x v="2163"/>
    <n v="1"/>
    <x v="0"/>
    <s v="16/5, Nikku Chowk, Jangpura, New Delhi"/>
    <s v="Jangpura"/>
    <s v="Jangpura, New Delhi"/>
    <n v="77.251516199999998"/>
    <n v="28.582390499999999"/>
    <x v="20"/>
    <x v="0"/>
    <s v="Indian Rupees(Rs.)"/>
    <x v="0"/>
    <x v="1"/>
    <s v="No"/>
    <s v="No"/>
    <x v="1"/>
    <n v="9"/>
    <x v="9"/>
    <n v="500"/>
    <x v="1"/>
    <x v="17"/>
    <x v="3"/>
    <s v="2018_11_5"/>
    <x v="2"/>
    <x v="0"/>
  </r>
  <r>
    <n v="2017"/>
    <x v="2164"/>
    <n v="1"/>
    <x v="0"/>
    <s v="P-35-36, Opposite Fine Home Apartments, Mayur Vihar Phase 1, New Delhi"/>
    <s v="Mayur Vihar Phase 1"/>
    <s v="Mayur Vihar Phase 1, New Delhi"/>
    <n v="77.292801499999996"/>
    <n v="28.6082787"/>
    <x v="20"/>
    <x v="0"/>
    <s v="Indian Rupees(Rs.)"/>
    <x v="0"/>
    <x v="1"/>
    <s v="No"/>
    <s v="No"/>
    <x v="1"/>
    <n v="76"/>
    <x v="9"/>
    <n v="500"/>
    <x v="1"/>
    <x v="26"/>
    <x v="3"/>
    <s v="2015_11_2"/>
    <x v="8"/>
    <x v="0"/>
  </r>
  <r>
    <n v="181"/>
    <x v="2073"/>
    <n v="1"/>
    <x v="0"/>
    <s v="Near Grindlays Cinema, New Friends Colony, New Delhi"/>
    <s v="New Friends Colony"/>
    <s v="New Friends Colony, New Delhi"/>
    <n v="77.268935999999997"/>
    <n v="28.561365800000001"/>
    <x v="709"/>
    <x v="8"/>
    <s v="Indian Rupees(Rs.)"/>
    <x v="0"/>
    <x v="1"/>
    <s v="No"/>
    <s v="No"/>
    <x v="1"/>
    <n v="127"/>
    <x v="9"/>
    <n v="500"/>
    <x v="1"/>
    <x v="4"/>
    <x v="2"/>
    <s v="2010_11_13"/>
    <x v="6"/>
    <x v="0"/>
  </r>
  <r>
    <n v="8600"/>
    <x v="2165"/>
    <n v="1"/>
    <x v="0"/>
    <s v="14, G Block, DDA Market, Preet Vihar, New Delhi"/>
    <s v="Preet Vihar"/>
    <s v="Preet Vihar, New Delhi"/>
    <n v="77.297921099999996"/>
    <n v="28.642275000000001"/>
    <x v="12"/>
    <x v="8"/>
    <s v="Indian Rupees(Rs.)"/>
    <x v="0"/>
    <x v="1"/>
    <s v="No"/>
    <s v="No"/>
    <x v="1"/>
    <n v="145"/>
    <x v="9"/>
    <n v="500"/>
    <x v="1"/>
    <x v="9"/>
    <x v="2"/>
    <s v="2017_11_10"/>
    <x v="7"/>
    <x v="0"/>
  </r>
  <r>
    <n v="309232"/>
    <x v="2079"/>
    <n v="1"/>
    <x v="0"/>
    <s v="17, PVR Anupam Complex, Community Centre"/>
    <s v="PVR Anupam Complex"/>
    <s v="PVR Anupam Complex, New Delhi"/>
    <n v="77.207274179999999"/>
    <n v="28.523522589999999"/>
    <x v="711"/>
    <x v="29"/>
    <s v="Indian Rupees(Rs.)"/>
    <x v="0"/>
    <x v="1"/>
    <s v="No"/>
    <s v="No"/>
    <x v="1"/>
    <n v="115"/>
    <x v="9"/>
    <n v="500"/>
    <x v="1"/>
    <x v="11"/>
    <x v="2"/>
    <s v="2016_11_27"/>
    <x v="1"/>
    <x v="0"/>
  </r>
  <r>
    <n v="18034082"/>
    <x v="2166"/>
    <n v="1"/>
    <x v="0"/>
    <s v="2/76, Sir Ganga Ram Road, Old Rajinder Nagar, Rajinder Nagar, New Delhi"/>
    <s v="Rajinder Nagar"/>
    <s v="Rajinder Nagar, New Delhi"/>
    <n v="77.184384399999999"/>
    <n v="28.636157399999998"/>
    <x v="22"/>
    <x v="11"/>
    <s v="Indian Rupees(Rs.)"/>
    <x v="0"/>
    <x v="1"/>
    <s v="No"/>
    <s v="No"/>
    <x v="1"/>
    <n v="6"/>
    <x v="9"/>
    <n v="500"/>
    <x v="1"/>
    <x v="11"/>
    <x v="2"/>
    <s v="2015_11_24"/>
    <x v="8"/>
    <x v="0"/>
  </r>
  <r>
    <n v="18334635"/>
    <x v="2167"/>
    <n v="1"/>
    <x v="0"/>
    <s v="11, Old Rajinder Nagar Market, Rajinder Nagar, New Delhi"/>
    <s v="Rajinder Nagar"/>
    <s v="Rajinder Nagar, New Delhi"/>
    <n v="77.185184800000002"/>
    <n v="28.641631400000001"/>
    <x v="24"/>
    <x v="9"/>
    <s v="Indian Rupees(Rs.)"/>
    <x v="0"/>
    <x v="1"/>
    <s v="No"/>
    <s v="No"/>
    <x v="1"/>
    <n v="26"/>
    <x v="9"/>
    <n v="500"/>
    <x v="1"/>
    <x v="9"/>
    <x v="2"/>
    <s v="2010_11_22"/>
    <x v="6"/>
    <x v="0"/>
  </r>
  <r>
    <n v="313071"/>
    <x v="2168"/>
    <n v="1"/>
    <x v="0"/>
    <s v="J-93, Main Market, Rajouri Garden, New Delhi"/>
    <s v="Rajouri Garden"/>
    <s v="Rajouri Garden, New Delhi"/>
    <n v="77.120964499999999"/>
    <n v="28.645419100000002"/>
    <x v="721"/>
    <x v="13"/>
    <s v="Indian Rupees(Rs.)"/>
    <x v="0"/>
    <x v="1"/>
    <s v="No"/>
    <s v="No"/>
    <x v="1"/>
    <n v="74"/>
    <x v="9"/>
    <n v="500"/>
    <x v="1"/>
    <x v="7"/>
    <x v="2"/>
    <s v="2018_11_25"/>
    <x v="2"/>
    <x v="0"/>
  </r>
  <r>
    <n v="311506"/>
    <x v="2095"/>
    <n v="1"/>
    <x v="0"/>
    <s v="Upper Ground Floor, W-2/14, West Patel Nagar, New Delhi"/>
    <s v="West Patel Nagar"/>
    <s v="West Patel Nagar, New Delhi"/>
    <n v="77.168984499999993"/>
    <n v="28.645522400000001"/>
    <x v="557"/>
    <x v="29"/>
    <s v="Indian Rupees(Rs.)"/>
    <x v="0"/>
    <x v="1"/>
    <s v="No"/>
    <s v="No"/>
    <x v="1"/>
    <n v="86"/>
    <x v="9"/>
    <n v="500"/>
    <x v="1"/>
    <x v="4"/>
    <x v="2"/>
    <s v="2010_11_14"/>
    <x v="6"/>
    <x v="0"/>
  </r>
  <r>
    <n v="300809"/>
    <x v="2080"/>
    <n v="1"/>
    <x v="0"/>
    <s v="9, Community Centre 2, Ashok Vihar Phase 2, New Delhi"/>
    <s v="Ashok Vihar Phase 2"/>
    <s v="Ashok Vihar Phase 2, New Delhi"/>
    <n v="77.179416200000006"/>
    <n v="28.696190600000001"/>
    <x v="3"/>
    <x v="0"/>
    <s v="Indian Rupees(Rs.)"/>
    <x v="0"/>
    <x v="1"/>
    <s v="No"/>
    <s v="No"/>
    <x v="1"/>
    <n v="87"/>
    <x v="9"/>
    <n v="500"/>
    <x v="1"/>
    <x v="9"/>
    <x v="2"/>
    <s v="2014_10_28"/>
    <x v="4"/>
    <x v="0"/>
  </r>
  <r>
    <n v="310792"/>
    <x v="2073"/>
    <n v="1"/>
    <x v="0"/>
    <s v="E-25, Netaji Subhash Marg, Daryaganj, New Delhi"/>
    <s v="Daryaganj"/>
    <s v="Daryaganj, New Delhi"/>
    <n v="77.240533299999996"/>
    <n v="28.6437229"/>
    <x v="709"/>
    <x v="8"/>
    <s v="Indian Rupees(Rs.)"/>
    <x v="0"/>
    <x v="1"/>
    <s v="No"/>
    <s v="No"/>
    <x v="1"/>
    <n v="23"/>
    <x v="9"/>
    <n v="500"/>
    <x v="1"/>
    <x v="27"/>
    <x v="3"/>
    <s v="2014_10_2"/>
    <x v="4"/>
    <x v="0"/>
  </r>
  <r>
    <n v="309530"/>
    <x v="2169"/>
    <n v="1"/>
    <x v="0"/>
    <s v="5, Pratap Bhawan, Near Passport Office, Bahadur Shaz Zafar Marg, ITO, Near Daryaganj, New Delhi"/>
    <s v="Daryaganj"/>
    <s v="Daryaganj, New Delhi"/>
    <n v="77.242488899999998"/>
    <n v="28.629545920000002"/>
    <x v="3"/>
    <x v="0"/>
    <s v="Indian Rupees(Rs.)"/>
    <x v="0"/>
    <x v="1"/>
    <s v="No"/>
    <s v="No"/>
    <x v="1"/>
    <n v="33"/>
    <x v="9"/>
    <n v="500"/>
    <x v="1"/>
    <x v="10"/>
    <x v="2"/>
    <s v="2015_10_19"/>
    <x v="8"/>
    <x v="0"/>
  </r>
  <r>
    <n v="769"/>
    <x v="2170"/>
    <n v="1"/>
    <x v="0"/>
    <s v="S-18, Main Market, Green Park, New Delhi"/>
    <s v="Green Park"/>
    <s v="Green Park, New Delhi"/>
    <n v="77.202531699999994"/>
    <n v="28.5572354"/>
    <x v="722"/>
    <x v="4"/>
    <s v="Indian Rupees(Rs.)"/>
    <x v="0"/>
    <x v="1"/>
    <s v="No"/>
    <s v="No"/>
    <x v="1"/>
    <n v="368"/>
    <x v="9"/>
    <n v="500"/>
    <x v="1"/>
    <x v="9"/>
    <x v="2"/>
    <s v="2011_10_8"/>
    <x v="3"/>
    <x v="0"/>
  </r>
  <r>
    <n v="7025"/>
    <x v="2171"/>
    <n v="1"/>
    <x v="0"/>
    <s v="71/139, Prem Nagar, Near Choti Sabzi Mandi, Janakpuri, New Delhi"/>
    <s v="Janakpuri"/>
    <s v="Janakpuri, New Delhi"/>
    <n v="77.093584699999994"/>
    <n v="28.634371300000002"/>
    <x v="714"/>
    <x v="23"/>
    <s v="Indian Rupees(Rs.)"/>
    <x v="0"/>
    <x v="1"/>
    <s v="No"/>
    <s v="No"/>
    <x v="1"/>
    <n v="52"/>
    <x v="9"/>
    <n v="500"/>
    <x v="1"/>
    <x v="4"/>
    <x v="2"/>
    <s v="2017_10_10"/>
    <x v="7"/>
    <x v="0"/>
  </r>
  <r>
    <n v="182"/>
    <x v="2073"/>
    <n v="1"/>
    <x v="0"/>
    <s v="42, Janpath, New Delhi"/>
    <s v="Janpath"/>
    <s v="Janpath, New Delhi"/>
    <n v="77.219206319999998"/>
    <n v="28.626629229999999"/>
    <x v="709"/>
    <x v="8"/>
    <s v="Indian Rupees(Rs.)"/>
    <x v="0"/>
    <x v="1"/>
    <s v="No"/>
    <s v="No"/>
    <x v="1"/>
    <n v="158"/>
    <x v="9"/>
    <n v="500"/>
    <x v="1"/>
    <x v="5"/>
    <x v="2"/>
    <s v="2015_10_5"/>
    <x v="8"/>
    <x v="0"/>
  </r>
  <r>
    <n v="2272"/>
    <x v="2079"/>
    <n v="1"/>
    <x v="0"/>
    <s v="29, Near ICICI Bank, Jawahar Nagar, Malka Ganj Road, Kamla Nagar, New Delhi"/>
    <s v="Kamla Nagar"/>
    <s v="Kamla Nagar, New Delhi"/>
    <n v="77.208224999999999"/>
    <n v="28.679601900000002"/>
    <x v="711"/>
    <x v="29"/>
    <s v="Indian Rupees(Rs.)"/>
    <x v="0"/>
    <x v="1"/>
    <s v="No"/>
    <s v="No"/>
    <x v="1"/>
    <n v="143"/>
    <x v="9"/>
    <n v="500"/>
    <x v="1"/>
    <x v="9"/>
    <x v="2"/>
    <s v="2011_10_21"/>
    <x v="3"/>
    <x v="0"/>
  </r>
  <r>
    <n v="301201"/>
    <x v="2172"/>
    <n v="1"/>
    <x v="0"/>
    <s v="410, Jheel Khuranja, Opposite 310 Bus Stop, Krishna Nagar, New Delhi"/>
    <s v="Krishna Nagar"/>
    <s v="Krishna Nagar, New Delhi"/>
    <n v="77.273111"/>
    <n v="28.6590466"/>
    <x v="3"/>
    <x v="0"/>
    <s v="Indian Rupees(Rs.)"/>
    <x v="0"/>
    <x v="1"/>
    <s v="No"/>
    <s v="No"/>
    <x v="1"/>
    <n v="50"/>
    <x v="9"/>
    <n v="500"/>
    <x v="1"/>
    <x v="28"/>
    <x v="3"/>
    <s v="2011_10_22"/>
    <x v="3"/>
    <x v="0"/>
  </r>
  <r>
    <n v="18332058"/>
    <x v="2173"/>
    <n v="1"/>
    <x v="0"/>
    <s v="D-3/11, Krishna Nagar, New Delhi"/>
    <s v="Krishna Nagar"/>
    <s v="Krishna Nagar, New Delhi"/>
    <n v="77.280646000000004"/>
    <n v="28.659818659999999"/>
    <x v="29"/>
    <x v="0"/>
    <s v="Indian Rupees(Rs.)"/>
    <x v="0"/>
    <x v="1"/>
    <s v="No"/>
    <s v="No"/>
    <x v="1"/>
    <n v="26"/>
    <x v="9"/>
    <n v="500"/>
    <x v="1"/>
    <x v="15"/>
    <x v="2"/>
    <s v="2015_10_17"/>
    <x v="8"/>
    <x v="0"/>
  </r>
  <r>
    <n v="18334452"/>
    <x v="2174"/>
    <n v="1"/>
    <x v="0"/>
    <s v="C 51, Ground Floor, Main Market, Malviya Nagar, New Delhi"/>
    <s v="Malviya Nagar"/>
    <s v="Malviya Nagar, New Delhi"/>
    <n v="77.210477800000007"/>
    <n v="28.535560400000001"/>
    <x v="723"/>
    <x v="2"/>
    <s v="Indian Rupees(Rs.)"/>
    <x v="0"/>
    <x v="1"/>
    <s v="No"/>
    <s v="No"/>
    <x v="1"/>
    <n v="244"/>
    <x v="9"/>
    <n v="500"/>
    <x v="1"/>
    <x v="19"/>
    <x v="1"/>
    <s v="2013_10_3"/>
    <x v="0"/>
    <x v="0"/>
  </r>
  <r>
    <n v="2936"/>
    <x v="2175"/>
    <n v="1"/>
    <x v="0"/>
    <s v="G-9, Krishna Plaza Complex, Pocket A Bus Stand, Mayur Vihar Phase 2, New Delhi"/>
    <s v="Mayur Vihar Phase 2"/>
    <s v="Mayur Vihar Phase 2, New Delhi"/>
    <n v="77.301097299999995"/>
    <n v="28.6196099"/>
    <x v="47"/>
    <x v="0"/>
    <s v="Indian Rupees(Rs.)"/>
    <x v="0"/>
    <x v="1"/>
    <s v="No"/>
    <s v="No"/>
    <x v="1"/>
    <n v="49"/>
    <x v="9"/>
    <n v="500"/>
    <x v="1"/>
    <x v="6"/>
    <x v="3"/>
    <s v="2017_10_11"/>
    <x v="7"/>
    <x v="0"/>
  </r>
  <r>
    <n v="3854"/>
    <x v="2176"/>
    <n v="1"/>
    <x v="0"/>
    <s v="G-8, Manish Chamber, Pocket B Market, Near Neelam Mata Mandir, Mayur Vihar Phase 2, New Delhi"/>
    <s v="Mayur Vihar Phase 2"/>
    <s v="Mayur Vihar Phase 2, New Delhi"/>
    <n v="77.301317999999995"/>
    <n v="28.619674100000001"/>
    <x v="122"/>
    <x v="0"/>
    <s v="Indian Rupees(Rs.)"/>
    <x v="0"/>
    <x v="1"/>
    <s v="No"/>
    <s v="No"/>
    <x v="1"/>
    <n v="25"/>
    <x v="9"/>
    <n v="500"/>
    <x v="1"/>
    <x v="28"/>
    <x v="3"/>
    <s v="2013_10_4"/>
    <x v="0"/>
    <x v="0"/>
  </r>
  <r>
    <n v="180"/>
    <x v="2073"/>
    <n v="1"/>
    <x v="0"/>
    <s v="F-14 &amp; 15, Model Town 2, New Delhi"/>
    <s v="Model Town 2"/>
    <s v="Model Town 2, New Delhi"/>
    <n v="77.190122400000007"/>
    <n v="28.7059465"/>
    <x v="709"/>
    <x v="8"/>
    <s v="Indian Rupees(Rs.)"/>
    <x v="0"/>
    <x v="1"/>
    <s v="No"/>
    <s v="No"/>
    <x v="1"/>
    <n v="122"/>
    <x v="9"/>
    <n v="500"/>
    <x v="1"/>
    <x v="7"/>
    <x v="2"/>
    <s v="2010_10_2"/>
    <x v="6"/>
    <x v="0"/>
  </r>
  <r>
    <n v="18454460"/>
    <x v="2160"/>
    <n v="1"/>
    <x v="0"/>
    <s v="Kitchen 6B, DEL 15 Food Court, 2nd Floor, Moments Mall, Kirti Nagar, New Delhi"/>
    <s v="Moments Mall, Kirti Nagar"/>
    <s v="Moments Mall, Kirti Nagar, New Delhi"/>
    <n v="77.147130700000005"/>
    <n v="28.657171399999999"/>
    <x v="708"/>
    <x v="15"/>
    <s v="Indian Rupees(Rs.)"/>
    <x v="0"/>
    <x v="1"/>
    <s v="No"/>
    <s v="No"/>
    <x v="1"/>
    <n v="19"/>
    <x v="9"/>
    <n v="500"/>
    <x v="1"/>
    <x v="15"/>
    <x v="2"/>
    <s v="2013_10_3"/>
    <x v="0"/>
    <x v="0"/>
  </r>
  <r>
    <n v="300275"/>
    <x v="2177"/>
    <n v="1"/>
    <x v="0"/>
    <s v="205-F, Main Road, Furniture Market, Munirka, New Delhi"/>
    <s v="Munirka"/>
    <s v="Munirka, New Delhi"/>
    <n v="77.173231099999995"/>
    <n v="28.558154699999999"/>
    <x v="3"/>
    <x v="0"/>
    <s v="Indian Rupees(Rs.)"/>
    <x v="0"/>
    <x v="1"/>
    <s v="No"/>
    <s v="No"/>
    <x v="1"/>
    <n v="32"/>
    <x v="9"/>
    <n v="500"/>
    <x v="1"/>
    <x v="24"/>
    <x v="3"/>
    <s v="2018_10_28"/>
    <x v="2"/>
    <x v="0"/>
  </r>
  <r>
    <n v="196"/>
    <x v="2073"/>
    <n v="1"/>
    <x v="0"/>
    <s v="Shop 1, Plot 45, Satyam Cinema Complex, Nehru Place, New Delhi"/>
    <s v="Nehru Place"/>
    <s v="Nehru Place, New Delhi"/>
    <n v="77.251157000000006"/>
    <n v="28.550175400000001"/>
    <x v="709"/>
    <x v="8"/>
    <s v="Indian Rupees(Rs.)"/>
    <x v="0"/>
    <x v="1"/>
    <s v="No"/>
    <s v="No"/>
    <x v="1"/>
    <n v="177"/>
    <x v="9"/>
    <n v="500"/>
    <x v="1"/>
    <x v="21"/>
    <x v="2"/>
    <s v="2010_10_20"/>
    <x v="6"/>
    <x v="0"/>
  </r>
  <r>
    <n v="194"/>
    <x v="2073"/>
    <n v="1"/>
    <x v="0"/>
    <s v="M2K Multiplex, Community Centre, Road 44, Pitampura, New Delhi"/>
    <s v="Pitampura"/>
    <s v="Pitampura, New Delhi"/>
    <n v="77.133101400000001"/>
    <n v="28.689324299999999"/>
    <x v="709"/>
    <x v="8"/>
    <s v="Indian Rupees(Rs.)"/>
    <x v="0"/>
    <x v="1"/>
    <s v="No"/>
    <s v="No"/>
    <x v="1"/>
    <n v="58"/>
    <x v="9"/>
    <n v="500"/>
    <x v="1"/>
    <x v="15"/>
    <x v="2"/>
    <s v="2011_10_26"/>
    <x v="3"/>
    <x v="0"/>
  </r>
  <r>
    <n v="307444"/>
    <x v="2178"/>
    <n v="1"/>
    <x v="0"/>
    <s v="3399, Mahindra Park Chowk, Rani Bagh, Pitampura, New Delhi"/>
    <s v="Pitampura"/>
    <s v="Pitampura, New Delhi"/>
    <n v="77.135977800000006"/>
    <n v="28.683690899999998"/>
    <x v="724"/>
    <x v="0"/>
    <s v="Indian Rupees(Rs.)"/>
    <x v="0"/>
    <x v="1"/>
    <s v="No"/>
    <s v="No"/>
    <x v="1"/>
    <n v="37"/>
    <x v="9"/>
    <n v="500"/>
    <x v="1"/>
    <x v="26"/>
    <x v="3"/>
    <s v="2013_10_22"/>
    <x v="0"/>
    <x v="0"/>
  </r>
  <r>
    <n v="176"/>
    <x v="2073"/>
    <n v="1"/>
    <x v="0"/>
    <s v="Shop 23, Central Market, West Punjabi Bagh, Punjabi Bagh, New Delhi"/>
    <s v="Punjabi Bagh"/>
    <s v="Punjabi Bagh, New Delhi"/>
    <n v="77.133176140000003"/>
    <n v="28.67033898"/>
    <x v="709"/>
    <x v="8"/>
    <s v="Indian Rupees(Rs.)"/>
    <x v="0"/>
    <x v="1"/>
    <s v="No"/>
    <s v="No"/>
    <x v="1"/>
    <n v="141"/>
    <x v="9"/>
    <n v="500"/>
    <x v="1"/>
    <x v="21"/>
    <x v="2"/>
    <s v="2018_10_15"/>
    <x v="2"/>
    <x v="0"/>
  </r>
  <r>
    <n v="191"/>
    <x v="2073"/>
    <n v="1"/>
    <x v="0"/>
    <s v="M2K, Manglam Palace, Rohini, New Delhi"/>
    <s v="Rohini"/>
    <s v="Rohini, New Delhi"/>
    <n v="77.116790199999997"/>
    <n v="28.7010021"/>
    <x v="709"/>
    <x v="8"/>
    <s v="Indian Rupees(Rs.)"/>
    <x v="0"/>
    <x v="1"/>
    <s v="No"/>
    <s v="No"/>
    <x v="1"/>
    <n v="108"/>
    <x v="9"/>
    <n v="500"/>
    <x v="1"/>
    <x v="4"/>
    <x v="2"/>
    <s v="2011_10_14"/>
    <x v="3"/>
    <x v="0"/>
  </r>
  <r>
    <n v="3779"/>
    <x v="2079"/>
    <n v="1"/>
    <x v="0"/>
    <s v="G-111, Ground Floor, V3S Mall, Laxmi Nagar, New Delhi"/>
    <s v="V3S Mall, Laxmi Nagar"/>
    <s v="V3S Mall, Laxmi Nagar, New Delhi"/>
    <n v="77.286201899999995"/>
    <n v="28.637100100000001"/>
    <x v="711"/>
    <x v="29"/>
    <s v="Indian Rupees(Rs.)"/>
    <x v="0"/>
    <x v="1"/>
    <s v="No"/>
    <s v="No"/>
    <x v="1"/>
    <n v="163"/>
    <x v="9"/>
    <n v="500"/>
    <x v="1"/>
    <x v="28"/>
    <x v="3"/>
    <s v="2014_10_28"/>
    <x v="4"/>
    <x v="0"/>
  </r>
  <r>
    <n v="18421481"/>
    <x v="2179"/>
    <n v="1"/>
    <x v="0"/>
    <s v="G-3, Pankaj Plaza, LSC, Surajmal Vihar, Anand Vihar, New Delhi"/>
    <s v="Anand Vihar"/>
    <s v="Anand Vihar, New Delhi"/>
    <n v="77.306554700000007"/>
    <n v="28.659649300000002"/>
    <x v="64"/>
    <x v="4"/>
    <s v="Indian Rupees(Rs.)"/>
    <x v="0"/>
    <x v="0"/>
    <s v="No"/>
    <s v="No"/>
    <x v="1"/>
    <n v="11"/>
    <x v="9"/>
    <n v="500"/>
    <x v="1"/>
    <x v="15"/>
    <x v="2"/>
    <s v="2011_9_24"/>
    <x v="3"/>
    <x v="0"/>
  </r>
  <r>
    <n v="18430692"/>
    <x v="2180"/>
    <n v="1"/>
    <x v="0"/>
    <s v="C-9, Community Center, Nimri Colony, Ashok Vihar Phase 4, Near Ashok Vihar Phase 1, New Delhi"/>
    <s v="Ashok Vihar Phase 1"/>
    <s v="Ashok Vihar Phase 1, New Delhi"/>
    <n v="77.176763100000002"/>
    <n v="28.681281899999998"/>
    <x v="49"/>
    <x v="0"/>
    <s v="Indian Rupees(Rs.)"/>
    <x v="0"/>
    <x v="0"/>
    <s v="No"/>
    <s v="No"/>
    <x v="1"/>
    <n v="4"/>
    <x v="9"/>
    <n v="500"/>
    <x v="1"/>
    <x v="10"/>
    <x v="2"/>
    <s v="2016_9_17"/>
    <x v="1"/>
    <x v="0"/>
  </r>
  <r>
    <n v="310803"/>
    <x v="2181"/>
    <n v="1"/>
    <x v="0"/>
    <s v="Shop 42, DDA Market, Near Taxi Stand, Ashok Vihar Phase 3, New Delhi"/>
    <s v="Ashok Vihar Phase 3"/>
    <s v="Ashok Vihar Phase 3, New Delhi"/>
    <n v="77.1781273"/>
    <n v="28.691946399999999"/>
    <x v="2"/>
    <x v="0"/>
    <s v="Indian Rupees(Rs.)"/>
    <x v="0"/>
    <x v="0"/>
    <s v="No"/>
    <s v="No"/>
    <x v="1"/>
    <n v="10"/>
    <x v="9"/>
    <n v="500"/>
    <x v="1"/>
    <x v="13"/>
    <x v="2"/>
    <s v="2011_9_7"/>
    <x v="3"/>
    <x v="0"/>
  </r>
  <r>
    <n v="304181"/>
    <x v="2182"/>
    <n v="1"/>
    <x v="0"/>
    <s v="Daryaganj, New Delhi"/>
    <s v="Daryaganj"/>
    <s v="Daryaganj, New Delhi"/>
    <n v="77.240021299999995"/>
    <n v="28.6480581"/>
    <x v="14"/>
    <x v="9"/>
    <s v="Indian Rupees(Rs.)"/>
    <x v="0"/>
    <x v="0"/>
    <s v="No"/>
    <s v="No"/>
    <x v="1"/>
    <n v="271"/>
    <x v="9"/>
    <n v="500"/>
    <x v="1"/>
    <x v="14"/>
    <x v="1"/>
    <s v="2018_9_20"/>
    <x v="2"/>
    <x v="0"/>
  </r>
  <r>
    <n v="18272344"/>
    <x v="2183"/>
    <n v="1"/>
    <x v="0"/>
    <s v="1st Floor, D-123, East of Kailash, New Delhi"/>
    <s v="East of Kailash"/>
    <s v="East of Kailash, New Delhi"/>
    <n v="77.246075399999995"/>
    <n v="28.557349599999998"/>
    <x v="21"/>
    <x v="11"/>
    <s v="Indian Rupees(Rs.)"/>
    <x v="0"/>
    <x v="0"/>
    <s v="No"/>
    <s v="No"/>
    <x v="1"/>
    <n v="14"/>
    <x v="9"/>
    <n v="500"/>
    <x v="1"/>
    <x v="11"/>
    <x v="2"/>
    <s v="2017_9_6"/>
    <x v="7"/>
    <x v="0"/>
  </r>
  <r>
    <n v="17977792"/>
    <x v="2172"/>
    <n v="1"/>
    <x v="0"/>
    <s v="130/289, Geeta Colony, New Delhi"/>
    <s v="Geeta Colony"/>
    <s v="Geeta Colony, New Delhi"/>
    <n v="77.272800540000006"/>
    <n v="28.658878399999999"/>
    <x v="3"/>
    <x v="0"/>
    <s v="Indian Rupees(Rs.)"/>
    <x v="0"/>
    <x v="0"/>
    <s v="No"/>
    <s v="No"/>
    <x v="1"/>
    <n v="8"/>
    <x v="9"/>
    <n v="500"/>
    <x v="1"/>
    <x v="27"/>
    <x v="3"/>
    <s v="2016_9_19"/>
    <x v="1"/>
    <x v="0"/>
  </r>
  <r>
    <n v="307694"/>
    <x v="2184"/>
    <n v="1"/>
    <x v="0"/>
    <s v="India Habitat Centre, Lodhi Road, New Delhi"/>
    <s v="Lodhi Road"/>
    <s v="Lodhi Road, New Delhi"/>
    <n v="77.225606999999997"/>
    <n v="28.589970000000001"/>
    <x v="30"/>
    <x v="3"/>
    <s v="Indian Rupees(Rs.)"/>
    <x v="0"/>
    <x v="0"/>
    <s v="No"/>
    <s v="No"/>
    <x v="1"/>
    <n v="19"/>
    <x v="9"/>
    <n v="500"/>
    <x v="1"/>
    <x v="11"/>
    <x v="2"/>
    <s v="2015_9_14"/>
    <x v="8"/>
    <x v="0"/>
  </r>
  <r>
    <n v="18420694"/>
    <x v="1591"/>
    <n v="1"/>
    <x v="0"/>
    <s v="C31, C Block, Acharya Niketan, Mayur Vihar Phase 1, New Delhi"/>
    <s v="Mayur Vihar Phase 1"/>
    <s v="Mayur Vihar Phase 1, New Delhi"/>
    <n v="77.295698999999999"/>
    <n v="28.6073217"/>
    <x v="2"/>
    <x v="0"/>
    <s v="Indian Rupees(Rs.)"/>
    <x v="0"/>
    <x v="0"/>
    <s v="No"/>
    <s v="No"/>
    <x v="1"/>
    <n v="1"/>
    <x v="9"/>
    <n v="500"/>
    <x v="1"/>
    <x v="0"/>
    <x v="0"/>
    <s v="2017_9_7"/>
    <x v="7"/>
    <x v="0"/>
  </r>
  <r>
    <n v="18375376"/>
    <x v="2185"/>
    <n v="1"/>
    <x v="0"/>
    <s v="C-1/130, New Kondli, Mayur Vihar Phase 3, New Delhi"/>
    <s v="Mayur Vihar Phase 3"/>
    <s v="Mayur Vihar Phase 3, New Delhi"/>
    <n v="77.339081280000002"/>
    <n v="28.607772239999999"/>
    <x v="14"/>
    <x v="9"/>
    <s v="Indian Rupees(Rs.)"/>
    <x v="0"/>
    <x v="0"/>
    <s v="No"/>
    <s v="No"/>
    <x v="1"/>
    <n v="3"/>
    <x v="9"/>
    <n v="500"/>
    <x v="1"/>
    <x v="0"/>
    <x v="0"/>
    <s v="2015_9_5"/>
    <x v="8"/>
    <x v="0"/>
  </r>
  <r>
    <n v="18472788"/>
    <x v="2186"/>
    <n v="1"/>
    <x v="0"/>
    <s v="Shop 7, Capital Court, Munirka, New Delhi"/>
    <s v="Munirka"/>
    <s v="Munirka, New Delhi"/>
    <n v="77.175936199999995"/>
    <n v="28.555002200000001"/>
    <x v="7"/>
    <x v="2"/>
    <s v="Indian Rupees(Rs.)"/>
    <x v="0"/>
    <x v="0"/>
    <s v="No"/>
    <s v="No"/>
    <x v="1"/>
    <n v="4"/>
    <x v="9"/>
    <n v="500"/>
    <x v="1"/>
    <x v="20"/>
    <x v="3"/>
    <s v="2010_9_9"/>
    <x v="6"/>
    <x v="0"/>
  </r>
  <r>
    <n v="18466059"/>
    <x v="2187"/>
    <n v="1"/>
    <x v="0"/>
    <s v="G-9, P.P. Towers, Netaji Subhash Place, New Delhi"/>
    <s v="Netaji Subhash Place"/>
    <s v="Netaji Subhash Place, New Delhi"/>
    <n v="0"/>
    <n v="0"/>
    <x v="62"/>
    <x v="8"/>
    <s v="Indian Rupees(Rs.)"/>
    <x v="0"/>
    <x v="0"/>
    <s v="No"/>
    <s v="No"/>
    <x v="1"/>
    <n v="20"/>
    <x v="9"/>
    <n v="500"/>
    <x v="1"/>
    <x v="19"/>
    <x v="1"/>
    <s v="2015_9_12"/>
    <x v="8"/>
    <x v="0"/>
  </r>
  <r>
    <n v="18366586"/>
    <x v="2188"/>
    <n v="1"/>
    <x v="0"/>
    <s v="D-88, Saraia Jullena, Okhla Road, New Friends Colony, New Delhi"/>
    <s v="New Friends Colony"/>
    <s v="New Friends Colony, New Delhi"/>
    <n v="0"/>
    <n v="0"/>
    <x v="725"/>
    <x v="13"/>
    <s v="Indian Rupees(Rs.)"/>
    <x v="0"/>
    <x v="0"/>
    <s v="No"/>
    <s v="No"/>
    <x v="1"/>
    <n v="1"/>
    <x v="9"/>
    <n v="500"/>
    <x v="1"/>
    <x v="0"/>
    <x v="0"/>
    <s v="2013_9_9"/>
    <x v="0"/>
    <x v="0"/>
  </r>
  <r>
    <n v="7712"/>
    <x v="2189"/>
    <n v="1"/>
    <x v="0"/>
    <s v="6, DSIDC Market, Scheme 3, Okhla Industrial Area, Okhla Phase 2, New Delhi"/>
    <s v="Okhla Phase 2"/>
    <s v="Okhla Phase 2, New Delhi"/>
    <n v="77.280601200000007"/>
    <n v="28.537081799999999"/>
    <x v="370"/>
    <x v="9"/>
    <s v="Indian Rupees(Rs.)"/>
    <x v="0"/>
    <x v="0"/>
    <s v="No"/>
    <s v="No"/>
    <x v="1"/>
    <n v="18"/>
    <x v="9"/>
    <n v="500"/>
    <x v="1"/>
    <x v="11"/>
    <x v="2"/>
    <s v="2011_9_15"/>
    <x v="3"/>
    <x v="0"/>
  </r>
  <r>
    <n v="301775"/>
    <x v="2154"/>
    <n v="1"/>
    <x v="0"/>
    <s v="Ram Chowk, Sadh Nagar, Palam, New Delhi"/>
    <s v="Palam"/>
    <s v="Palam, New Delhi"/>
    <n v="77.096117699999994"/>
    <n v="28.5942717"/>
    <x v="30"/>
    <x v="3"/>
    <s v="Indian Rupees(Rs.)"/>
    <x v="0"/>
    <x v="0"/>
    <s v="No"/>
    <s v="No"/>
    <x v="1"/>
    <n v="2"/>
    <x v="9"/>
    <n v="500"/>
    <x v="1"/>
    <x v="0"/>
    <x v="0"/>
    <s v="2013_9_12"/>
    <x v="0"/>
    <x v="0"/>
  </r>
  <r>
    <n v="6905"/>
    <x v="276"/>
    <n v="1"/>
    <x v="0"/>
    <s v="9, Club Road Market, West Punjabi Bagh, Punjabi Bagh, New Delhi"/>
    <s v="Punjabi Bagh"/>
    <s v="Punjabi Bagh, New Delhi"/>
    <n v="77.126012299999999"/>
    <n v="28.666011659999999"/>
    <x v="19"/>
    <x v="13"/>
    <s v="Indian Rupees(Rs.)"/>
    <x v="0"/>
    <x v="0"/>
    <s v="No"/>
    <s v="No"/>
    <x v="1"/>
    <n v="23"/>
    <x v="9"/>
    <n v="500"/>
    <x v="1"/>
    <x v="11"/>
    <x v="2"/>
    <s v="2018_9_6"/>
    <x v="2"/>
    <x v="0"/>
  </r>
  <r>
    <n v="304187"/>
    <x v="2190"/>
    <n v="1"/>
    <x v="0"/>
    <s v="119-A, Upper Ground Floor, Near NCC Gate, Humanyunpur Village, Safdarjung Enclave, Safdarjung, New Delhi"/>
    <s v="Safdarjung"/>
    <s v="Safdarjung, New Delhi"/>
    <n v="77.193788029999993"/>
    <n v="28.560922990000002"/>
    <x v="726"/>
    <x v="13"/>
    <s v="Indian Rupees(Rs.)"/>
    <x v="0"/>
    <x v="0"/>
    <s v="No"/>
    <s v="No"/>
    <x v="1"/>
    <n v="150"/>
    <x v="9"/>
    <n v="500"/>
    <x v="1"/>
    <x v="15"/>
    <x v="2"/>
    <s v="2011_9_14"/>
    <x v="3"/>
    <x v="0"/>
  </r>
  <r>
    <n v="311326"/>
    <x v="2191"/>
    <n v="1"/>
    <x v="0"/>
    <s v="My Square Food Court, Select City Walk, Saket, New Delhi"/>
    <s v="Saket"/>
    <s v="Saket, New Delhi"/>
    <n v="77.219655599999996"/>
    <n v="28.529137800000001"/>
    <x v="43"/>
    <x v="18"/>
    <s v="Indian Rupees(Rs.)"/>
    <x v="0"/>
    <x v="0"/>
    <s v="No"/>
    <s v="No"/>
    <x v="1"/>
    <n v="66"/>
    <x v="9"/>
    <n v="500"/>
    <x v="1"/>
    <x v="7"/>
    <x v="2"/>
    <s v="2017_9_20"/>
    <x v="7"/>
    <x v="0"/>
  </r>
  <r>
    <n v="3322"/>
    <x v="1023"/>
    <n v="1"/>
    <x v="0"/>
    <s v="36, Central Market, Ashok Vihar Phase 1, New Delhi"/>
    <s v="Ashok Vihar Phase 1"/>
    <s v="Ashok Vihar Phase 1, New Delhi"/>
    <n v="77.172556200000002"/>
    <n v="28.692665999999999"/>
    <x v="727"/>
    <x v="0"/>
    <s v="Indian Rupees(Rs.)"/>
    <x v="0"/>
    <x v="0"/>
    <s v="No"/>
    <s v="No"/>
    <x v="1"/>
    <n v="102"/>
    <x v="9"/>
    <n v="500"/>
    <x v="1"/>
    <x v="27"/>
    <x v="3"/>
    <s v="2013_8_26"/>
    <x v="0"/>
    <x v="0"/>
  </r>
  <r>
    <n v="18175256"/>
    <x v="2172"/>
    <n v="1"/>
    <x v="0"/>
    <s v="19/1, Near B Block Gurudwara, EPDP Main Road, Chittaranjan Park, New Delhi"/>
    <s v="Chittaranjan Park"/>
    <s v="Chittaranjan Park, New Delhi"/>
    <n v="77.252049630000002"/>
    <n v="28.539725350000001"/>
    <x v="3"/>
    <x v="0"/>
    <s v="Indian Rupees(Rs.)"/>
    <x v="0"/>
    <x v="0"/>
    <s v="No"/>
    <s v="No"/>
    <x v="1"/>
    <n v="26"/>
    <x v="9"/>
    <n v="500"/>
    <x v="1"/>
    <x v="11"/>
    <x v="2"/>
    <s v="2011_8_17"/>
    <x v="3"/>
    <x v="0"/>
  </r>
  <r>
    <n v="18454058"/>
    <x v="2192"/>
    <n v="1"/>
    <x v="0"/>
    <s v="Shop 5, 6, &amp; 7, S Block, Som Bazar Road, Shalimar Garden, DLF Dilshad Extension ll, Dilshad Garden, New Delhi"/>
    <s v="Dilshad Garden"/>
    <s v="Dilshad Garden, New Delhi"/>
    <n v="77.327928420000006"/>
    <n v="28.694052509999999"/>
    <x v="8"/>
    <x v="0"/>
    <s v="Indian Rupees(Rs.)"/>
    <x v="0"/>
    <x v="0"/>
    <s v="No"/>
    <s v="No"/>
    <x v="1"/>
    <n v="10"/>
    <x v="9"/>
    <n v="500"/>
    <x v="1"/>
    <x v="11"/>
    <x v="2"/>
    <s v="2015_8_9"/>
    <x v="8"/>
    <x v="0"/>
  </r>
  <r>
    <n v="18453878"/>
    <x v="2193"/>
    <n v="1"/>
    <x v="0"/>
    <s v="23/21-C, 1st Floor, Main Market, East Patel Nagar, New Delhi"/>
    <s v="East Patel Nagar"/>
    <s v="East Patel Nagar, New Delhi"/>
    <n v="0"/>
    <n v="0"/>
    <x v="3"/>
    <x v="0"/>
    <s v="Indian Rupees(Rs.)"/>
    <x v="0"/>
    <x v="0"/>
    <s v="No"/>
    <s v="No"/>
    <x v="1"/>
    <n v="5"/>
    <x v="9"/>
    <n v="500"/>
    <x v="1"/>
    <x v="10"/>
    <x v="2"/>
    <s v="2012_8_4"/>
    <x v="5"/>
    <x v="0"/>
  </r>
  <r>
    <n v="18447890"/>
    <x v="2194"/>
    <n v="1"/>
    <x v="0"/>
    <s v="K-1, Lower Ground Floor, Epicuria Food Mall, Nehru Place, New Delhi"/>
    <s v="Epicuria Food Mall, Nehru Place"/>
    <s v="Epicuria Food Mall, Nehru Place, New Delhi"/>
    <n v="77.251785600000005"/>
    <n v="28.5514005"/>
    <x v="46"/>
    <x v="20"/>
    <s v="Indian Rupees(Rs.)"/>
    <x v="0"/>
    <x v="0"/>
    <s v="No"/>
    <s v="No"/>
    <x v="1"/>
    <n v="9"/>
    <x v="9"/>
    <n v="500"/>
    <x v="1"/>
    <x v="13"/>
    <x v="2"/>
    <s v="2013_8_24"/>
    <x v="0"/>
    <x v="0"/>
  </r>
  <r>
    <n v="18358207"/>
    <x v="1810"/>
    <n v="1"/>
    <x v="0"/>
    <s v="G-4, Local Shopping Complex, Gujranwala Town, New Delhi"/>
    <s v="Gujranwala Town"/>
    <s v="Gujranwala Town, New Delhi"/>
    <n v="77.189807900000005"/>
    <n v="28.7014836"/>
    <x v="3"/>
    <x v="0"/>
    <s v="Indian Rupees(Rs.)"/>
    <x v="0"/>
    <x v="0"/>
    <s v="No"/>
    <s v="No"/>
    <x v="1"/>
    <n v="2"/>
    <x v="9"/>
    <n v="500"/>
    <x v="1"/>
    <x v="0"/>
    <x v="0"/>
    <s v="2013_8_27"/>
    <x v="0"/>
    <x v="0"/>
  </r>
  <r>
    <n v="4500"/>
    <x v="2195"/>
    <n v="1"/>
    <x v="0"/>
    <s v="Jaypee Vasant Continental, Vasant Vihar, New Delhi"/>
    <s v="Jaypee Vasant Continental, Vasant Vihar"/>
    <s v="Jaypee Vasant Continental, Vasant Vihar, New Delhi"/>
    <n v="77.164437620000001"/>
    <n v="28.556503469999999"/>
    <x v="22"/>
    <x v="11"/>
    <s v="Indian Rupees(Rs.)"/>
    <x v="0"/>
    <x v="0"/>
    <s v="No"/>
    <s v="No"/>
    <x v="1"/>
    <n v="17"/>
    <x v="9"/>
    <n v="500"/>
    <x v="1"/>
    <x v="15"/>
    <x v="2"/>
    <s v="2018_8_24"/>
    <x v="2"/>
    <x v="0"/>
  </r>
  <r>
    <n v="6651"/>
    <x v="2196"/>
    <n v="1"/>
    <x v="0"/>
    <s v="6, 38 Bungalow Road, Kamla Nagar, New Delhi"/>
    <s v="Kamla Nagar"/>
    <s v="Kamla Nagar, New Delhi"/>
    <n v="77.204844499999993"/>
    <n v="28.6839604"/>
    <x v="7"/>
    <x v="2"/>
    <s v="Indian Rupees(Rs.)"/>
    <x v="0"/>
    <x v="0"/>
    <s v="No"/>
    <s v="No"/>
    <x v="1"/>
    <n v="25"/>
    <x v="9"/>
    <n v="500"/>
    <x v="1"/>
    <x v="27"/>
    <x v="3"/>
    <s v="2014_8_16"/>
    <x v="4"/>
    <x v="0"/>
  </r>
  <r>
    <n v="304028"/>
    <x v="2170"/>
    <n v="1"/>
    <x v="0"/>
    <s v="18/1, Arya Samaj Road, Karol Bagh, New Delhi"/>
    <s v="Karol Bagh"/>
    <s v="Karol Bagh, New Delhi"/>
    <n v="77.195288399999995"/>
    <n v="28.646476"/>
    <x v="728"/>
    <x v="4"/>
    <s v="Indian Rupees(Rs.)"/>
    <x v="0"/>
    <x v="0"/>
    <s v="No"/>
    <s v="No"/>
    <x v="1"/>
    <n v="39"/>
    <x v="9"/>
    <n v="500"/>
    <x v="1"/>
    <x v="27"/>
    <x v="3"/>
    <s v="2011_8_2"/>
    <x v="3"/>
    <x v="0"/>
  </r>
  <r>
    <n v="18336529"/>
    <x v="2197"/>
    <n v="1"/>
    <x v="0"/>
    <s v="Shop A-4, Block B-4, Keshav Puram, Lawrence Road, New Delhi"/>
    <s v="Lawrence Road"/>
    <s v="Lawrence Road, New Delhi"/>
    <n v="77.159705599999995"/>
    <n v="28.688925600000001"/>
    <x v="7"/>
    <x v="2"/>
    <s v="Indian Rupees(Rs.)"/>
    <x v="0"/>
    <x v="0"/>
    <s v="No"/>
    <s v="No"/>
    <x v="1"/>
    <n v="12"/>
    <x v="9"/>
    <n v="500"/>
    <x v="1"/>
    <x v="15"/>
    <x v="2"/>
    <s v="2012_8_8"/>
    <x v="5"/>
    <x v="0"/>
  </r>
  <r>
    <n v="18381652"/>
    <x v="2052"/>
    <n v="1"/>
    <x v="0"/>
    <s v="G1,2,3, Metroplex East Mall, Old Radhu Palace,  Laxmi Nagar, New Delhi"/>
    <s v="Laxmi Nagar"/>
    <s v="Laxmi Nagar, New Delhi"/>
    <n v="77.283675799999997"/>
    <n v="28.639889199999999"/>
    <x v="2"/>
    <x v="0"/>
    <s v="Indian Rupees(Rs.)"/>
    <x v="0"/>
    <x v="0"/>
    <s v="No"/>
    <s v="No"/>
    <x v="1"/>
    <n v="3"/>
    <x v="9"/>
    <n v="500"/>
    <x v="1"/>
    <x v="0"/>
    <x v="0"/>
    <s v="2013_8_3"/>
    <x v="0"/>
    <x v="0"/>
  </r>
  <r>
    <n v="6203"/>
    <x v="2198"/>
    <n v="1"/>
    <x v="0"/>
    <s v="Shop 3, Market 2 Complex, Near Pragati Vihar Hostel, Lodhi Road, New Delhi"/>
    <s v="Lodhi Road"/>
    <s v="Lodhi Road, New Delhi"/>
    <n v="77.231129999999993"/>
    <n v="28.589055299999998"/>
    <x v="68"/>
    <x v="0"/>
    <s v="Indian Rupees(Rs.)"/>
    <x v="0"/>
    <x v="0"/>
    <s v="No"/>
    <s v="No"/>
    <x v="1"/>
    <n v="8"/>
    <x v="9"/>
    <n v="500"/>
    <x v="1"/>
    <x v="27"/>
    <x v="3"/>
    <s v="2014_8_23"/>
    <x v="4"/>
    <x v="0"/>
  </r>
  <r>
    <n v="18432206"/>
    <x v="2199"/>
    <n v="1"/>
    <x v="0"/>
    <s v="1620-B/2 Opposite HDFC Bank, Thana Road,Najafgarh, New Delhi"/>
    <s v="Najafgarh"/>
    <s v="Najafgarh, New Delhi"/>
    <n v="76.981755500000006"/>
    <n v="28.610581"/>
    <x v="19"/>
    <x v="13"/>
    <s v="Indian Rupees(Rs.)"/>
    <x v="0"/>
    <x v="0"/>
    <s v="No"/>
    <s v="No"/>
    <x v="1"/>
    <n v="1"/>
    <x v="9"/>
    <n v="500"/>
    <x v="1"/>
    <x v="0"/>
    <x v="0"/>
    <s v="2012_8_7"/>
    <x v="5"/>
    <x v="0"/>
  </r>
  <r>
    <n v="148"/>
    <x v="2079"/>
    <n v="1"/>
    <x v="0"/>
    <s v="3, Satyam Cineplex, Nehru Place, New Delhi"/>
    <s v="Nehru Place"/>
    <s v="Nehru Place, New Delhi"/>
    <n v="77.251157000000006"/>
    <n v="28.550175400000001"/>
    <x v="711"/>
    <x v="29"/>
    <s v="Indian Rupees(Rs.)"/>
    <x v="0"/>
    <x v="0"/>
    <s v="No"/>
    <s v="No"/>
    <x v="1"/>
    <n v="142"/>
    <x v="9"/>
    <n v="500"/>
    <x v="1"/>
    <x v="7"/>
    <x v="2"/>
    <s v="2017_8_6"/>
    <x v="7"/>
    <x v="0"/>
  </r>
  <r>
    <n v="3790"/>
    <x v="986"/>
    <n v="1"/>
    <x v="0"/>
    <s v="30, Aditya Arcade, Community Centre, Preet Vihar, New Delhi"/>
    <s v="Preet Vihar"/>
    <s v="Preet Vihar, New Delhi"/>
    <n v="77.294778300000004"/>
    <n v="28.639325100000001"/>
    <x v="729"/>
    <x v="0"/>
    <s v="Indian Rupees(Rs.)"/>
    <x v="0"/>
    <x v="0"/>
    <s v="No"/>
    <s v="No"/>
    <x v="1"/>
    <n v="81"/>
    <x v="9"/>
    <n v="500"/>
    <x v="1"/>
    <x v="4"/>
    <x v="2"/>
    <s v="2012_8_25"/>
    <x v="5"/>
    <x v="0"/>
  </r>
  <r>
    <n v="18219516"/>
    <x v="2200"/>
    <n v="1"/>
    <x v="0"/>
    <s v="Opposite B-6 Market, Deer Park, Safdarjung, New Delhi"/>
    <s v="Safdarjung"/>
    <s v="Safdarjung, New Delhi"/>
    <n v="77.196587579999999"/>
    <n v="28.558874889999998"/>
    <x v="19"/>
    <x v="13"/>
    <s v="Indian Rupees(Rs.)"/>
    <x v="0"/>
    <x v="0"/>
    <s v="No"/>
    <s v="No"/>
    <x v="1"/>
    <n v="8"/>
    <x v="9"/>
    <n v="500"/>
    <x v="1"/>
    <x v="13"/>
    <x v="2"/>
    <s v="2015_8_1"/>
    <x v="8"/>
    <x v="0"/>
  </r>
  <r>
    <n v="308219"/>
    <x v="2201"/>
    <n v="1"/>
    <x v="0"/>
    <s v="Safdarjung Enclave, Safdarjung, New Delhi"/>
    <s v="Safdarjung"/>
    <s v="Safdarjung, New Delhi"/>
    <n v="77.195852990000006"/>
    <n v="28.565738150000001"/>
    <x v="21"/>
    <x v="11"/>
    <s v="Indian Rupees(Rs.)"/>
    <x v="0"/>
    <x v="0"/>
    <s v="No"/>
    <s v="No"/>
    <x v="1"/>
    <n v="26"/>
    <x v="9"/>
    <n v="500"/>
    <x v="1"/>
    <x v="4"/>
    <x v="2"/>
    <s v="2013_8_9"/>
    <x v="0"/>
    <x v="0"/>
  </r>
  <r>
    <n v="18133471"/>
    <x v="2202"/>
    <n v="1"/>
    <x v="0"/>
    <s v="C-21, SDA Market, SDA, New Delhi"/>
    <s v="SDA"/>
    <s v="SDA, New Delhi"/>
    <n v="77.196725900000004"/>
    <n v="28.546428299999999"/>
    <x v="19"/>
    <x v="13"/>
    <s v="Indian Rupees(Rs.)"/>
    <x v="0"/>
    <x v="0"/>
    <s v="No"/>
    <s v="No"/>
    <x v="1"/>
    <n v="49"/>
    <x v="9"/>
    <n v="500"/>
    <x v="1"/>
    <x v="11"/>
    <x v="2"/>
    <s v="2015_8_23"/>
    <x v="8"/>
    <x v="0"/>
  </r>
  <r>
    <n v="18454473"/>
    <x v="2203"/>
    <n v="1"/>
    <x v="0"/>
    <s v="DE - 79, Tagore Garden, New Delhi"/>
    <s v="Tagore Garden"/>
    <s v="Tagore Garden, New Delhi"/>
    <n v="77.115409999999997"/>
    <n v="28.646011000000001"/>
    <x v="3"/>
    <x v="0"/>
    <s v="Indian Rupees(Rs.)"/>
    <x v="0"/>
    <x v="0"/>
    <s v="No"/>
    <s v="No"/>
    <x v="1"/>
    <n v="18"/>
    <x v="9"/>
    <n v="500"/>
    <x v="1"/>
    <x v="5"/>
    <x v="2"/>
    <s v="2014_8_21"/>
    <x v="4"/>
    <x v="0"/>
  </r>
  <r>
    <n v="18287358"/>
    <x v="2204"/>
    <n v="1"/>
    <x v="0"/>
    <s v="Aaya Nagar, New Delhi"/>
    <s v="Aaya Nagar"/>
    <s v="Aaya Nagar, New Delhi"/>
    <n v="0"/>
    <n v="0"/>
    <x v="730"/>
    <x v="83"/>
    <s v="Indian Rupees(Rs.)"/>
    <x v="0"/>
    <x v="0"/>
    <s v="No"/>
    <s v="No"/>
    <x v="1"/>
    <n v="2"/>
    <x v="9"/>
    <n v="500"/>
    <x v="1"/>
    <x v="0"/>
    <x v="0"/>
    <s v="2011_7_24"/>
    <x v="3"/>
    <x v="0"/>
  </r>
  <r>
    <n v="18384127"/>
    <x v="2205"/>
    <n v="1"/>
    <x v="0"/>
    <s v="66 A, Ground Floor, Sri Aurobindo Marg, Adchini, New Delhi"/>
    <s v="Adchini"/>
    <s v="Adchini, New Delhi"/>
    <n v="77.198033300000006"/>
    <n v="28.537547199999999"/>
    <x v="311"/>
    <x v="4"/>
    <s v="Indian Rupees(Rs.)"/>
    <x v="0"/>
    <x v="0"/>
    <s v="No"/>
    <s v="No"/>
    <x v="1"/>
    <n v="11"/>
    <x v="9"/>
    <n v="500"/>
    <x v="1"/>
    <x v="17"/>
    <x v="3"/>
    <s v="2012_7_26"/>
    <x v="5"/>
    <x v="0"/>
  </r>
  <r>
    <n v="302232"/>
    <x v="2206"/>
    <n v="1"/>
    <x v="0"/>
    <s v="4701/2, Ansari Road, Daryaganj, New Delhi"/>
    <s v="Daryaganj"/>
    <s v="Daryaganj, New Delhi"/>
    <n v="77.243613600000003"/>
    <n v="28.645085300000002"/>
    <x v="2"/>
    <x v="0"/>
    <s v="Indian Rupees(Rs.)"/>
    <x v="0"/>
    <x v="0"/>
    <s v="No"/>
    <s v="No"/>
    <x v="1"/>
    <n v="109"/>
    <x v="9"/>
    <n v="500"/>
    <x v="1"/>
    <x v="7"/>
    <x v="2"/>
    <s v="2018_7_18"/>
    <x v="2"/>
    <x v="0"/>
  </r>
  <r>
    <n v="7247"/>
    <x v="2207"/>
    <n v="1"/>
    <x v="0"/>
    <s v="Food Court, 2nd Floor, DLF Promenade Mall, Vasant Kunj, New Delhi"/>
    <s v="DLF Promenade Mall, Vasant Kunj"/>
    <s v="DLF Promenade Mall, Vasant Kunj, New Delhi"/>
    <n v="77.155568560000006"/>
    <n v="28.542647980000002"/>
    <x v="731"/>
    <x v="29"/>
    <s v="Indian Rupees(Rs.)"/>
    <x v="0"/>
    <x v="0"/>
    <s v="No"/>
    <s v="No"/>
    <x v="1"/>
    <n v="154"/>
    <x v="9"/>
    <n v="500"/>
    <x v="1"/>
    <x v="19"/>
    <x v="1"/>
    <s v="2012_7_1"/>
    <x v="5"/>
    <x v="0"/>
  </r>
  <r>
    <n v="304917"/>
    <x v="2208"/>
    <n v="1"/>
    <x v="0"/>
    <s v="Epicuria Food Mall, Nehru Place Metro Station, Nehru Place, New Delhi"/>
    <s v="Epicuria Food Mall, Nehru Place"/>
    <s v="Epicuria Food Mall, Nehru Place, New Delhi"/>
    <n v="77.2514264"/>
    <n v="28.551456000000002"/>
    <x v="53"/>
    <x v="0"/>
    <s v="Indian Rupees(Rs.)"/>
    <x v="0"/>
    <x v="0"/>
    <s v="No"/>
    <s v="No"/>
    <x v="1"/>
    <n v="158"/>
    <x v="9"/>
    <n v="500"/>
    <x v="1"/>
    <x v="5"/>
    <x v="2"/>
    <s v="2014_7_6"/>
    <x v="4"/>
    <x v="0"/>
  </r>
  <r>
    <n v="304230"/>
    <x v="2209"/>
    <n v="1"/>
    <x v="0"/>
    <s v="S-14/A, Main Market, Green Park, New Delhi"/>
    <s v="Green Park"/>
    <s v="Green Park, New Delhi"/>
    <n v="77.202565399999997"/>
    <n v="28.5572038"/>
    <x v="22"/>
    <x v="11"/>
    <s v="Indian Rupees(Rs.)"/>
    <x v="0"/>
    <x v="0"/>
    <s v="No"/>
    <s v="No"/>
    <x v="1"/>
    <n v="2"/>
    <x v="9"/>
    <n v="500"/>
    <x v="1"/>
    <x v="0"/>
    <x v="0"/>
    <s v="2011_7_11"/>
    <x v="3"/>
    <x v="0"/>
  </r>
  <r>
    <n v="18436483"/>
    <x v="2210"/>
    <n v="1"/>
    <x v="0"/>
    <s v="Laxmi Bai Nagar, INA, New Delhi"/>
    <s v="INA"/>
    <s v="INA, New Delhi"/>
    <n v="77.209392800000003"/>
    <n v="28.578021400000001"/>
    <x v="21"/>
    <x v="11"/>
    <s v="Indian Rupees(Rs.)"/>
    <x v="0"/>
    <x v="0"/>
    <s v="No"/>
    <s v="No"/>
    <x v="1"/>
    <n v="5"/>
    <x v="9"/>
    <n v="500"/>
    <x v="1"/>
    <x v="13"/>
    <x v="2"/>
    <s v="2011_7_17"/>
    <x v="3"/>
    <x v="0"/>
  </r>
  <r>
    <n v="18175324"/>
    <x v="2211"/>
    <n v="1"/>
    <x v="0"/>
    <s v="61-B, Ber Sarai, JNU, New Delhi"/>
    <s v="JNU"/>
    <s v="JNU, New Delhi"/>
    <n v="77.181152600000004"/>
    <n v="28.549002699999999"/>
    <x v="3"/>
    <x v="0"/>
    <s v="Indian Rupees(Rs.)"/>
    <x v="0"/>
    <x v="0"/>
    <s v="No"/>
    <s v="No"/>
    <x v="1"/>
    <n v="29"/>
    <x v="9"/>
    <n v="500"/>
    <x v="1"/>
    <x v="11"/>
    <x v="2"/>
    <s v="2010_7_11"/>
    <x v="6"/>
    <x v="0"/>
  </r>
  <r>
    <n v="18460329"/>
    <x v="2212"/>
    <n v="1"/>
    <x v="0"/>
    <s v="B17, Tilak Market, Ramesh Nagar, Near MCD Community Hall, Kirti Nagar, New Delhi"/>
    <s v="Kirti Nagar"/>
    <s v="Kirti Nagar, New Delhi"/>
    <n v="77.131362300000006"/>
    <n v="28.648917999999998"/>
    <x v="3"/>
    <x v="0"/>
    <s v="Indian Rupees(Rs.)"/>
    <x v="0"/>
    <x v="0"/>
    <s v="No"/>
    <s v="No"/>
    <x v="1"/>
    <n v="13"/>
    <x v="9"/>
    <n v="500"/>
    <x v="1"/>
    <x v="15"/>
    <x v="2"/>
    <s v="2017_7_22"/>
    <x v="7"/>
    <x v="0"/>
  </r>
  <r>
    <n v="1533"/>
    <x v="2213"/>
    <n v="1"/>
    <x v="0"/>
    <s v="G-15, Old Double Storey, Lajpat Nagar 4, New Delhi"/>
    <s v="Lajpat Nagar 4"/>
    <s v="Lajpat Nagar 4, New Delhi"/>
    <n v="77.245230100000001"/>
    <n v="28.563865700000001"/>
    <x v="71"/>
    <x v="10"/>
    <s v="Indian Rupees(Rs.)"/>
    <x v="0"/>
    <x v="0"/>
    <s v="No"/>
    <s v="No"/>
    <x v="1"/>
    <n v="515"/>
    <x v="9"/>
    <n v="500"/>
    <x v="1"/>
    <x v="9"/>
    <x v="2"/>
    <s v="2015_7_18"/>
    <x v="8"/>
    <x v="0"/>
  </r>
  <r>
    <n v="6377"/>
    <x v="2214"/>
    <n v="1"/>
    <x v="0"/>
    <s v="C-77, Shivalik Road, Malviya Nagar, New Delhi"/>
    <s v="Malviya Nagar"/>
    <s v="Malviya Nagar, New Delhi"/>
    <n v="77.210736999999995"/>
    <n v="28.537819200000001"/>
    <x v="21"/>
    <x v="11"/>
    <s v="Indian Rupees(Rs.)"/>
    <x v="0"/>
    <x v="0"/>
    <s v="No"/>
    <s v="No"/>
    <x v="1"/>
    <n v="75"/>
    <x v="9"/>
    <n v="500"/>
    <x v="1"/>
    <x v="4"/>
    <x v="2"/>
    <s v="2010_7_28"/>
    <x v="6"/>
    <x v="0"/>
  </r>
  <r>
    <n v="1041"/>
    <x v="259"/>
    <n v="1"/>
    <x v="0"/>
    <s v="F Block, Near Mother Diary, Opposite Ramlila Ground, Model Town 2, New Delhi"/>
    <s v="Model Town 2"/>
    <s v="Model Town 2, New Delhi"/>
    <n v="77.190707799999998"/>
    <n v="28.7068586"/>
    <x v="19"/>
    <x v="13"/>
    <s v="Indian Rupees(Rs.)"/>
    <x v="0"/>
    <x v="0"/>
    <s v="No"/>
    <s v="No"/>
    <x v="1"/>
    <n v="105"/>
    <x v="9"/>
    <n v="500"/>
    <x v="1"/>
    <x v="13"/>
    <x v="2"/>
    <s v="2013_7_6"/>
    <x v="0"/>
    <x v="0"/>
  </r>
  <r>
    <n v="18382113"/>
    <x v="2215"/>
    <n v="1"/>
    <x v="0"/>
    <s v="Shop 72, DLF Industrial Area, Moti Nagar, New Delhi"/>
    <s v="Moti Nagar"/>
    <s v="Moti Nagar, New Delhi"/>
    <n v="0"/>
    <n v="0"/>
    <x v="14"/>
    <x v="9"/>
    <s v="Indian Rupees(Rs.)"/>
    <x v="0"/>
    <x v="0"/>
    <s v="No"/>
    <s v="No"/>
    <x v="1"/>
    <n v="4"/>
    <x v="9"/>
    <n v="500"/>
    <x v="1"/>
    <x v="10"/>
    <x v="2"/>
    <s v="2014_7_14"/>
    <x v="4"/>
    <x v="0"/>
  </r>
  <r>
    <n v="311553"/>
    <x v="2132"/>
    <n v="1"/>
    <x v="0"/>
    <s v="D-268/2, Tikona Park, Jamia Nagar, New Friends Colony, New Delhi"/>
    <s v="New Friends Colony"/>
    <s v="New Friends Colony, New Delhi"/>
    <n v="77.288299690000002"/>
    <n v="28.562381810000002"/>
    <x v="101"/>
    <x v="8"/>
    <s v="Indian Rupees(Rs.)"/>
    <x v="0"/>
    <x v="0"/>
    <s v="No"/>
    <s v="No"/>
    <x v="1"/>
    <n v="47"/>
    <x v="9"/>
    <n v="500"/>
    <x v="1"/>
    <x v="15"/>
    <x v="2"/>
    <s v="2013_7_19"/>
    <x v="0"/>
    <x v="0"/>
  </r>
  <r>
    <n v="309309"/>
    <x v="2216"/>
    <n v="1"/>
    <x v="0"/>
    <s v="37, North Avenue Road,  West, Punjabi Bagh, New Delhi"/>
    <s v="Punjabi Bagh"/>
    <s v="Punjabi Bagh, New Delhi"/>
    <n v="77.12029751"/>
    <n v="28.666909789999998"/>
    <x v="21"/>
    <x v="11"/>
    <s v="Indian Rupees(Rs.)"/>
    <x v="0"/>
    <x v="0"/>
    <s v="No"/>
    <s v="No"/>
    <x v="1"/>
    <n v="8"/>
    <x v="9"/>
    <n v="500"/>
    <x v="1"/>
    <x v="13"/>
    <x v="2"/>
    <s v="2014_7_28"/>
    <x v="4"/>
    <x v="0"/>
  </r>
  <r>
    <n v="4336"/>
    <x v="2217"/>
    <n v="1"/>
    <x v="0"/>
    <s v="Shop 1, Opposite Safdarjung Club, Behind Kamal Cinema, Safdarjung Enclave Market, Safdarjung, New Delhi"/>
    <s v="Safdarjung"/>
    <s v="Safdarjung, New Delhi"/>
    <n v="77.199023999999994"/>
    <n v="28.565358"/>
    <x v="3"/>
    <x v="0"/>
    <s v="Indian Rupees(Rs.)"/>
    <x v="0"/>
    <x v="0"/>
    <s v="No"/>
    <s v="No"/>
    <x v="1"/>
    <n v="18"/>
    <x v="9"/>
    <n v="500"/>
    <x v="1"/>
    <x v="11"/>
    <x v="2"/>
    <s v="2011_7_16"/>
    <x v="3"/>
    <x v="0"/>
  </r>
  <r>
    <n v="18432849"/>
    <x v="2218"/>
    <n v="1"/>
    <x v="0"/>
    <s v="106, Humayun Pur, Safdarjung Enclave, Safdarjung, New Delhi"/>
    <s v="Safdarjung"/>
    <s v="Safdarjung, New Delhi"/>
    <n v="77.193968170000005"/>
    <n v="28.561787540000001"/>
    <x v="2"/>
    <x v="0"/>
    <s v="Indian Rupees(Rs.)"/>
    <x v="0"/>
    <x v="0"/>
    <s v="No"/>
    <s v="No"/>
    <x v="1"/>
    <n v="13"/>
    <x v="9"/>
    <n v="500"/>
    <x v="1"/>
    <x v="15"/>
    <x v="2"/>
    <s v="2016_7_20"/>
    <x v="1"/>
    <x v="0"/>
  </r>
  <r>
    <n v="18357527"/>
    <x v="2219"/>
    <n v="1"/>
    <x v="0"/>
    <s v="House 20F, Basement, Gali 1, Krishna Nagar, Safdarjung, New Delhi"/>
    <s v="Safdarjung"/>
    <s v="Safdarjung, New Delhi"/>
    <n v="77.195418140000001"/>
    <n v="28.56274136"/>
    <x v="732"/>
    <x v="2"/>
    <s v="Indian Rupees(Rs.)"/>
    <x v="0"/>
    <x v="0"/>
    <s v="No"/>
    <s v="No"/>
    <x v="1"/>
    <n v="31"/>
    <x v="9"/>
    <n v="500"/>
    <x v="1"/>
    <x v="7"/>
    <x v="2"/>
    <s v="2012_7_10"/>
    <x v="5"/>
    <x v="0"/>
  </r>
  <r>
    <n v="309893"/>
    <x v="2220"/>
    <n v="1"/>
    <x v="0"/>
    <s v="Saket, New Delhi"/>
    <s v="Saket"/>
    <s v="Saket, New Delhi"/>
    <n v="77.204487029999996"/>
    <n v="28.522280930000001"/>
    <x v="21"/>
    <x v="11"/>
    <s v="Indian Rupees(Rs.)"/>
    <x v="0"/>
    <x v="0"/>
    <s v="No"/>
    <s v="No"/>
    <x v="1"/>
    <n v="60"/>
    <x v="9"/>
    <n v="500"/>
    <x v="1"/>
    <x v="21"/>
    <x v="2"/>
    <s v="2011_7_11"/>
    <x v="3"/>
    <x v="0"/>
  </r>
  <r>
    <n v="311749"/>
    <x v="2194"/>
    <n v="1"/>
    <x v="0"/>
    <s v="2nd Floor, My Square Food Court, Select Citywalk Mall, Saket, New Delhi"/>
    <s v="Select Citywalk Mall, Saket"/>
    <s v="Select Citywalk Mall, Saket, New Delhi"/>
    <n v="77.2194535"/>
    <n v="28.529409999999999"/>
    <x v="46"/>
    <x v="20"/>
    <s v="Indian Rupees(Rs.)"/>
    <x v="0"/>
    <x v="0"/>
    <s v="No"/>
    <s v="No"/>
    <x v="1"/>
    <n v="228"/>
    <x v="9"/>
    <n v="500"/>
    <x v="1"/>
    <x v="12"/>
    <x v="1"/>
    <s v="2015_7_17"/>
    <x v="8"/>
    <x v="0"/>
  </r>
  <r>
    <n v="18268710"/>
    <x v="2221"/>
    <n v="1"/>
    <x v="0"/>
    <s v="24B/8, Mall Road, Tilak Nagar, New Delhi"/>
    <s v="Tilak Nagar"/>
    <s v="Tilak Nagar, New Delhi"/>
    <n v="77.093794200000005"/>
    <n v="28.636839800000001"/>
    <x v="708"/>
    <x v="15"/>
    <s v="Indian Rupees(Rs.)"/>
    <x v="0"/>
    <x v="0"/>
    <s v="No"/>
    <s v="No"/>
    <x v="1"/>
    <n v="5"/>
    <x v="9"/>
    <n v="500"/>
    <x v="1"/>
    <x v="10"/>
    <x v="2"/>
    <s v="2010_7_20"/>
    <x v="6"/>
    <x v="0"/>
  </r>
  <r>
    <n v="18440933"/>
    <x v="2222"/>
    <n v="1"/>
    <x v="0"/>
    <s v="64, Munirka Marg, Behind PVR Priya, Vasant Vihar, New Delhi"/>
    <s v="Vasant Vihar"/>
    <s v="Vasant Vihar, New Delhi"/>
    <n v="77.164540000000002"/>
    <n v="28.558109999999999"/>
    <x v="21"/>
    <x v="11"/>
    <s v="Indian Rupees(Rs.)"/>
    <x v="0"/>
    <x v="0"/>
    <s v="No"/>
    <s v="No"/>
    <x v="1"/>
    <n v="1"/>
    <x v="9"/>
    <n v="500"/>
    <x v="1"/>
    <x v="0"/>
    <x v="0"/>
    <s v="2015_7_11"/>
    <x v="8"/>
    <x v="0"/>
  </r>
  <r>
    <n v="3654"/>
    <x v="2223"/>
    <n v="1"/>
    <x v="0"/>
    <s v="598, Site 1, A Block, Opposite NIIT, Vikaspuri, New Delhi"/>
    <s v="Vikaspuri"/>
    <s v="Vikaspuri, New Delhi"/>
    <n v="77.069929650000006"/>
    <n v="28.627488270000001"/>
    <x v="60"/>
    <x v="8"/>
    <s v="Indian Rupees(Rs.)"/>
    <x v="0"/>
    <x v="0"/>
    <s v="No"/>
    <s v="No"/>
    <x v="1"/>
    <n v="33"/>
    <x v="9"/>
    <n v="500"/>
    <x v="1"/>
    <x v="17"/>
    <x v="3"/>
    <s v="2018_7_5"/>
    <x v="2"/>
    <x v="0"/>
  </r>
  <r>
    <n v="18421232"/>
    <x v="2224"/>
    <n v="1"/>
    <x v="0"/>
    <s v="T 314 -15, Food Court, 3rd Floor, Ambience Mall, Vasant Kunj, New Delhi"/>
    <s v="Ambience Mall, Vasant Kunj"/>
    <s v="Ambience Mall, Vasant Kunj, New Delhi"/>
    <n v="77.155222499999994"/>
    <n v="28.541052499999999"/>
    <x v="45"/>
    <x v="0"/>
    <s v="Indian Rupees(Rs.)"/>
    <x v="0"/>
    <x v="0"/>
    <s v="No"/>
    <s v="No"/>
    <x v="1"/>
    <n v="44"/>
    <x v="9"/>
    <n v="500"/>
    <x v="1"/>
    <x v="3"/>
    <x v="2"/>
    <s v="2016_6_2"/>
    <x v="1"/>
    <x v="0"/>
  </r>
  <r>
    <n v="18345380"/>
    <x v="2225"/>
    <n v="1"/>
    <x v="0"/>
    <s v="Turkman Gate, Daryaganj, New Delhi"/>
    <s v="Daryaganj"/>
    <s v="Daryaganj, New Delhi"/>
    <n v="77.243882999999997"/>
    <n v="28.644931799999998"/>
    <x v="14"/>
    <x v="9"/>
    <s v="Indian Rupees(Rs.)"/>
    <x v="0"/>
    <x v="0"/>
    <s v="No"/>
    <s v="No"/>
    <x v="1"/>
    <n v="3"/>
    <x v="9"/>
    <n v="500"/>
    <x v="1"/>
    <x v="0"/>
    <x v="0"/>
    <s v="2018_6_26"/>
    <x v="2"/>
    <x v="0"/>
  </r>
  <r>
    <n v="312980"/>
    <x v="2226"/>
    <n v="1"/>
    <x v="0"/>
    <s v="Defence Colony, New Delhi"/>
    <s v="Defence Colony"/>
    <s v="Defence Colony, New Delhi"/>
    <n v="77.2305013"/>
    <n v="28.5731313"/>
    <x v="12"/>
    <x v="8"/>
    <s v="Indian Rupees(Rs.)"/>
    <x v="0"/>
    <x v="0"/>
    <s v="No"/>
    <s v="No"/>
    <x v="1"/>
    <n v="9"/>
    <x v="9"/>
    <n v="500"/>
    <x v="1"/>
    <x v="13"/>
    <x v="2"/>
    <s v="2013_6_14"/>
    <x v="0"/>
    <x v="0"/>
  </r>
  <r>
    <n v="311891"/>
    <x v="2227"/>
    <n v="1"/>
    <x v="0"/>
    <s v="16/493, DDA Flat, Kalkaji, New Delhi"/>
    <s v="Kalkaji"/>
    <s v="Kalkaji, New Delhi"/>
    <n v="77.258389600000001"/>
    <n v="28.530263699999999"/>
    <x v="21"/>
    <x v="11"/>
    <s v="Indian Rupees(Rs.)"/>
    <x v="0"/>
    <x v="0"/>
    <s v="No"/>
    <s v="No"/>
    <x v="1"/>
    <n v="11"/>
    <x v="9"/>
    <n v="500"/>
    <x v="1"/>
    <x v="13"/>
    <x v="2"/>
    <s v="2010_6_5"/>
    <x v="6"/>
    <x v="0"/>
  </r>
  <r>
    <n v="311448"/>
    <x v="2228"/>
    <n v="1"/>
    <x v="0"/>
    <s v="2nd Floor, F 40, Kirti Nagar, New Delhi"/>
    <s v="Kirti Nagar"/>
    <s v="Kirti Nagar, New Delhi"/>
    <n v="0"/>
    <n v="0"/>
    <x v="22"/>
    <x v="11"/>
    <s v="Indian Rupees(Rs.)"/>
    <x v="0"/>
    <x v="0"/>
    <s v="No"/>
    <s v="No"/>
    <x v="1"/>
    <n v="68"/>
    <x v="9"/>
    <n v="500"/>
    <x v="1"/>
    <x v="21"/>
    <x v="2"/>
    <s v="2016_6_7"/>
    <x v="1"/>
    <x v="0"/>
  </r>
  <r>
    <n v="303958"/>
    <x v="2229"/>
    <n v="1"/>
    <x v="0"/>
    <s v="Opposite Vishal Mega Mart, Mahipalpur, New Delhi"/>
    <s v="Mahipalpur"/>
    <s v="Mahipalpur, New Delhi"/>
    <n v="77.124578299999996"/>
    <n v="28.547003100000001"/>
    <x v="733"/>
    <x v="8"/>
    <s v="Indian Rupees(Rs.)"/>
    <x v="0"/>
    <x v="0"/>
    <s v="No"/>
    <s v="No"/>
    <x v="1"/>
    <n v="8"/>
    <x v="9"/>
    <n v="500"/>
    <x v="1"/>
    <x v="13"/>
    <x v="2"/>
    <s v="2017_6_28"/>
    <x v="7"/>
    <x v="0"/>
  </r>
  <r>
    <n v="18312575"/>
    <x v="2230"/>
    <n v="1"/>
    <x v="0"/>
    <s v="Shop 1, Block CB-369, Ring Road Naraina, Naraina, New Delhi"/>
    <s v="Naraina"/>
    <s v="Naraina, New Delhi"/>
    <n v="77.134165100000004"/>
    <n v="28.625693900000002"/>
    <x v="311"/>
    <x v="4"/>
    <s v="Indian Rupees(Rs.)"/>
    <x v="0"/>
    <x v="0"/>
    <s v="No"/>
    <s v="No"/>
    <x v="1"/>
    <n v="4"/>
    <x v="9"/>
    <n v="500"/>
    <x v="1"/>
    <x v="10"/>
    <x v="2"/>
    <s v="2013_6_7"/>
    <x v="0"/>
    <x v="0"/>
  </r>
  <r>
    <n v="308614"/>
    <x v="2231"/>
    <n v="1"/>
    <x v="0"/>
    <s v="7972, Arakshan Road, Paharganj, New Delhi"/>
    <s v="Paharganj"/>
    <s v="Paharganj, New Delhi"/>
    <n v="77.214063519999996"/>
    <n v="28.64601747"/>
    <x v="29"/>
    <x v="0"/>
    <s v="Indian Rupees(Rs.)"/>
    <x v="0"/>
    <x v="0"/>
    <s v="No"/>
    <s v="No"/>
    <x v="1"/>
    <n v="11"/>
    <x v="9"/>
    <n v="500"/>
    <x v="1"/>
    <x v="20"/>
    <x v="3"/>
    <s v="2015_6_22"/>
    <x v="8"/>
    <x v="0"/>
  </r>
  <r>
    <n v="18489651"/>
    <x v="2232"/>
    <n v="1"/>
    <x v="0"/>
    <s v="Palam Colony, Vijay Enclave, Near Shani Mandir, Dashrathpuri, Palam, New Delhi"/>
    <s v="Palam"/>
    <s v="Palam, New Delhi"/>
    <n v="77.083207020000003"/>
    <n v="28.604447539999999"/>
    <x v="3"/>
    <x v="0"/>
    <s v="Indian Rupees(Rs.)"/>
    <x v="0"/>
    <x v="0"/>
    <s v="No"/>
    <s v="No"/>
    <x v="1"/>
    <n v="1"/>
    <x v="9"/>
    <n v="500"/>
    <x v="1"/>
    <x v="0"/>
    <x v="0"/>
    <s v="2014_6_7"/>
    <x v="4"/>
    <x v="0"/>
  </r>
  <r>
    <n v="18397140"/>
    <x v="2233"/>
    <n v="1"/>
    <x v="0"/>
    <s v="G-4, Atlantic Market, Near Canara Bank, Patparganj, New Delhi"/>
    <s v="Patparganj"/>
    <s v="Patparganj, New Delhi"/>
    <n v="77.308255500000001"/>
    <n v="28.6279757"/>
    <x v="8"/>
    <x v="0"/>
    <s v="Indian Rupees(Rs.)"/>
    <x v="0"/>
    <x v="0"/>
    <s v="No"/>
    <s v="No"/>
    <x v="1"/>
    <n v="5"/>
    <x v="9"/>
    <n v="500"/>
    <x v="1"/>
    <x v="10"/>
    <x v="2"/>
    <s v="2013_6_9"/>
    <x v="0"/>
    <x v="0"/>
  </r>
  <r>
    <n v="305472"/>
    <x v="2234"/>
    <n v="1"/>
    <x v="0"/>
    <s v="286, Basement, Satyaniketan, New Delhi"/>
    <s v="Satyaniketan"/>
    <s v="Satyaniketan, New Delhi"/>
    <n v="77.168810899999997"/>
    <n v="28.588424199999999"/>
    <x v="715"/>
    <x v="2"/>
    <s v="Indian Rupees(Rs.)"/>
    <x v="0"/>
    <x v="0"/>
    <s v="No"/>
    <s v="No"/>
    <x v="1"/>
    <n v="21"/>
    <x v="9"/>
    <n v="500"/>
    <x v="1"/>
    <x v="17"/>
    <x v="3"/>
    <s v="2016_6_12"/>
    <x v="1"/>
    <x v="0"/>
  </r>
  <r>
    <n v="18228894"/>
    <x v="2235"/>
    <n v="1"/>
    <x v="0"/>
    <s v="2, Opposite Sri Venkateshwara College, Satyaniketan, New Delhi"/>
    <s v="Satyaniketan"/>
    <s v="Satyaniketan, New Delhi"/>
    <n v="77.167613799999998"/>
    <n v="28.587920499999999"/>
    <x v="559"/>
    <x v="2"/>
    <s v="Indian Rupees(Rs.)"/>
    <x v="0"/>
    <x v="0"/>
    <s v="No"/>
    <s v="No"/>
    <x v="1"/>
    <n v="401"/>
    <x v="9"/>
    <n v="500"/>
    <x v="1"/>
    <x v="5"/>
    <x v="2"/>
    <s v="2013_6_22"/>
    <x v="0"/>
    <x v="0"/>
  </r>
  <r>
    <n v="4375"/>
    <x v="2236"/>
    <n v="1"/>
    <x v="0"/>
    <s v="The Ashok, 50-B, Diplomatic Enclave, Chanakyapuri, New Delhi"/>
    <s v="The Ashok, Chanakyapuri"/>
    <s v="The Ashok, Chanakyapuri, New Delhi"/>
    <n v="77.195865999999995"/>
    <n v="28.596981"/>
    <x v="21"/>
    <x v="11"/>
    <s v="Indian Rupees(Rs.)"/>
    <x v="0"/>
    <x v="0"/>
    <s v="No"/>
    <s v="No"/>
    <x v="1"/>
    <n v="26"/>
    <x v="9"/>
    <n v="500"/>
    <x v="1"/>
    <x v="13"/>
    <x v="2"/>
    <s v="2018_6_13"/>
    <x v="2"/>
    <x v="0"/>
  </r>
  <r>
    <n v="18487958"/>
    <x v="2237"/>
    <n v="1"/>
    <x v="0"/>
    <s v="4A/2, Near Axis Bank, Main Najafgarh Road, Tilak Nagar, New Delh"/>
    <s v="Tilak Nagar"/>
    <s v="Tilak Nagar, New Delhi"/>
    <n v="0"/>
    <n v="0"/>
    <x v="127"/>
    <x v="27"/>
    <s v="Indian Rupees(Rs.)"/>
    <x v="0"/>
    <x v="0"/>
    <s v="No"/>
    <s v="No"/>
    <x v="1"/>
    <n v="1"/>
    <x v="9"/>
    <n v="500"/>
    <x v="1"/>
    <x v="0"/>
    <x v="0"/>
    <s v="2016_6_28"/>
    <x v="1"/>
    <x v="0"/>
  </r>
  <r>
    <n v="18431379"/>
    <x v="1894"/>
    <n v="1"/>
    <x v="0"/>
    <s v="15, Opposite Union Bank of India, Main Road, Greater Kailash 4, Alaknanda, New Delhi"/>
    <s v="Alaknanda"/>
    <s v="Alaknanda, New Delhi"/>
    <n v="77.253942359999996"/>
    <n v="28.5335614"/>
    <x v="734"/>
    <x v="13"/>
    <s v="Indian Rupees(Rs.)"/>
    <x v="0"/>
    <x v="0"/>
    <s v="No"/>
    <s v="No"/>
    <x v="1"/>
    <n v="1"/>
    <x v="9"/>
    <n v="500"/>
    <x v="1"/>
    <x v="0"/>
    <x v="0"/>
    <s v="2016_5_17"/>
    <x v="1"/>
    <x v="0"/>
  </r>
  <r>
    <n v="305296"/>
    <x v="2238"/>
    <n v="1"/>
    <x v="0"/>
    <s v="Behind Jesus &amp; Mary College, Rizal Marg, Chanakyapuri, New Delhi"/>
    <s v="Chanakyapuri"/>
    <s v="Chanakyapuri, New Delhi"/>
    <n v="77.178935999999993"/>
    <n v="28.592856900000001"/>
    <x v="8"/>
    <x v="0"/>
    <s v="Indian Rupees(Rs.)"/>
    <x v="0"/>
    <x v="0"/>
    <s v="No"/>
    <s v="No"/>
    <x v="1"/>
    <n v="138"/>
    <x v="9"/>
    <n v="500"/>
    <x v="1"/>
    <x v="30"/>
    <x v="3"/>
    <s v="2013_5_13"/>
    <x v="0"/>
    <x v="0"/>
  </r>
  <r>
    <n v="18261683"/>
    <x v="2239"/>
    <n v="1"/>
    <x v="0"/>
    <s v="3575/3576, Main Road, Near Sablok Clinic, Daryaganj, New Delhi"/>
    <s v="Daryaganj"/>
    <s v="Daryaganj, New Delhi"/>
    <n v="77.240470400000007"/>
    <n v="28.6428148"/>
    <x v="49"/>
    <x v="0"/>
    <s v="Indian Rupees(Rs.)"/>
    <x v="0"/>
    <x v="0"/>
    <s v="No"/>
    <s v="No"/>
    <x v="1"/>
    <n v="26"/>
    <x v="9"/>
    <n v="500"/>
    <x v="1"/>
    <x v="9"/>
    <x v="2"/>
    <s v="2016_5_26"/>
    <x v="1"/>
    <x v="0"/>
  </r>
  <r>
    <n v="18380379"/>
    <x v="2240"/>
    <n v="1"/>
    <x v="0"/>
    <s v="D-130, East of Kailash, New Delhi"/>
    <s v="East of Kailash"/>
    <s v="East of Kailash, New Delhi"/>
    <n v="0"/>
    <n v="0"/>
    <x v="36"/>
    <x v="9"/>
    <s v="Indian Rupees(Rs.)"/>
    <x v="0"/>
    <x v="0"/>
    <s v="No"/>
    <s v="No"/>
    <x v="1"/>
    <n v="1"/>
    <x v="9"/>
    <n v="500"/>
    <x v="1"/>
    <x v="0"/>
    <x v="0"/>
    <s v="2010_5_9"/>
    <x v="6"/>
    <x v="0"/>
  </r>
  <r>
    <n v="18237962"/>
    <x v="2241"/>
    <n v="1"/>
    <x v="0"/>
    <s v="23/5A, East Patel Nagar, New Delhi"/>
    <s v="East Patel Nagar"/>
    <s v="East Patel Nagar, New Delhi"/>
    <n v="77.173655699999998"/>
    <n v="28.644639399999999"/>
    <x v="735"/>
    <x v="0"/>
    <s v="Indian Rupees(Rs.)"/>
    <x v="0"/>
    <x v="0"/>
    <s v="No"/>
    <s v="No"/>
    <x v="1"/>
    <n v="26"/>
    <x v="9"/>
    <n v="500"/>
    <x v="1"/>
    <x v="9"/>
    <x v="2"/>
    <s v="2018_5_13"/>
    <x v="2"/>
    <x v="0"/>
  </r>
  <r>
    <n v="18291475"/>
    <x v="2242"/>
    <n v="1"/>
    <x v="0"/>
    <s v="34, 1st Floor, M Block Market, Greater Kailash (GK) 1, New Delhi"/>
    <s v="Greater Kailash (GK) 1"/>
    <s v="Greater Kailash (GK) 1, New Delhi"/>
    <n v="77.236518799999999"/>
    <n v="28.549680599999999"/>
    <x v="64"/>
    <x v="4"/>
    <s v="Indian Rupees(Rs.)"/>
    <x v="0"/>
    <x v="0"/>
    <s v="No"/>
    <s v="No"/>
    <x v="1"/>
    <n v="53"/>
    <x v="9"/>
    <n v="500"/>
    <x v="1"/>
    <x v="21"/>
    <x v="2"/>
    <s v="2010_5_25"/>
    <x v="6"/>
    <x v="0"/>
  </r>
  <r>
    <n v="4673"/>
    <x v="2243"/>
    <n v="1"/>
    <x v="0"/>
    <s v="E/76, West Vinod Nagar, IP Extension, New Delhi"/>
    <s v="IP Extension"/>
    <s v="IP Extension, New Delhi"/>
    <n v="77.293353499999995"/>
    <n v="28.622101799999999"/>
    <x v="8"/>
    <x v="0"/>
    <s v="Indian Rupees(Rs.)"/>
    <x v="0"/>
    <x v="0"/>
    <s v="No"/>
    <s v="No"/>
    <x v="1"/>
    <n v="20"/>
    <x v="9"/>
    <n v="500"/>
    <x v="1"/>
    <x v="27"/>
    <x v="3"/>
    <s v="2015_5_14"/>
    <x v="8"/>
    <x v="0"/>
  </r>
  <r>
    <n v="306038"/>
    <x v="2244"/>
    <n v="1"/>
    <x v="0"/>
    <s v="Shop 35, Ground Floor, Living Square Mall, Pocket 6, Jasola, New Delhi"/>
    <s v="Jasola"/>
    <s v="Jasola, New Delhi"/>
    <n v="77.297041300000004"/>
    <n v="28.5413666"/>
    <x v="12"/>
    <x v="8"/>
    <s v="Indian Rupees(Rs.)"/>
    <x v="0"/>
    <x v="0"/>
    <s v="No"/>
    <s v="No"/>
    <x v="1"/>
    <n v="22"/>
    <x v="9"/>
    <n v="500"/>
    <x v="1"/>
    <x v="27"/>
    <x v="3"/>
    <s v="2015_5_22"/>
    <x v="8"/>
    <x v="0"/>
  </r>
  <r>
    <n v="18222593"/>
    <x v="2245"/>
    <n v="1"/>
    <x v="0"/>
    <s v="D-323, Street 11-12, Laxmi Nagar, New Delhi"/>
    <s v="Laxmi Nagar"/>
    <s v="Laxmi Nagar, New Delhi"/>
    <n v="77.276159500000006"/>
    <n v="28.630591800000001"/>
    <x v="736"/>
    <x v="13"/>
    <s v="Indian Rupees(Rs.)"/>
    <x v="0"/>
    <x v="0"/>
    <s v="No"/>
    <s v="No"/>
    <x v="1"/>
    <n v="14"/>
    <x v="9"/>
    <n v="500"/>
    <x v="1"/>
    <x v="27"/>
    <x v="3"/>
    <s v="2013_5_28"/>
    <x v="0"/>
    <x v="0"/>
  </r>
  <r>
    <n v="312639"/>
    <x v="2246"/>
    <n v="1"/>
    <x v="0"/>
    <s v="Near Nirman Vihar Metro Station, Laxmi Nagar, New Delhi"/>
    <s v="Laxmi Nagar"/>
    <s v="Laxmi Nagar, New Delhi"/>
    <n v="77.2868134"/>
    <n v="28.637843700000001"/>
    <x v="737"/>
    <x v="2"/>
    <s v="Indian Rupees(Rs.)"/>
    <x v="0"/>
    <x v="0"/>
    <s v="No"/>
    <s v="No"/>
    <x v="1"/>
    <n v="54"/>
    <x v="9"/>
    <n v="500"/>
    <x v="1"/>
    <x v="9"/>
    <x v="2"/>
    <s v="2018_5_2"/>
    <x v="2"/>
    <x v="0"/>
  </r>
  <r>
    <n v="18237719"/>
    <x v="2247"/>
    <n v="1"/>
    <x v="0"/>
    <s v="A-1155-1156, GD Colony, Mayur Vihar Phase 3, New Delhi"/>
    <s v="Mayur Vihar Phase 3"/>
    <s v="Mayur Vihar Phase 3, New Delhi"/>
    <n v="77.3351677"/>
    <n v="28.610804810000001"/>
    <x v="738"/>
    <x v="45"/>
    <s v="Indian Rupees(Rs.)"/>
    <x v="0"/>
    <x v="0"/>
    <s v="No"/>
    <s v="No"/>
    <x v="1"/>
    <n v="1"/>
    <x v="9"/>
    <n v="500"/>
    <x v="1"/>
    <x v="0"/>
    <x v="0"/>
    <s v="2018_5_8"/>
    <x v="2"/>
    <x v="0"/>
  </r>
  <r>
    <n v="313006"/>
    <x v="2248"/>
    <n v="1"/>
    <x v="0"/>
    <s v="16/9, Near Sudershan Park Pul, Moti Nagar, New Delhi"/>
    <s v="Moti Nagar"/>
    <s v="Moti Nagar, New Delhi"/>
    <n v="77.140144300000003"/>
    <n v="28.657847100000001"/>
    <x v="2"/>
    <x v="0"/>
    <s v="Indian Rupees(Rs.)"/>
    <x v="0"/>
    <x v="0"/>
    <s v="No"/>
    <s v="No"/>
    <x v="1"/>
    <n v="5"/>
    <x v="9"/>
    <n v="500"/>
    <x v="1"/>
    <x v="10"/>
    <x v="2"/>
    <s v="2013_5_26"/>
    <x v="0"/>
    <x v="0"/>
  </r>
  <r>
    <n v="18376478"/>
    <x v="2249"/>
    <n v="1"/>
    <x v="0"/>
    <s v="B-1, Shop 4, Gurudwara Road, Mahavir Enclave, Palam Dabri Road, Palam, New Delhi"/>
    <s v="Palam"/>
    <s v="Palam, New Delhi"/>
    <n v="77.0817069"/>
    <n v="28.600405899999998"/>
    <x v="3"/>
    <x v="0"/>
    <s v="Indian Rupees(Rs.)"/>
    <x v="0"/>
    <x v="0"/>
    <s v="No"/>
    <s v="No"/>
    <x v="1"/>
    <n v="2"/>
    <x v="9"/>
    <n v="500"/>
    <x v="1"/>
    <x v="0"/>
    <x v="0"/>
    <s v="2010_5_24"/>
    <x v="6"/>
    <x v="0"/>
  </r>
  <r>
    <n v="7167"/>
    <x v="2023"/>
    <n v="1"/>
    <x v="0"/>
    <s v="22/2, PVR Anupam Complex, Community Centre, Saket, New Delhi"/>
    <s v="PVR Anupam Complex"/>
    <s v="PVR Anupam Complex, New Delhi"/>
    <n v="77.206967300000002"/>
    <n v="28.5233797"/>
    <x v="739"/>
    <x v="12"/>
    <s v="Indian Rupees(Rs.)"/>
    <x v="0"/>
    <x v="0"/>
    <s v="No"/>
    <s v="No"/>
    <x v="1"/>
    <n v="159"/>
    <x v="9"/>
    <n v="500"/>
    <x v="1"/>
    <x v="11"/>
    <x v="2"/>
    <s v="2013_5_22"/>
    <x v="0"/>
    <x v="0"/>
  </r>
  <r>
    <n v="311196"/>
    <x v="2250"/>
    <n v="1"/>
    <x v="0"/>
    <s v="WA-116/A, Main Mother Dairy Road, Shakarpur, New Delhi"/>
    <s v="Shakarpur"/>
    <s v="Shakarpur, New Delhi"/>
    <n v="77.280030300000007"/>
    <n v="28.626372400000001"/>
    <x v="30"/>
    <x v="3"/>
    <s v="Indian Rupees(Rs.)"/>
    <x v="0"/>
    <x v="0"/>
    <s v="No"/>
    <s v="No"/>
    <x v="1"/>
    <n v="16"/>
    <x v="9"/>
    <n v="500"/>
    <x v="1"/>
    <x v="13"/>
    <x v="2"/>
    <s v="2010_5_4"/>
    <x v="6"/>
    <x v="0"/>
  </r>
  <r>
    <n v="300788"/>
    <x v="2251"/>
    <n v="1"/>
    <x v="0"/>
    <s v="Near Baba Banquet Hall, Shakarpur, New Delhi"/>
    <s v="Shakarpur"/>
    <s v="Shakarpur, New Delhi"/>
    <n v="77.278175700000006"/>
    <n v="28.628472599999998"/>
    <x v="8"/>
    <x v="0"/>
    <s v="Indian Rupees(Rs.)"/>
    <x v="0"/>
    <x v="0"/>
    <s v="No"/>
    <s v="No"/>
    <x v="1"/>
    <n v="3"/>
    <x v="9"/>
    <n v="500"/>
    <x v="1"/>
    <x v="0"/>
    <x v="0"/>
    <s v="2016_5_15"/>
    <x v="1"/>
    <x v="0"/>
  </r>
  <r>
    <n v="18455522"/>
    <x v="2080"/>
    <n v="1"/>
    <x v="0"/>
    <s v="BK-90, Near Jhulelal Mandir, Shalimar Bagh, New Delhi"/>
    <s v="Shalimar Bagh"/>
    <s v="Shalimar Bagh, New Delhi"/>
    <n v="77.160110000000003"/>
    <n v="28.710792999999999"/>
    <x v="3"/>
    <x v="0"/>
    <s v="Indian Rupees(Rs.)"/>
    <x v="0"/>
    <x v="0"/>
    <s v="No"/>
    <s v="No"/>
    <x v="1"/>
    <n v="4"/>
    <x v="9"/>
    <n v="500"/>
    <x v="1"/>
    <x v="13"/>
    <x v="2"/>
    <s v="2010_5_18"/>
    <x v="6"/>
    <x v="0"/>
  </r>
  <r>
    <n v="311858"/>
    <x v="2252"/>
    <n v="1"/>
    <x v="0"/>
    <s v="The Uppal, Ground Floor, NH-8, Mahipalpur Extension, Aerocity, New Delhi"/>
    <s v="The Uppal, Aerocity"/>
    <s v="The Uppal, Aerocity, New Delhi"/>
    <n v="77.101847000000006"/>
    <n v="28.535183"/>
    <x v="22"/>
    <x v="11"/>
    <s v="Indian Rupees(Rs.)"/>
    <x v="0"/>
    <x v="0"/>
    <s v="No"/>
    <s v="No"/>
    <x v="1"/>
    <n v="4"/>
    <x v="9"/>
    <n v="500"/>
    <x v="1"/>
    <x v="10"/>
    <x v="2"/>
    <s v="2010_5_22"/>
    <x v="6"/>
    <x v="0"/>
  </r>
  <r>
    <n v="18377887"/>
    <x v="2253"/>
    <n v="1"/>
    <x v="0"/>
    <s v="F-201, A Block, Ashish Complex-2, Central Market, Surajmal Vihar, Anand Vihar, New Delhi"/>
    <s v="Anand Vihar"/>
    <s v="Anand Vihar, New Delhi"/>
    <n v="77.306815200000003"/>
    <n v="28.659437100000002"/>
    <x v="7"/>
    <x v="2"/>
    <s v="Indian Rupees(Rs.)"/>
    <x v="0"/>
    <x v="0"/>
    <s v="No"/>
    <s v="No"/>
    <x v="1"/>
    <n v="1"/>
    <x v="9"/>
    <n v="500"/>
    <x v="1"/>
    <x v="0"/>
    <x v="0"/>
    <s v="2012_4_18"/>
    <x v="5"/>
    <x v="0"/>
  </r>
  <r>
    <n v="310281"/>
    <x v="1007"/>
    <n v="1"/>
    <x v="0"/>
    <s v="1st Floor, ARSS Mall, Opposite Jwalaheri, Paschim Vihar, New Delhi"/>
    <s v="ARSS Mall, Paschim Vihar"/>
    <s v="ARSS Mall, Paschim Vihar, New Delhi"/>
    <n v="77.101543840000005"/>
    <n v="28.66894461"/>
    <x v="740"/>
    <x v="0"/>
    <s v="Indian Rupees(Rs.)"/>
    <x v="0"/>
    <x v="0"/>
    <s v="No"/>
    <s v="No"/>
    <x v="1"/>
    <n v="117"/>
    <x v="9"/>
    <n v="500"/>
    <x v="1"/>
    <x v="13"/>
    <x v="2"/>
    <s v="2015_4_22"/>
    <x v="8"/>
    <x v="0"/>
  </r>
  <r>
    <n v="18396184"/>
    <x v="2254"/>
    <n v="1"/>
    <x v="0"/>
    <s v="9, Kautilya Marg, Chanakyapuri, New Delhi"/>
    <s v="Chanakyapuri"/>
    <s v="Chanakyapuri, New Delhi"/>
    <n v="77.196905599999994"/>
    <n v="28.599861199999999"/>
    <x v="741"/>
    <x v="66"/>
    <s v="Indian Rupees(Rs.)"/>
    <x v="0"/>
    <x v="0"/>
    <s v="No"/>
    <s v="No"/>
    <x v="1"/>
    <n v="4"/>
    <x v="9"/>
    <n v="500"/>
    <x v="1"/>
    <x v="20"/>
    <x v="3"/>
    <s v="2014_4_9"/>
    <x v="4"/>
    <x v="0"/>
  </r>
  <r>
    <n v="18429374"/>
    <x v="2255"/>
    <n v="1"/>
    <x v="0"/>
    <s v="K-1/38, EPDP Road, Chittaranjan Park, New Delhi"/>
    <s v="Chittaranjan Park"/>
    <s v="Chittaranjan Park, New Delhi"/>
    <n v="0"/>
    <n v="0"/>
    <x v="2"/>
    <x v="0"/>
    <s v="Indian Rupees(Rs.)"/>
    <x v="0"/>
    <x v="0"/>
    <s v="No"/>
    <s v="No"/>
    <x v="1"/>
    <n v="13"/>
    <x v="9"/>
    <n v="500"/>
    <x v="1"/>
    <x v="11"/>
    <x v="2"/>
    <s v="2011_4_19"/>
    <x v="3"/>
    <x v="0"/>
  </r>
  <r>
    <n v="9912"/>
    <x v="2256"/>
    <n v="1"/>
    <x v="0"/>
    <s v="Bahadurshah Zafar Marg, Near, Daryaganj, New Delhi"/>
    <s v="Daryaganj"/>
    <s v="Daryaganj, New Delhi"/>
    <n v="77.240761109999994"/>
    <n v="28.638144440000001"/>
    <x v="488"/>
    <x v="74"/>
    <s v="Indian Rupees(Rs.)"/>
    <x v="0"/>
    <x v="0"/>
    <s v="No"/>
    <s v="No"/>
    <x v="1"/>
    <n v="85"/>
    <x v="9"/>
    <n v="500"/>
    <x v="1"/>
    <x v="21"/>
    <x v="2"/>
    <s v="2018_4_11"/>
    <x v="2"/>
    <x v="0"/>
  </r>
  <r>
    <n v="18266888"/>
    <x v="2257"/>
    <n v="1"/>
    <x v="0"/>
    <s v="15, Community Center, Ground Floor, East of Kailash, New Delhi"/>
    <s v="East of Kailash"/>
    <s v="East of Kailash, New Delhi"/>
    <n v="77.245709230000003"/>
    <n v="28.55801293"/>
    <x v="29"/>
    <x v="0"/>
    <s v="Indian Rupees(Rs.)"/>
    <x v="0"/>
    <x v="0"/>
    <s v="No"/>
    <s v="No"/>
    <x v="1"/>
    <n v="19"/>
    <x v="9"/>
    <n v="500"/>
    <x v="1"/>
    <x v="15"/>
    <x v="2"/>
    <s v="2012_4_17"/>
    <x v="5"/>
    <x v="0"/>
  </r>
  <r>
    <n v="18355119"/>
    <x v="2258"/>
    <n v="1"/>
    <x v="0"/>
    <s v="Community Center, East of Kailash, New Delhi"/>
    <s v="East of Kailash"/>
    <s v="East of Kailash, New Delhi"/>
    <n v="77.245795729999998"/>
    <n v="28.55838722"/>
    <x v="742"/>
    <x v="32"/>
    <s v="Indian Rupees(Rs.)"/>
    <x v="0"/>
    <x v="0"/>
    <s v="No"/>
    <s v="No"/>
    <x v="1"/>
    <n v="2"/>
    <x v="9"/>
    <n v="500"/>
    <x v="1"/>
    <x v="0"/>
    <x v="0"/>
    <s v="2016_4_21"/>
    <x v="1"/>
    <x v="0"/>
  </r>
  <r>
    <n v="306031"/>
    <x v="2079"/>
    <n v="1"/>
    <x v="0"/>
    <s v="Epicuria Food Mall, Near Metro Station, Nehru Place, New Delhi"/>
    <s v="Epicuria Food Mall, Nehru Place"/>
    <s v="Epicuria Food Mall, Nehru Place, New Delhi"/>
    <n v="77.2514264"/>
    <n v="28.551456000000002"/>
    <x v="711"/>
    <x v="29"/>
    <s v="Indian Rupees(Rs.)"/>
    <x v="0"/>
    <x v="0"/>
    <s v="No"/>
    <s v="No"/>
    <x v="1"/>
    <n v="97"/>
    <x v="9"/>
    <n v="500"/>
    <x v="1"/>
    <x v="5"/>
    <x v="2"/>
    <s v="2012_4_18"/>
    <x v="5"/>
    <x v="0"/>
  </r>
  <r>
    <n v="6131"/>
    <x v="575"/>
    <n v="1"/>
    <x v="0"/>
    <s v="Main Market, Krishna Nagar, New Delhi"/>
    <s v="Krishna Nagar"/>
    <s v="Krishna Nagar, New Delhi"/>
    <n v="77.279485399999999"/>
    <n v="28.659562699999999"/>
    <x v="743"/>
    <x v="4"/>
    <s v="Indian Rupees(Rs.)"/>
    <x v="0"/>
    <x v="0"/>
    <s v="No"/>
    <s v="No"/>
    <x v="1"/>
    <n v="44"/>
    <x v="9"/>
    <n v="500"/>
    <x v="1"/>
    <x v="13"/>
    <x v="2"/>
    <s v="2011_4_22"/>
    <x v="3"/>
    <x v="0"/>
  </r>
  <r>
    <n v="18317502"/>
    <x v="2259"/>
    <n v="1"/>
    <x v="0"/>
    <s v="B-29, New Sakya House, New Camp, Aruna Nagar, Majnu ka Tila, New Delhi"/>
    <s v="Majnu ka Tila"/>
    <s v="Majnu ka Tila, New Delhi"/>
    <n v="77.228749899999997"/>
    <n v="28.702476300000001"/>
    <x v="7"/>
    <x v="2"/>
    <s v="Indian Rupees(Rs.)"/>
    <x v="0"/>
    <x v="0"/>
    <s v="No"/>
    <s v="No"/>
    <x v="1"/>
    <n v="13"/>
    <x v="9"/>
    <n v="500"/>
    <x v="1"/>
    <x v="11"/>
    <x v="2"/>
    <s v="2013_4_5"/>
    <x v="0"/>
    <x v="0"/>
  </r>
  <r>
    <n v="18238245"/>
    <x v="2260"/>
    <n v="1"/>
    <x v="0"/>
    <s v="Shop 23, Sudama Market, Moti Nagar, New Delhi"/>
    <s v="Moti Nagar"/>
    <s v="Moti Nagar, New Delhi"/>
    <n v="77.139189599999995"/>
    <n v="28.657457300000001"/>
    <x v="3"/>
    <x v="0"/>
    <s v="Indian Rupees(Rs.)"/>
    <x v="0"/>
    <x v="0"/>
    <s v="No"/>
    <s v="No"/>
    <x v="1"/>
    <n v="1"/>
    <x v="9"/>
    <n v="500"/>
    <x v="1"/>
    <x v="0"/>
    <x v="0"/>
    <s v="2012_4_27"/>
    <x v="5"/>
    <x v="0"/>
  </r>
  <r>
    <n v="18126086"/>
    <x v="2080"/>
    <n v="1"/>
    <x v="0"/>
    <s v="Bhai Parmanand Colony, Mukherjee Nagar, New Delhi"/>
    <s v="Mukherjee Nagar"/>
    <s v="Mukherjee Nagar, New Delhi"/>
    <n v="77.207775799999993"/>
    <n v="28.710367699999999"/>
    <x v="3"/>
    <x v="0"/>
    <s v="Indian Rupees(Rs.)"/>
    <x v="0"/>
    <x v="0"/>
    <s v="No"/>
    <s v="No"/>
    <x v="1"/>
    <n v="8"/>
    <x v="9"/>
    <n v="500"/>
    <x v="1"/>
    <x v="13"/>
    <x v="2"/>
    <s v="2017_4_24"/>
    <x v="7"/>
    <x v="0"/>
  </r>
  <r>
    <n v="18199151"/>
    <x v="2261"/>
    <n v="1"/>
    <x v="0"/>
    <s v="B-28, Milansar Apartment, Prashant Vihar, New Delhi"/>
    <s v="Prashant Vihar"/>
    <s v="Prashant Vihar, New Delhi"/>
    <n v="77.134629500000003"/>
    <n v="28.715347900000001"/>
    <x v="21"/>
    <x v="11"/>
    <s v="Indian Rupees(Rs.)"/>
    <x v="0"/>
    <x v="0"/>
    <s v="No"/>
    <s v="No"/>
    <x v="1"/>
    <n v="4"/>
    <x v="9"/>
    <n v="500"/>
    <x v="1"/>
    <x v="10"/>
    <x v="2"/>
    <s v="2017_4_25"/>
    <x v="7"/>
    <x v="0"/>
  </r>
  <r>
    <n v="18288046"/>
    <x v="2262"/>
    <n v="1"/>
    <x v="0"/>
    <s v="Punjabi Bagh, New Delhi"/>
    <s v="Punjabi Bagh"/>
    <s v="Punjabi Bagh, New Delhi"/>
    <n v="77.133292479999994"/>
    <n v="28.670759350000001"/>
    <x v="644"/>
    <x v="0"/>
    <s v="Indian Rupees(Rs.)"/>
    <x v="0"/>
    <x v="0"/>
    <s v="No"/>
    <s v="No"/>
    <x v="1"/>
    <n v="18"/>
    <x v="9"/>
    <n v="500"/>
    <x v="1"/>
    <x v="4"/>
    <x v="2"/>
    <s v="2012_4_24"/>
    <x v="5"/>
    <x v="0"/>
  </r>
  <r>
    <n v="677"/>
    <x v="595"/>
    <n v="1"/>
    <x v="0"/>
    <s v="E-6, Main Market, South Extension 2, New Delhi"/>
    <s v="South Extension 2"/>
    <s v="South Extension 2, New Delhi"/>
    <n v="77.221249900000004"/>
    <n v="28.5675895"/>
    <x v="19"/>
    <x v="13"/>
    <s v="Indian Rupees(Rs.)"/>
    <x v="0"/>
    <x v="0"/>
    <s v="No"/>
    <s v="No"/>
    <x v="1"/>
    <n v="87"/>
    <x v="9"/>
    <n v="500"/>
    <x v="1"/>
    <x v="7"/>
    <x v="2"/>
    <s v="2014_4_3"/>
    <x v="4"/>
    <x v="0"/>
  </r>
  <r>
    <n v="18431176"/>
    <x v="2263"/>
    <n v="1"/>
    <x v="0"/>
    <s v="Shop 1, New Market, Main Market, Tilak Nagar, New Delhi"/>
    <s v="Tilak Nagar"/>
    <s v="Tilak Nagar, New Delhi"/>
    <n v="77.096456200000006"/>
    <n v="28.637175599999999"/>
    <x v="19"/>
    <x v="13"/>
    <s v="Indian Rupees(Rs.)"/>
    <x v="0"/>
    <x v="0"/>
    <s v="No"/>
    <s v="No"/>
    <x v="1"/>
    <n v="3"/>
    <x v="9"/>
    <n v="500"/>
    <x v="1"/>
    <x v="0"/>
    <x v="0"/>
    <s v="2016_4_19"/>
    <x v="1"/>
    <x v="0"/>
  </r>
  <r>
    <n v="177"/>
    <x v="2073"/>
    <n v="1"/>
    <x v="0"/>
    <s v="P-14, Connaught Place, New Delhi"/>
    <s v="Connaught Place"/>
    <s v="Connaught Place, New Delhi"/>
    <n v="77.216410999999994"/>
    <n v="28.632313199999999"/>
    <x v="709"/>
    <x v="8"/>
    <s v="Indian Rupees(Rs.)"/>
    <x v="0"/>
    <x v="0"/>
    <s v="No"/>
    <s v="No"/>
    <x v="1"/>
    <n v="388"/>
    <x v="9"/>
    <n v="500"/>
    <x v="1"/>
    <x v="5"/>
    <x v="2"/>
    <s v="2011_3_2"/>
    <x v="3"/>
    <x v="0"/>
  </r>
  <r>
    <n v="312579"/>
    <x v="2264"/>
    <n v="1"/>
    <x v="0"/>
    <s v="Pocket B, Plot 178, Opposite Arwachin School, Dilshad Garden, New Delhi"/>
    <s v="Dilshad Garden"/>
    <s v="Dilshad Garden, New Delhi"/>
    <n v="77.315308799999997"/>
    <n v="28.679352699999999"/>
    <x v="24"/>
    <x v="9"/>
    <s v="Indian Rupees(Rs.)"/>
    <x v="0"/>
    <x v="0"/>
    <s v="No"/>
    <s v="No"/>
    <x v="1"/>
    <n v="15"/>
    <x v="9"/>
    <n v="500"/>
    <x v="1"/>
    <x v="11"/>
    <x v="2"/>
    <s v="2016_3_23"/>
    <x v="1"/>
    <x v="0"/>
  </r>
  <r>
    <n v="313046"/>
    <x v="2265"/>
    <n v="1"/>
    <x v="0"/>
    <s v="Pocket D, Dilshad Garden, New Delhi"/>
    <s v="Dilshad Garden"/>
    <s v="Dilshad Garden, New Delhi"/>
    <n v="77.315733989999998"/>
    <n v="28.683314880000001"/>
    <x v="31"/>
    <x v="0"/>
    <s v="Indian Rupees(Rs.)"/>
    <x v="0"/>
    <x v="0"/>
    <s v="No"/>
    <s v="No"/>
    <x v="1"/>
    <n v="14"/>
    <x v="9"/>
    <n v="500"/>
    <x v="1"/>
    <x v="17"/>
    <x v="3"/>
    <s v="2012_3_3"/>
    <x v="5"/>
    <x v="0"/>
  </r>
  <r>
    <n v="18336207"/>
    <x v="2266"/>
    <n v="1"/>
    <x v="0"/>
    <s v="7/7, Ground Floor, East Patel Nagar, New Delhi"/>
    <s v="East Patel Nagar"/>
    <s v="East Patel Nagar, New Delhi"/>
    <n v="77.171604099999996"/>
    <n v="28.644559600000001"/>
    <x v="7"/>
    <x v="2"/>
    <s v="Indian Rupees(Rs.)"/>
    <x v="0"/>
    <x v="0"/>
    <s v="No"/>
    <s v="No"/>
    <x v="1"/>
    <n v="4"/>
    <x v="9"/>
    <n v="500"/>
    <x v="1"/>
    <x v="10"/>
    <x v="2"/>
    <s v="2016_3_3"/>
    <x v="1"/>
    <x v="0"/>
  </r>
  <r>
    <n v="18432940"/>
    <x v="2267"/>
    <n v="1"/>
    <x v="0"/>
    <s v="M-22, Ground Floor, Greater Kailash (GK) 2, New Delhi"/>
    <s v="Greater Kailash (GK) 2"/>
    <s v="Greater Kailash (GK) 2, New Delhi"/>
    <n v="77.242043600000002"/>
    <n v="28.533501300000001"/>
    <x v="22"/>
    <x v="11"/>
    <s v="Indian Rupees(Rs.)"/>
    <x v="0"/>
    <x v="0"/>
    <s v="No"/>
    <s v="No"/>
    <x v="1"/>
    <n v="17"/>
    <x v="9"/>
    <n v="500"/>
    <x v="1"/>
    <x v="4"/>
    <x v="2"/>
    <s v="2014_3_28"/>
    <x v="4"/>
    <x v="0"/>
  </r>
  <r>
    <n v="308014"/>
    <x v="2268"/>
    <n v="1"/>
    <x v="0"/>
    <s v="Gate 1, Bazaar Matia Mahal, Jama Masjid, New Delhi"/>
    <s v="Jama Masjid"/>
    <s v="Jama Masjid, New Delhi"/>
    <n v="77.233481400000002"/>
    <n v="28.649456000000001"/>
    <x v="2"/>
    <x v="0"/>
    <s v="Indian Rupees(Rs.)"/>
    <x v="0"/>
    <x v="0"/>
    <s v="No"/>
    <s v="No"/>
    <x v="1"/>
    <n v="40"/>
    <x v="9"/>
    <n v="500"/>
    <x v="1"/>
    <x v="4"/>
    <x v="2"/>
    <s v="2017_3_6"/>
    <x v="7"/>
    <x v="0"/>
  </r>
  <r>
    <n v="7309"/>
    <x v="2269"/>
    <n v="1"/>
    <x v="0"/>
    <s v="L 380, Near Allahabad Bank &amp; Red Light Chowk, NH 8, Mahipalpur, New Delhi"/>
    <s v="Mahipalpur"/>
    <s v="Mahipalpur, New Delhi"/>
    <n v="77.123740799999993"/>
    <n v="28.546210899999998"/>
    <x v="744"/>
    <x v="0"/>
    <s v="Indian Rupees(Rs.)"/>
    <x v="0"/>
    <x v="0"/>
    <s v="No"/>
    <s v="No"/>
    <x v="1"/>
    <n v="15"/>
    <x v="9"/>
    <n v="500"/>
    <x v="1"/>
    <x v="20"/>
    <x v="3"/>
    <s v="2015_3_12"/>
    <x v="8"/>
    <x v="0"/>
  </r>
  <r>
    <n v="18356795"/>
    <x v="2270"/>
    <n v="1"/>
    <x v="0"/>
    <s v="A-2/269, Road 2, Near Good Luck Hotel, Mahipalpur, New Delhi"/>
    <s v="Mahipalpur"/>
    <s v="Mahipalpur, New Delhi"/>
    <n v="77.125730200000007"/>
    <n v="28.547702699999999"/>
    <x v="3"/>
    <x v="0"/>
    <s v="Indian Rupees(Rs.)"/>
    <x v="0"/>
    <x v="0"/>
    <s v="No"/>
    <s v="No"/>
    <x v="1"/>
    <n v="1"/>
    <x v="9"/>
    <n v="500"/>
    <x v="1"/>
    <x v="0"/>
    <x v="0"/>
    <s v="2014_3_16"/>
    <x v="4"/>
    <x v="0"/>
  </r>
  <r>
    <n v="18232577"/>
    <x v="2271"/>
    <n v="1"/>
    <x v="0"/>
    <s v="House 47, Majnu Ka Tila, New Delhi"/>
    <s v="Majnu ka Tila"/>
    <s v="Majnu ka Tila, New Delhi"/>
    <n v="77.228255899999994"/>
    <n v="28.7030113"/>
    <x v="25"/>
    <x v="13"/>
    <s v="Indian Rupees(Rs.)"/>
    <x v="0"/>
    <x v="0"/>
    <s v="No"/>
    <s v="No"/>
    <x v="1"/>
    <n v="8"/>
    <x v="9"/>
    <n v="500"/>
    <x v="1"/>
    <x v="10"/>
    <x v="2"/>
    <s v="2011_3_23"/>
    <x v="3"/>
    <x v="0"/>
  </r>
  <r>
    <n v="304585"/>
    <x v="433"/>
    <n v="1"/>
    <x v="0"/>
    <s v="5/29, Opposite Community Centre, Moti Nagar, New Delhi"/>
    <s v="Moti Nagar"/>
    <s v="Moti Nagar, New Delhi"/>
    <n v="77.139745599999998"/>
    <n v="28.659032100000001"/>
    <x v="25"/>
    <x v="13"/>
    <s v="Indian Rupees(Rs.)"/>
    <x v="0"/>
    <x v="0"/>
    <s v="No"/>
    <s v="No"/>
    <x v="1"/>
    <n v="20"/>
    <x v="9"/>
    <n v="500"/>
    <x v="1"/>
    <x v="28"/>
    <x v="3"/>
    <s v="2014_3_13"/>
    <x v="4"/>
    <x v="0"/>
  </r>
  <r>
    <n v="3522"/>
    <x v="2272"/>
    <n v="1"/>
    <x v="0"/>
    <s v="G-30, Aggarwal Millenium Tower, Netaji Subhash Place, New Delhi"/>
    <s v="Netaji Subhash Place"/>
    <s v="Netaji Subhash Place, New Delhi"/>
    <n v="77.149749400000005"/>
    <n v="28.6937508"/>
    <x v="62"/>
    <x v="8"/>
    <s v="Indian Rupees(Rs.)"/>
    <x v="0"/>
    <x v="0"/>
    <s v="No"/>
    <s v="No"/>
    <x v="1"/>
    <n v="99"/>
    <x v="9"/>
    <n v="500"/>
    <x v="1"/>
    <x v="5"/>
    <x v="2"/>
    <s v="2016_3_17"/>
    <x v="1"/>
    <x v="0"/>
  </r>
  <r>
    <n v="18350870"/>
    <x v="2273"/>
    <n v="1"/>
    <x v="0"/>
    <s v="WZ 61A/20, Gandhi Market, Vashisht Park, West Sagar Pur, Palam, New Delhi"/>
    <s v="Palam"/>
    <s v="Palam, New Delhi"/>
    <n v="77.107913199999999"/>
    <n v="28.6057682"/>
    <x v="30"/>
    <x v="3"/>
    <s v="Indian Rupees(Rs.)"/>
    <x v="0"/>
    <x v="0"/>
    <s v="No"/>
    <s v="No"/>
    <x v="1"/>
    <n v="1"/>
    <x v="9"/>
    <n v="500"/>
    <x v="1"/>
    <x v="0"/>
    <x v="0"/>
    <s v="2016_3_21"/>
    <x v="1"/>
    <x v="0"/>
  </r>
  <r>
    <n v="311025"/>
    <x v="2274"/>
    <n v="1"/>
    <x v="0"/>
    <s v="Punjabi Bagh, New Delhi"/>
    <s v="Punjabi Bagh"/>
    <s v="Punjabi Bagh, New Delhi"/>
    <n v="77.142330860000001"/>
    <n v="28.66934925"/>
    <x v="8"/>
    <x v="0"/>
    <s v="Indian Rupees(Rs.)"/>
    <x v="0"/>
    <x v="0"/>
    <s v="No"/>
    <s v="No"/>
    <x v="1"/>
    <n v="78"/>
    <x v="9"/>
    <n v="500"/>
    <x v="1"/>
    <x v="6"/>
    <x v="3"/>
    <s v="2017_3_10"/>
    <x v="7"/>
    <x v="0"/>
  </r>
  <r>
    <n v="312268"/>
    <x v="2275"/>
    <n v="1"/>
    <x v="0"/>
    <s v="10 A, DDA, Near UCO Bank, Shahpur Jat, New Delhi"/>
    <s v="Shahpur Jat"/>
    <s v="Shahpur Jat, New Delhi"/>
    <n v="77.215950300000003"/>
    <n v="28.548798699999999"/>
    <x v="98"/>
    <x v="30"/>
    <s v="Indian Rupees(Rs.)"/>
    <x v="0"/>
    <x v="0"/>
    <s v="No"/>
    <s v="No"/>
    <x v="1"/>
    <n v="18"/>
    <x v="9"/>
    <n v="500"/>
    <x v="1"/>
    <x v="4"/>
    <x v="2"/>
    <s v="2017_3_21"/>
    <x v="7"/>
    <x v="0"/>
  </r>
  <r>
    <n v="309044"/>
    <x v="2276"/>
    <n v="1"/>
    <x v="0"/>
    <s v="House 54-A, H Block, Main Market, Shakarpur, New Delhi"/>
    <s v="Shakarpur"/>
    <s v="Shakarpur, New Delhi"/>
    <n v="77.280481399999999"/>
    <n v="28.630004499999998"/>
    <x v="25"/>
    <x v="13"/>
    <s v="Indian Rupees(Rs.)"/>
    <x v="0"/>
    <x v="0"/>
    <s v="No"/>
    <s v="No"/>
    <x v="1"/>
    <n v="94"/>
    <x v="9"/>
    <n v="500"/>
    <x v="1"/>
    <x v="17"/>
    <x v="3"/>
    <s v="2011_3_28"/>
    <x v="3"/>
    <x v="0"/>
  </r>
  <r>
    <n v="2049"/>
    <x v="179"/>
    <n v="1"/>
    <x v="0"/>
    <s v="11, Near AL Market, Shalimar Bagh, New Delhi"/>
    <s v="Shalimar Bagh"/>
    <s v="Shalimar Bagh, New Delhi"/>
    <n v="77.161323199999998"/>
    <n v="28.7037668"/>
    <x v="6"/>
    <x v="4"/>
    <s v="Indian Rupees(Rs.)"/>
    <x v="0"/>
    <x v="0"/>
    <s v="No"/>
    <s v="No"/>
    <x v="1"/>
    <n v="91"/>
    <x v="9"/>
    <n v="500"/>
    <x v="1"/>
    <x v="6"/>
    <x v="3"/>
    <s v="2017_3_13"/>
    <x v="7"/>
    <x v="0"/>
  </r>
  <r>
    <n v="18458629"/>
    <x v="2277"/>
    <n v="1"/>
    <x v="0"/>
    <s v="Shop 17, C Block Market, Vivek Vihar, New Delhi"/>
    <s v="Vivek Vihar"/>
    <s v="Vivek Vihar, New Delhi"/>
    <n v="0"/>
    <n v="0"/>
    <x v="3"/>
    <x v="0"/>
    <s v="Indian Rupees(Rs.)"/>
    <x v="0"/>
    <x v="0"/>
    <s v="No"/>
    <s v="No"/>
    <x v="1"/>
    <n v="26"/>
    <x v="9"/>
    <n v="500"/>
    <x v="1"/>
    <x v="7"/>
    <x v="2"/>
    <s v="2018_3_16"/>
    <x v="2"/>
    <x v="0"/>
  </r>
  <r>
    <n v="18390311"/>
    <x v="2278"/>
    <n v="1"/>
    <x v="0"/>
    <s v="Food Capital, Worldmark 1, Aerocity, New Delhi"/>
    <s v="Worldmark 1, Aerocity"/>
    <s v="Worldmark 1, Aerocity, New Delhi"/>
    <n v="77.121784559999995"/>
    <n v="28.550413169999999"/>
    <x v="19"/>
    <x v="13"/>
    <s v="Indian Rupees(Rs.)"/>
    <x v="0"/>
    <x v="0"/>
    <s v="No"/>
    <s v="No"/>
    <x v="1"/>
    <n v="3"/>
    <x v="9"/>
    <n v="500"/>
    <x v="1"/>
    <x v="0"/>
    <x v="0"/>
    <s v="2017_3_20"/>
    <x v="7"/>
    <x v="0"/>
  </r>
  <r>
    <n v="18268361"/>
    <x v="2279"/>
    <n v="1"/>
    <x v="0"/>
    <s v="Shop 567, Plot 8, LSC Market, Anand Vihar, New Delhi"/>
    <s v="Anand Vihar"/>
    <s v="Anand Vihar, New Delhi"/>
    <n v="77.306181499999994"/>
    <n v="28.659757299999999"/>
    <x v="745"/>
    <x v="13"/>
    <s v="Indian Rupees(Rs.)"/>
    <x v="0"/>
    <x v="0"/>
    <s v="No"/>
    <s v="No"/>
    <x v="1"/>
    <n v="1"/>
    <x v="9"/>
    <n v="500"/>
    <x v="1"/>
    <x v="0"/>
    <x v="0"/>
    <s v="2018_2_6"/>
    <x v="2"/>
    <x v="0"/>
  </r>
  <r>
    <n v="18449782"/>
    <x v="2280"/>
    <n v="1"/>
    <x v="0"/>
    <s v="15, DDA Market 3, Satyawati Nagar, Ashok Vihar Phase 3, New Delhi"/>
    <s v="Ashok Vihar Phase 3"/>
    <s v="Ashok Vihar Phase 3, New Delhi"/>
    <n v="77.183554200000003"/>
    <n v="28.687223199999998"/>
    <x v="746"/>
    <x v="3"/>
    <s v="Indian Rupees(Rs.)"/>
    <x v="0"/>
    <x v="0"/>
    <s v="No"/>
    <s v="No"/>
    <x v="1"/>
    <n v="17"/>
    <x v="9"/>
    <n v="500"/>
    <x v="1"/>
    <x v="4"/>
    <x v="2"/>
    <s v="2018_2_9"/>
    <x v="2"/>
    <x v="0"/>
  </r>
  <r>
    <n v="6698"/>
    <x v="2073"/>
    <n v="1"/>
    <x v="0"/>
    <s v="Near Sis Ganj Sahib Gurudwara, Chandni Chowk, New Delhi"/>
    <s v="Chandni Chowk"/>
    <s v="Chandni Chowk, New Delhi"/>
    <n v="77.234213949999997"/>
    <n v="28.656066670000001"/>
    <x v="709"/>
    <x v="8"/>
    <s v="Indian Rupees(Rs.)"/>
    <x v="0"/>
    <x v="0"/>
    <s v="No"/>
    <s v="No"/>
    <x v="1"/>
    <n v="57"/>
    <x v="9"/>
    <n v="500"/>
    <x v="1"/>
    <x v="10"/>
    <x v="2"/>
    <s v="2017_2_19"/>
    <x v="7"/>
    <x v="0"/>
  </r>
  <r>
    <n v="9959"/>
    <x v="2073"/>
    <n v="1"/>
    <x v="0"/>
    <s v="N- 10, Connaught Place, New Delhi"/>
    <s v="Connaught Place"/>
    <s v="Connaught Place, New Delhi"/>
    <n v="77.220156669999994"/>
    <n v="28.630008329999999"/>
    <x v="709"/>
    <x v="8"/>
    <s v="Indian Rupees(Rs.)"/>
    <x v="0"/>
    <x v="0"/>
    <s v="No"/>
    <s v="No"/>
    <x v="1"/>
    <n v="108"/>
    <x v="9"/>
    <n v="500"/>
    <x v="1"/>
    <x v="21"/>
    <x v="2"/>
    <s v="2011_2_20"/>
    <x v="3"/>
    <x v="0"/>
  </r>
  <r>
    <n v="18025092"/>
    <x v="2281"/>
    <n v="1"/>
    <x v="0"/>
    <s v="Stall 14, Dilli Haat, Near INA Market, INA, New Delhi"/>
    <s v="Dilli Haat, INA"/>
    <s v="Dilli Haat, INA, New Delhi"/>
    <n v="77.206518099999997"/>
    <n v="28.5733557"/>
    <x v="747"/>
    <x v="84"/>
    <s v="Indian Rupees(Rs.)"/>
    <x v="0"/>
    <x v="0"/>
    <s v="No"/>
    <s v="No"/>
    <x v="1"/>
    <n v="28"/>
    <x v="9"/>
    <n v="500"/>
    <x v="1"/>
    <x v="9"/>
    <x v="2"/>
    <s v="2016_2_1"/>
    <x v="1"/>
    <x v="0"/>
  </r>
  <r>
    <n v="300946"/>
    <x v="2282"/>
    <n v="1"/>
    <x v="0"/>
    <s v="Shop 6, Block 5, LSC Derawala Nagar, Gujranwala Town, New Delhi"/>
    <s v="Gujranwala Town"/>
    <s v="Gujranwala Town, New Delhi"/>
    <n v="77.191736199999994"/>
    <n v="28.6993443"/>
    <x v="12"/>
    <x v="8"/>
    <s v="Indian Rupees(Rs.)"/>
    <x v="0"/>
    <x v="0"/>
    <s v="No"/>
    <s v="No"/>
    <x v="1"/>
    <n v="95"/>
    <x v="9"/>
    <n v="500"/>
    <x v="1"/>
    <x v="7"/>
    <x v="2"/>
    <s v="2011_2_16"/>
    <x v="3"/>
    <x v="0"/>
  </r>
  <r>
    <n v="306511"/>
    <x v="2283"/>
    <n v="1"/>
    <x v="0"/>
    <s v="117/1, Shop 3, Sudarshan Road, Gautam Nagar, Hauz Khas, New Delhi"/>
    <s v="Hauz Khas"/>
    <s v="Hauz Khas, New Delhi"/>
    <n v="77.210778099999999"/>
    <n v="28.5624222"/>
    <x v="20"/>
    <x v="0"/>
    <s v="Indian Rupees(Rs.)"/>
    <x v="0"/>
    <x v="0"/>
    <s v="No"/>
    <s v="No"/>
    <x v="1"/>
    <n v="13"/>
    <x v="9"/>
    <n v="500"/>
    <x v="1"/>
    <x v="20"/>
    <x v="3"/>
    <s v="2012_2_27"/>
    <x v="5"/>
    <x v="0"/>
  </r>
  <r>
    <n v="18224537"/>
    <x v="2284"/>
    <n v="1"/>
    <x v="0"/>
    <s v="Gautam Nagar, Hauz Khas, New Delhi"/>
    <s v="Hauz Khas"/>
    <s v="Hauz Khas, New Delhi"/>
    <n v="0"/>
    <n v="0"/>
    <x v="150"/>
    <x v="20"/>
    <s v="Indian Rupees(Rs.)"/>
    <x v="0"/>
    <x v="0"/>
    <s v="No"/>
    <s v="No"/>
    <x v="1"/>
    <n v="2"/>
    <x v="9"/>
    <n v="500"/>
    <x v="1"/>
    <x v="0"/>
    <x v="0"/>
    <s v="2011_2_25"/>
    <x v="3"/>
    <x v="0"/>
  </r>
  <r>
    <n v="18228125"/>
    <x v="2285"/>
    <n v="1"/>
    <x v="0"/>
    <s v="A-18, Bathla Appartments, IP Extension, New Delhi"/>
    <s v="IP Extension"/>
    <s v="IP Extension, New Delhi"/>
    <n v="77.305766000000006"/>
    <n v="28.631723000000001"/>
    <x v="21"/>
    <x v="11"/>
    <s v="Indian Rupees(Rs.)"/>
    <x v="0"/>
    <x v="0"/>
    <s v="No"/>
    <s v="No"/>
    <x v="1"/>
    <n v="71"/>
    <x v="9"/>
    <n v="500"/>
    <x v="1"/>
    <x v="14"/>
    <x v="1"/>
    <s v="2012_2_26"/>
    <x v="5"/>
    <x v="0"/>
  </r>
  <r>
    <n v="311117"/>
    <x v="2073"/>
    <n v="1"/>
    <x v="0"/>
    <s v="GF 3A-4D, Milap Building, Bahadur Shah Zafar Marg, ITO, New Delhi"/>
    <s v="ITO"/>
    <s v="ITO, New Delhi"/>
    <n v="77.241044439999996"/>
    <n v="28.632549999999998"/>
    <x v="709"/>
    <x v="8"/>
    <s v="Indian Rupees(Rs.)"/>
    <x v="0"/>
    <x v="0"/>
    <s v="No"/>
    <s v="No"/>
    <x v="1"/>
    <n v="25"/>
    <x v="9"/>
    <n v="500"/>
    <x v="1"/>
    <x v="11"/>
    <x v="2"/>
    <s v="2015_2_28"/>
    <x v="8"/>
    <x v="0"/>
  </r>
  <r>
    <n v="303608"/>
    <x v="2286"/>
    <n v="1"/>
    <x v="0"/>
    <s v="39, Birbal Road, Jangpura Extension, Jangpura, New Delhi"/>
    <s v="Jangpura"/>
    <s v="Jangpura, New Delhi"/>
    <n v="77.243972799999995"/>
    <n v="28.583734700000001"/>
    <x v="3"/>
    <x v="0"/>
    <s v="Indian Rupees(Rs.)"/>
    <x v="0"/>
    <x v="0"/>
    <s v="No"/>
    <s v="No"/>
    <x v="1"/>
    <n v="15"/>
    <x v="9"/>
    <n v="500"/>
    <x v="1"/>
    <x v="10"/>
    <x v="2"/>
    <s v="2013_2_5"/>
    <x v="0"/>
    <x v="0"/>
  </r>
  <r>
    <n v="309805"/>
    <x v="2287"/>
    <n v="1"/>
    <x v="0"/>
    <s v="30, 4B, Jawahar Nagar, Kamla Nagar, New Delhi"/>
    <s v="Kamla Nagar"/>
    <s v="Kamla Nagar, New Delhi"/>
    <n v="77.207200080000007"/>
    <n v="28.681211510000001"/>
    <x v="147"/>
    <x v="13"/>
    <s v="Indian Rupees(Rs.)"/>
    <x v="0"/>
    <x v="0"/>
    <s v="No"/>
    <s v="No"/>
    <x v="1"/>
    <n v="133"/>
    <x v="9"/>
    <n v="500"/>
    <x v="1"/>
    <x v="9"/>
    <x v="2"/>
    <s v="2012_2_10"/>
    <x v="5"/>
    <x v="0"/>
  </r>
  <r>
    <n v="312922"/>
    <x v="2288"/>
    <n v="1"/>
    <x v="0"/>
    <s v="6, Single Storey, Ground Floor, Near Gurudwara Singh Sabha, Kirti Nagar, New Delhi"/>
    <s v="Kirti Nagar"/>
    <s v="Kirti Nagar, New Delhi"/>
    <n v="77.136738199999996"/>
    <n v="28.6503488"/>
    <x v="38"/>
    <x v="13"/>
    <s v="Indian Rupees(Rs.)"/>
    <x v="0"/>
    <x v="0"/>
    <s v="No"/>
    <s v="No"/>
    <x v="1"/>
    <n v="20"/>
    <x v="9"/>
    <n v="500"/>
    <x v="1"/>
    <x v="26"/>
    <x v="3"/>
    <s v="2013_2_4"/>
    <x v="0"/>
    <x v="0"/>
  </r>
  <r>
    <n v="18378024"/>
    <x v="2289"/>
    <n v="1"/>
    <x v="0"/>
    <s v="F-3/18, Krishna Nagar, New Delhi"/>
    <s v="Krishna Nagar"/>
    <s v="Krishna Nagar, New Delhi"/>
    <n v="77.283633399999999"/>
    <n v="28.6592567"/>
    <x v="748"/>
    <x v="17"/>
    <s v="Indian Rupees(Rs.)"/>
    <x v="0"/>
    <x v="0"/>
    <s v="No"/>
    <s v="No"/>
    <x v="1"/>
    <n v="12"/>
    <x v="9"/>
    <n v="500"/>
    <x v="1"/>
    <x v="15"/>
    <x v="2"/>
    <s v="2018_2_25"/>
    <x v="2"/>
    <x v="0"/>
  </r>
  <r>
    <n v="3490"/>
    <x v="2290"/>
    <n v="1"/>
    <x v="0"/>
    <s v="J-23 A, Central Market, Lajpat Nagar 2, New Delhi"/>
    <s v="Lajpat Nagar 2"/>
    <s v="Lajpat Nagar 2, New Delhi"/>
    <n v="77.242895200000007"/>
    <n v="28.569470200000001"/>
    <x v="68"/>
    <x v="0"/>
    <s v="Indian Rupees(Rs.)"/>
    <x v="0"/>
    <x v="0"/>
    <s v="No"/>
    <s v="No"/>
    <x v="1"/>
    <n v="50"/>
    <x v="9"/>
    <n v="500"/>
    <x v="1"/>
    <x v="17"/>
    <x v="3"/>
    <s v="2010_2_9"/>
    <x v="6"/>
    <x v="0"/>
  </r>
  <r>
    <n v="307693"/>
    <x v="2291"/>
    <n v="1"/>
    <x v="0"/>
    <s v="India Habitat Centre, Lodhi Road, New Delhi"/>
    <s v="Lodhi Road"/>
    <s v="Lodhi Road, New Delhi"/>
    <n v="77.225606999999997"/>
    <n v="28.589970000000001"/>
    <x v="147"/>
    <x v="13"/>
    <s v="Indian Rupees(Rs.)"/>
    <x v="0"/>
    <x v="0"/>
    <s v="No"/>
    <s v="No"/>
    <x v="1"/>
    <n v="19"/>
    <x v="9"/>
    <n v="500"/>
    <x v="1"/>
    <x v="6"/>
    <x v="3"/>
    <s v="2017_2_11"/>
    <x v="7"/>
    <x v="0"/>
  </r>
  <r>
    <n v="18285695"/>
    <x v="2292"/>
    <n v="1"/>
    <x v="0"/>
    <s v="15, Upper Ground Floor, Pratap Nagar, Near Mayur Vihar Phase 1, New Delhi"/>
    <s v="Mayur Vihar Phase 1"/>
    <s v="Mayur Vihar Phase 1, New Delhi"/>
    <n v="77.295248400000006"/>
    <n v="28.6065957"/>
    <x v="3"/>
    <x v="0"/>
    <s v="Indian Rupees(Rs.)"/>
    <x v="0"/>
    <x v="0"/>
    <s v="No"/>
    <s v="No"/>
    <x v="1"/>
    <n v="14"/>
    <x v="9"/>
    <n v="500"/>
    <x v="1"/>
    <x v="6"/>
    <x v="3"/>
    <s v="2017_2_28"/>
    <x v="7"/>
    <x v="0"/>
  </r>
  <r>
    <n v="6341"/>
    <x v="2073"/>
    <n v="1"/>
    <x v="0"/>
    <s v="Ground Floor, Metro Walk Mall, Rohini, New Delhi"/>
    <s v="Metro Walk Mall, Rohini"/>
    <s v="Metro Walk Mall, Rohini, New Delhi"/>
    <n v="77.113593800000004"/>
    <n v="28.7240647"/>
    <x v="709"/>
    <x v="8"/>
    <s v="Indian Rupees(Rs.)"/>
    <x v="0"/>
    <x v="0"/>
    <s v="No"/>
    <s v="No"/>
    <x v="1"/>
    <n v="91"/>
    <x v="9"/>
    <n v="500"/>
    <x v="1"/>
    <x v="4"/>
    <x v="2"/>
    <s v="2012_2_9"/>
    <x v="5"/>
    <x v="0"/>
  </r>
  <r>
    <n v="4566"/>
    <x v="2079"/>
    <n v="1"/>
    <x v="0"/>
    <s v="37, 2nd Floor, Pacific Mall, Tagore Garden, New Delhi"/>
    <s v="Pacific Mall, Tagore Garden"/>
    <s v="Pacific Mall, Tagore Garden, New Delhi"/>
    <n v="77.106904700000001"/>
    <n v="28.642457499999999"/>
    <x v="711"/>
    <x v="29"/>
    <s v="Indian Rupees(Rs.)"/>
    <x v="0"/>
    <x v="0"/>
    <s v="No"/>
    <s v="No"/>
    <x v="1"/>
    <n v="65"/>
    <x v="9"/>
    <n v="500"/>
    <x v="1"/>
    <x v="9"/>
    <x v="2"/>
    <s v="2011_2_8"/>
    <x v="3"/>
    <x v="0"/>
  </r>
  <r>
    <n v="307965"/>
    <x v="2293"/>
    <n v="1"/>
    <x v="0"/>
    <s v="Shop 16, G-H10, Sunder Vihar, Paschim Vihar, New Delhi"/>
    <s v="Paschim Vihar"/>
    <s v="Paschim Vihar, New Delhi"/>
    <n v="77.091655299999999"/>
    <n v="28.664377900000002"/>
    <x v="14"/>
    <x v="9"/>
    <s v="Indian Rupees(Rs.)"/>
    <x v="0"/>
    <x v="0"/>
    <s v="No"/>
    <s v="No"/>
    <x v="1"/>
    <n v="40"/>
    <x v="9"/>
    <n v="500"/>
    <x v="1"/>
    <x v="7"/>
    <x v="2"/>
    <s v="2012_2_27"/>
    <x v="5"/>
    <x v="0"/>
  </r>
  <r>
    <n v="18463971"/>
    <x v="2294"/>
    <n v="1"/>
    <x v="0"/>
    <s v="Preet Vihar, New Delhi"/>
    <s v="Preet Vihar"/>
    <s v="Preet Vihar, New Delhi"/>
    <n v="0"/>
    <n v="0"/>
    <x v="3"/>
    <x v="0"/>
    <s v="Indian Rupees(Rs.)"/>
    <x v="0"/>
    <x v="0"/>
    <s v="No"/>
    <s v="No"/>
    <x v="1"/>
    <n v="8"/>
    <x v="9"/>
    <n v="500"/>
    <x v="1"/>
    <x v="13"/>
    <x v="2"/>
    <s v="2016_2_19"/>
    <x v="1"/>
    <x v="0"/>
  </r>
  <r>
    <n v="305606"/>
    <x v="2295"/>
    <n v="1"/>
    <x v="0"/>
    <s v="70 B, LGF, Safdarjung Enclave, New Delhi, Safdarjung, New Delhi"/>
    <s v="Safdarjung"/>
    <s v="Safdarjung, New Delhi"/>
    <n v="0"/>
    <n v="0"/>
    <x v="20"/>
    <x v="0"/>
    <s v="Indian Rupees(Rs.)"/>
    <x v="0"/>
    <x v="0"/>
    <s v="No"/>
    <s v="No"/>
    <x v="1"/>
    <n v="54"/>
    <x v="9"/>
    <n v="500"/>
    <x v="1"/>
    <x v="24"/>
    <x v="3"/>
    <s v="2016_2_26"/>
    <x v="1"/>
    <x v="0"/>
  </r>
  <r>
    <n v="303057"/>
    <x v="2296"/>
    <n v="1"/>
    <x v="0"/>
    <s v="Sarita Vihar, New Delhi"/>
    <s v="Sarita Vihar"/>
    <s v="Sarita Vihar, New Delhi"/>
    <n v="77.297524999999993"/>
    <n v="28.5318684"/>
    <x v="21"/>
    <x v="11"/>
    <s v="Indian Rupees(Rs.)"/>
    <x v="0"/>
    <x v="0"/>
    <s v="No"/>
    <s v="No"/>
    <x v="1"/>
    <n v="16"/>
    <x v="9"/>
    <n v="500"/>
    <x v="1"/>
    <x v="11"/>
    <x v="2"/>
    <s v="2014_2_7"/>
    <x v="4"/>
    <x v="0"/>
  </r>
  <r>
    <n v="305856"/>
    <x v="2297"/>
    <n v="1"/>
    <x v="0"/>
    <s v="F-19, 1st Floor, Opposite NDPL Office, Vijay Nagar, New Delhi"/>
    <s v="Vijay Nagar"/>
    <s v="Vijay Nagar, New Delhi"/>
    <n v="77.204806700000006"/>
    <n v="28.693623299999999"/>
    <x v="749"/>
    <x v="29"/>
    <s v="Indian Rupees(Rs.)"/>
    <x v="0"/>
    <x v="0"/>
    <s v="No"/>
    <s v="No"/>
    <x v="1"/>
    <n v="480"/>
    <x v="9"/>
    <n v="500"/>
    <x v="1"/>
    <x v="7"/>
    <x v="2"/>
    <s v="2016_2_22"/>
    <x v="1"/>
    <x v="0"/>
  </r>
  <r>
    <n v="303860"/>
    <x v="2298"/>
    <n v="1"/>
    <x v="0"/>
    <s v="13/82, Geeta Colony, New Delhi"/>
    <s v="Geeta Colony"/>
    <s v="Geeta Colony, New Delhi"/>
    <n v="77.274244499999995"/>
    <n v="28.650357700000001"/>
    <x v="90"/>
    <x v="13"/>
    <s v="Indian Rupees(Rs.)"/>
    <x v="0"/>
    <x v="0"/>
    <s v="No"/>
    <s v="No"/>
    <x v="1"/>
    <n v="28"/>
    <x v="9"/>
    <n v="500"/>
    <x v="1"/>
    <x v="27"/>
    <x v="3"/>
    <s v="2016_1_15"/>
    <x v="1"/>
    <x v="0"/>
  </r>
  <r>
    <n v="18034044"/>
    <x v="2299"/>
    <n v="1"/>
    <x v="0"/>
    <s v="663, Near Pentamed Hospital, Derawal Nagar, Gujranwala Town, New Delhi"/>
    <s v="Gujranwala Town"/>
    <s v="Gujranwala Town, New Delhi"/>
    <n v="77.191964200000001"/>
    <n v="28.699182700000001"/>
    <x v="111"/>
    <x v="8"/>
    <s v="Indian Rupees(Rs.)"/>
    <x v="0"/>
    <x v="0"/>
    <s v="No"/>
    <s v="No"/>
    <x v="1"/>
    <n v="24"/>
    <x v="9"/>
    <n v="500"/>
    <x v="1"/>
    <x v="7"/>
    <x v="2"/>
    <s v="2014_1_10"/>
    <x v="4"/>
    <x v="0"/>
  </r>
  <r>
    <n v="18282009"/>
    <x v="2080"/>
    <n v="1"/>
    <x v="0"/>
    <s v="E-31, Shop 2, Guru Nanak Pura, Jail Road, New Delhi"/>
    <s v="Jail Road"/>
    <s v="Jail Road, New Delhi"/>
    <n v="77.0981661"/>
    <n v="28.633446800000002"/>
    <x v="3"/>
    <x v="0"/>
    <s v="Indian Rupees(Rs.)"/>
    <x v="0"/>
    <x v="0"/>
    <s v="No"/>
    <s v="No"/>
    <x v="1"/>
    <n v="8"/>
    <x v="9"/>
    <n v="500"/>
    <x v="1"/>
    <x v="20"/>
    <x v="3"/>
    <s v="2013_1_9"/>
    <x v="0"/>
    <x v="0"/>
  </r>
  <r>
    <n v="18124375"/>
    <x v="2300"/>
    <n v="1"/>
    <x v="0"/>
    <s v="4, Raza Market, Behind DLF Building, Janpath Lane, Janpath, New Delhi"/>
    <s v="Janpath"/>
    <s v="Janpath, New Delhi"/>
    <n v="77.2181061"/>
    <n v="28.628497400000001"/>
    <x v="2"/>
    <x v="0"/>
    <s v="Indian Rupees(Rs.)"/>
    <x v="0"/>
    <x v="0"/>
    <s v="No"/>
    <s v="No"/>
    <x v="1"/>
    <n v="2"/>
    <x v="9"/>
    <n v="500"/>
    <x v="1"/>
    <x v="0"/>
    <x v="0"/>
    <s v="2010_1_1"/>
    <x v="6"/>
    <x v="0"/>
  </r>
  <r>
    <n v="306403"/>
    <x v="2079"/>
    <n v="1"/>
    <x v="0"/>
    <s v="15A/63, WEA, Karol Bagh, New Delhi"/>
    <s v="Karol Bagh"/>
    <s v="Karol Bagh, New Delhi"/>
    <n v="77.189268799999994"/>
    <n v="28.6467961"/>
    <x v="711"/>
    <x v="29"/>
    <s v="Indian Rupees(Rs.)"/>
    <x v="0"/>
    <x v="0"/>
    <s v="No"/>
    <s v="No"/>
    <x v="1"/>
    <n v="118"/>
    <x v="9"/>
    <n v="500"/>
    <x v="1"/>
    <x v="7"/>
    <x v="2"/>
    <s v="2015_1_4"/>
    <x v="8"/>
    <x v="0"/>
  </r>
  <r>
    <n v="7735"/>
    <x v="2301"/>
    <n v="1"/>
    <x v="0"/>
    <s v="O-3/20, Lajpat Nagar 2, New Delhi"/>
    <s v="Lajpat Nagar 2"/>
    <s v="Lajpat Nagar 2, New Delhi"/>
    <n v="77.246217900000005"/>
    <n v="28.566648799999999"/>
    <x v="692"/>
    <x v="17"/>
    <s v="Indian Rupees(Rs.)"/>
    <x v="0"/>
    <x v="0"/>
    <s v="No"/>
    <s v="No"/>
    <x v="1"/>
    <n v="33"/>
    <x v="9"/>
    <n v="500"/>
    <x v="1"/>
    <x v="13"/>
    <x v="2"/>
    <s v="2011_1_15"/>
    <x v="3"/>
    <x v="0"/>
  </r>
  <r>
    <n v="6185"/>
    <x v="2302"/>
    <n v="1"/>
    <x v="0"/>
    <s v="C-24, Acharya Niketan, Near ICICI Bank, Mayur Vihar Phase 1, New Delhi"/>
    <s v="Mayur Vihar Phase 1"/>
    <s v="Mayur Vihar Phase 1, New Delhi"/>
    <n v="77.295698900000005"/>
    <n v="28.607826299999999"/>
    <x v="8"/>
    <x v="0"/>
    <s v="Indian Rupees(Rs.)"/>
    <x v="0"/>
    <x v="0"/>
    <s v="No"/>
    <s v="No"/>
    <x v="1"/>
    <n v="46"/>
    <x v="9"/>
    <n v="500"/>
    <x v="1"/>
    <x v="6"/>
    <x v="3"/>
    <s v="2018_1_14"/>
    <x v="2"/>
    <x v="0"/>
  </r>
  <r>
    <n v="310162"/>
    <x v="2303"/>
    <n v="1"/>
    <x v="0"/>
    <s v="Shop 1, D-1, Moti Nagar, New Delhi"/>
    <s v="Moti Nagar"/>
    <s v="Moti Nagar, New Delhi"/>
    <n v="0"/>
    <n v="0"/>
    <x v="25"/>
    <x v="13"/>
    <s v="Indian Rupees(Rs.)"/>
    <x v="0"/>
    <x v="0"/>
    <s v="No"/>
    <s v="No"/>
    <x v="1"/>
    <n v="9"/>
    <x v="9"/>
    <n v="500"/>
    <x v="1"/>
    <x v="13"/>
    <x v="2"/>
    <s v="2015_1_21"/>
    <x v="8"/>
    <x v="0"/>
  </r>
  <r>
    <n v="9037"/>
    <x v="2304"/>
    <n v="1"/>
    <x v="0"/>
    <s v="Pacific Mall, Tagore Garden, New Delhi"/>
    <s v="Pacific Mall, Tagore Garden"/>
    <s v="Pacific Mall, Tagore Garden, New Delhi"/>
    <n v="77.106525899999994"/>
    <n v="28.6421961"/>
    <x v="750"/>
    <x v="0"/>
    <s v="Indian Rupees(Rs.)"/>
    <x v="0"/>
    <x v="0"/>
    <s v="No"/>
    <s v="No"/>
    <x v="1"/>
    <n v="55"/>
    <x v="9"/>
    <n v="500"/>
    <x v="1"/>
    <x v="17"/>
    <x v="3"/>
    <s v="2013_1_21"/>
    <x v="0"/>
    <x v="0"/>
  </r>
  <r>
    <n v="18253103"/>
    <x v="2305"/>
    <n v="1"/>
    <x v="0"/>
    <s v="1604, Main Bazar, Paharganj, New Delhi"/>
    <s v="Paharganj"/>
    <s v="Paharganj, New Delhi"/>
    <n v="77.211009700000005"/>
    <n v="28.6407217"/>
    <x v="751"/>
    <x v="0"/>
    <s v="Indian Rupees(Rs.)"/>
    <x v="0"/>
    <x v="0"/>
    <s v="No"/>
    <s v="No"/>
    <x v="1"/>
    <n v="4"/>
    <x v="9"/>
    <n v="500"/>
    <x v="1"/>
    <x v="10"/>
    <x v="2"/>
    <s v="2010_1_17"/>
    <x v="6"/>
    <x v="0"/>
  </r>
  <r>
    <n v="310536"/>
    <x v="2306"/>
    <n v="1"/>
    <x v="0"/>
    <s v="Shop 17, DDA Market, Defence Enclave, Opposite Petrol Pump, Preet Vihar, New Delhi"/>
    <s v="Preet Vihar"/>
    <s v="Preet Vihar, New Delhi"/>
    <n v="77.290864900000003"/>
    <n v="28.640894200000002"/>
    <x v="8"/>
    <x v="0"/>
    <s v="Indian Rupees(Rs.)"/>
    <x v="0"/>
    <x v="0"/>
    <s v="No"/>
    <s v="No"/>
    <x v="1"/>
    <n v="24"/>
    <x v="9"/>
    <n v="500"/>
    <x v="1"/>
    <x v="11"/>
    <x v="2"/>
    <s v="2016_1_23"/>
    <x v="1"/>
    <x v="0"/>
  </r>
  <r>
    <n v="18357109"/>
    <x v="2307"/>
    <n v="1"/>
    <x v="0"/>
    <s v="20, Krishna Nagar, Near Safdarjung Enclave, Safdarjung, New Delhi"/>
    <s v="Safdarjung"/>
    <s v="Safdarjung, New Delhi"/>
    <n v="77.195492569999999"/>
    <n v="28.562694839999999"/>
    <x v="19"/>
    <x v="13"/>
    <s v="Indian Rupees(Rs.)"/>
    <x v="0"/>
    <x v="0"/>
    <s v="No"/>
    <s v="No"/>
    <x v="1"/>
    <n v="12"/>
    <x v="9"/>
    <n v="500"/>
    <x v="1"/>
    <x v="10"/>
    <x v="2"/>
    <s v="2016_1_18"/>
    <x v="1"/>
    <x v="0"/>
  </r>
  <r>
    <n v="311340"/>
    <x v="2308"/>
    <n v="1"/>
    <x v="0"/>
    <s v="13, 1st Floor, Opposite Venkateswara College, Satyaniketan, New Delhi"/>
    <s v="Satyaniketan"/>
    <s v="Satyaniketan, New Delhi"/>
    <n v="77.167164499999998"/>
    <n v="28.587787899999999"/>
    <x v="752"/>
    <x v="2"/>
    <s v="Indian Rupees(Rs.)"/>
    <x v="0"/>
    <x v="0"/>
    <s v="No"/>
    <s v="No"/>
    <x v="1"/>
    <n v="658"/>
    <x v="9"/>
    <n v="500"/>
    <x v="1"/>
    <x v="14"/>
    <x v="1"/>
    <s v="2014_1_26"/>
    <x v="4"/>
    <x v="0"/>
  </r>
  <r>
    <n v="311563"/>
    <x v="2087"/>
    <n v="1"/>
    <x v="0"/>
    <s v="Food Court, Select Citywalk Mall, Saket, New Delhi"/>
    <s v="Select Citywalk Mall, Saket"/>
    <s v="Select Citywalk Mall, Saket, New Delhi"/>
    <n v="77.21873961"/>
    <n v="28.528533289999999"/>
    <x v="64"/>
    <x v="4"/>
    <s v="Indian Rupees(Rs.)"/>
    <x v="0"/>
    <x v="0"/>
    <s v="No"/>
    <s v="No"/>
    <x v="1"/>
    <n v="197"/>
    <x v="9"/>
    <n v="500"/>
    <x v="1"/>
    <x v="3"/>
    <x v="2"/>
    <s v="2016_1_4"/>
    <x v="1"/>
    <x v="0"/>
  </r>
  <r>
    <n v="18423876"/>
    <x v="384"/>
    <n v="1"/>
    <x v="0"/>
    <s v="Shop C-1/177, Yamuna Vihar, Shahdara, New Delhi"/>
    <s v="Shahdara"/>
    <s v="Shahdara, New Delhi"/>
    <n v="77.273649699999993"/>
    <n v="28.700844199999999"/>
    <x v="64"/>
    <x v="4"/>
    <s v="Indian Rupees(Rs.)"/>
    <x v="0"/>
    <x v="0"/>
    <s v="No"/>
    <s v="No"/>
    <x v="1"/>
    <n v="3"/>
    <x v="9"/>
    <n v="500"/>
    <x v="1"/>
    <x v="0"/>
    <x v="0"/>
    <s v="2015_1_22"/>
    <x v="8"/>
    <x v="0"/>
  </r>
  <r>
    <n v="18426782"/>
    <x v="2309"/>
    <n v="1"/>
    <x v="0"/>
    <s v="Gate 1, BC Block, Near Fortis Hospital, Shalimar Bagh, New Delhi"/>
    <s v="Shalimar Bagh"/>
    <s v="Shalimar Bagh, New Delhi"/>
    <n v="77.165003999999996"/>
    <n v="28.7147586"/>
    <x v="38"/>
    <x v="13"/>
    <s v="Indian Rupees(Rs.)"/>
    <x v="0"/>
    <x v="0"/>
    <s v="No"/>
    <s v="No"/>
    <x v="1"/>
    <n v="1"/>
    <x v="9"/>
    <n v="500"/>
    <x v="1"/>
    <x v="0"/>
    <x v="0"/>
    <s v="2011_1_12"/>
    <x v="3"/>
    <x v="0"/>
  </r>
  <r>
    <n v="301675"/>
    <x v="2310"/>
    <n v="1"/>
    <x v="0"/>
    <s v="9/1700, Main Road, Kailash Nagar, Gandhi Nagar, Shastri Park, New Delhi"/>
    <s v="Shastri Park"/>
    <s v="Shastri Park, New Delhi"/>
    <n v="77.2667541"/>
    <n v="28.659754800000002"/>
    <x v="753"/>
    <x v="32"/>
    <s v="Indian Rupees(Rs.)"/>
    <x v="0"/>
    <x v="0"/>
    <s v="No"/>
    <s v="No"/>
    <x v="1"/>
    <n v="3"/>
    <x v="9"/>
    <n v="500"/>
    <x v="1"/>
    <x v="0"/>
    <x v="0"/>
    <s v="2011_1_27"/>
    <x v="3"/>
    <x v="0"/>
  </r>
  <r>
    <n v="18277230"/>
    <x v="1007"/>
    <n v="1"/>
    <x v="0"/>
    <s v="G-3, Unity One Mall, Janakpuri, New Delhi"/>
    <s v="Unity One Mall, Janakpuri"/>
    <s v="Unity One Mall, Janakpuri, New Delhi"/>
    <n v="77.076447299999998"/>
    <n v="28.628760100000001"/>
    <x v="754"/>
    <x v="17"/>
    <s v="Indian Rupees(Rs.)"/>
    <x v="0"/>
    <x v="0"/>
    <s v="No"/>
    <s v="No"/>
    <x v="1"/>
    <n v="59"/>
    <x v="9"/>
    <n v="500"/>
    <x v="1"/>
    <x v="21"/>
    <x v="2"/>
    <s v="2013_1_21"/>
    <x v="0"/>
    <x v="0"/>
  </r>
  <r>
    <n v="2403"/>
    <x v="2311"/>
    <n v="1"/>
    <x v="0"/>
    <s v="19, G Block Community Centre, Vikaspuri, New Delhi"/>
    <s v="Vikaspuri"/>
    <s v="Vikaspuri, New Delhi"/>
    <n v="77.074374500000005"/>
    <n v="28.638908600000001"/>
    <x v="3"/>
    <x v="0"/>
    <s v="Indian Rupees(Rs.)"/>
    <x v="0"/>
    <x v="0"/>
    <s v="No"/>
    <s v="No"/>
    <x v="1"/>
    <n v="20"/>
    <x v="9"/>
    <n v="500"/>
    <x v="1"/>
    <x v="17"/>
    <x v="3"/>
    <s v="2018_1_23"/>
    <x v="2"/>
    <x v="0"/>
  </r>
  <r>
    <n v="310877"/>
    <x v="2244"/>
    <n v="1"/>
    <x v="0"/>
    <s v="Shop 4, Kamal Complex, Central Market, Pocket A, Surajmal Vihar, Near Anand Vihar, New Delhi"/>
    <s v="Anand Vihar"/>
    <s v="Anand Vihar, New Delhi"/>
    <n v="77.306667200000007"/>
    <n v="28.6596084"/>
    <x v="12"/>
    <x v="8"/>
    <s v="Indian Rupees(Rs.)"/>
    <x v="0"/>
    <x v="0"/>
    <s v="No"/>
    <s v="No"/>
    <x v="1"/>
    <n v="24"/>
    <x v="9"/>
    <n v="500"/>
    <x v="1"/>
    <x v="4"/>
    <x v="2"/>
    <s v="2016_12_20"/>
    <x v="1"/>
    <x v="0"/>
  </r>
  <r>
    <n v="5452"/>
    <x v="2312"/>
    <n v="1"/>
    <x v="0"/>
    <s v="G-26, Ground Floor, Wardhman Plaza, Asaf Ali Road, New Delhi"/>
    <s v="Asaf Ali Road"/>
    <s v="Asaf Ali Road, New Delhi"/>
    <n v="77.231963910000005"/>
    <n v="28.642441529999999"/>
    <x v="30"/>
    <x v="3"/>
    <s v="Indian Rupees(Rs.)"/>
    <x v="0"/>
    <x v="0"/>
    <s v="No"/>
    <s v="No"/>
    <x v="1"/>
    <n v="10"/>
    <x v="9"/>
    <n v="500"/>
    <x v="1"/>
    <x v="10"/>
    <x v="2"/>
    <s v="2015_12_14"/>
    <x v="8"/>
    <x v="0"/>
  </r>
  <r>
    <n v="18460330"/>
    <x v="2313"/>
    <n v="1"/>
    <x v="0"/>
    <s v="E-46, Near Gopal Paints, Shastri Nagar, Ashok Vihar Phase 1, New Delhi"/>
    <s v="Ashok Vihar Phase 1"/>
    <s v="Ashok Vihar Phase 1, New Delhi"/>
    <n v="77.180822899999995"/>
    <n v="28.672053600000002"/>
    <x v="60"/>
    <x v="8"/>
    <s v="Indian Rupees(Rs.)"/>
    <x v="0"/>
    <x v="0"/>
    <s v="No"/>
    <s v="No"/>
    <x v="1"/>
    <n v="1"/>
    <x v="9"/>
    <n v="500"/>
    <x v="1"/>
    <x v="0"/>
    <x v="0"/>
    <s v="2011_12_19"/>
    <x v="3"/>
    <x v="0"/>
  </r>
  <r>
    <n v="310215"/>
    <x v="2314"/>
    <n v="1"/>
    <x v="0"/>
    <s v="12, Jain Colony, Veer Nagar, Near Rana Pratap Bagh, Ashok Vihar Phase 3, New Delhi"/>
    <s v="Ashok Vihar Phase 3"/>
    <s v="Ashok Vihar Phase 3, New Delhi"/>
    <n v="77.167423700000001"/>
    <n v="28.6849542"/>
    <x v="22"/>
    <x v="11"/>
    <s v="Indian Rupees(Rs.)"/>
    <x v="0"/>
    <x v="0"/>
    <s v="No"/>
    <s v="No"/>
    <x v="1"/>
    <n v="12"/>
    <x v="9"/>
    <n v="500"/>
    <x v="1"/>
    <x v="15"/>
    <x v="2"/>
    <s v="2012_12_9"/>
    <x v="5"/>
    <x v="0"/>
  </r>
  <r>
    <n v="312157"/>
    <x v="2315"/>
    <n v="1"/>
    <x v="0"/>
    <s v="3, Opposite Navjeevan Nursing Home, Chander Nagar, New Delhi"/>
    <s v="Chander Nagar"/>
    <s v="Chander Nagar, New Delhi"/>
    <n v="77.277974599999993"/>
    <n v="28.653687300000001"/>
    <x v="68"/>
    <x v="0"/>
    <s v="Indian Rupees(Rs.)"/>
    <x v="0"/>
    <x v="0"/>
    <s v="No"/>
    <s v="No"/>
    <x v="1"/>
    <n v="15"/>
    <x v="9"/>
    <n v="500"/>
    <x v="1"/>
    <x v="13"/>
    <x v="2"/>
    <s v="2018_12_19"/>
    <x v="2"/>
    <x v="0"/>
  </r>
  <r>
    <n v="309801"/>
    <x v="2316"/>
    <n v="1"/>
    <x v="0"/>
    <s v="2nd Floor, C-180, Defence Colony, New Delhi"/>
    <s v="Defence Colony"/>
    <s v="Defence Colony, New Delhi"/>
    <n v="77.234003999999999"/>
    <n v="28.5728373"/>
    <x v="21"/>
    <x v="11"/>
    <s v="Indian Rupees(Rs.)"/>
    <x v="0"/>
    <x v="0"/>
    <s v="No"/>
    <s v="No"/>
    <x v="1"/>
    <n v="16"/>
    <x v="9"/>
    <n v="500"/>
    <x v="1"/>
    <x v="4"/>
    <x v="2"/>
    <s v="2013_12_15"/>
    <x v="0"/>
    <x v="0"/>
  </r>
  <r>
    <n v="312605"/>
    <x v="2317"/>
    <n v="1"/>
    <x v="0"/>
    <s v="East of Kailash, New Delhi"/>
    <s v="East of Kailash"/>
    <s v="East of Kailash, New Delhi"/>
    <n v="77.244759999999999"/>
    <n v="28.562469"/>
    <x v="103"/>
    <x v="14"/>
    <s v="Indian Rupees(Rs.)"/>
    <x v="0"/>
    <x v="0"/>
    <s v="No"/>
    <s v="No"/>
    <x v="1"/>
    <n v="19"/>
    <x v="9"/>
    <n v="500"/>
    <x v="1"/>
    <x v="10"/>
    <x v="2"/>
    <s v="2018_12_28"/>
    <x v="2"/>
    <x v="0"/>
  </r>
  <r>
    <n v="6599"/>
    <x v="2293"/>
    <n v="1"/>
    <x v="0"/>
    <s v="B-180/2, Derawal Nagar, Gujranwala Town, New Delhi"/>
    <s v="Gujranwala Town"/>
    <s v="Gujranwala Town, New Delhi"/>
    <n v="77.189807900000005"/>
    <n v="28.7014836"/>
    <x v="14"/>
    <x v="9"/>
    <s v="Indian Rupees(Rs.)"/>
    <x v="0"/>
    <x v="0"/>
    <s v="No"/>
    <s v="No"/>
    <x v="1"/>
    <n v="106"/>
    <x v="9"/>
    <n v="500"/>
    <x v="1"/>
    <x v="9"/>
    <x v="2"/>
    <s v="2016_12_9"/>
    <x v="1"/>
    <x v="0"/>
  </r>
  <r>
    <n v="302893"/>
    <x v="2318"/>
    <n v="1"/>
    <x v="0"/>
    <s v="DDA Market, Near Mother Dairy, Kalkaji, New Delhi"/>
    <s v="Kalkaji"/>
    <s v="Kalkaji, New Delhi"/>
    <n v="77.256988890000002"/>
    <n v="28.530747219999999"/>
    <x v="8"/>
    <x v="0"/>
    <s v="Indian Rupees(Rs.)"/>
    <x v="0"/>
    <x v="0"/>
    <s v="No"/>
    <s v="No"/>
    <x v="1"/>
    <n v="14"/>
    <x v="9"/>
    <n v="500"/>
    <x v="1"/>
    <x v="27"/>
    <x v="3"/>
    <s v="2013_12_18"/>
    <x v="0"/>
    <x v="0"/>
  </r>
  <r>
    <n v="9061"/>
    <x v="2319"/>
    <n v="1"/>
    <x v="0"/>
    <s v="2nd Floor, Food Court, Pacific Mall, Tagore Garden, New Delhi"/>
    <s v="Pacific Mall, Tagore Garden"/>
    <s v="Pacific Mall, Tagore Garden, New Delhi"/>
    <n v="77.106403999999998"/>
    <n v="28.642660899999999"/>
    <x v="64"/>
    <x v="4"/>
    <s v="Indian Rupees(Rs.)"/>
    <x v="0"/>
    <x v="0"/>
    <s v="No"/>
    <s v="No"/>
    <x v="1"/>
    <n v="36"/>
    <x v="9"/>
    <n v="500"/>
    <x v="1"/>
    <x v="11"/>
    <x v="2"/>
    <s v="2010_12_24"/>
    <x v="6"/>
    <x v="0"/>
  </r>
  <r>
    <n v="18433910"/>
    <x v="2072"/>
    <n v="1"/>
    <x v="0"/>
    <s v="Palate of Delhi, Dhaula Kuan Metro Station, Chanakyapuri, New Delhi"/>
    <s v="Palate of Delhi, Chanakyapuri"/>
    <s v="Palate of Delhi, Chanakyapuri, New Delhi"/>
    <n v="77.162221900000006"/>
    <n v="28.592153499999998"/>
    <x v="708"/>
    <x v="15"/>
    <s v="Indian Rupees(Rs.)"/>
    <x v="0"/>
    <x v="0"/>
    <s v="No"/>
    <s v="No"/>
    <x v="1"/>
    <n v="10"/>
    <x v="9"/>
    <n v="500"/>
    <x v="1"/>
    <x v="11"/>
    <x v="2"/>
    <s v="2018_12_9"/>
    <x v="2"/>
    <x v="0"/>
  </r>
  <r>
    <n v="18423865"/>
    <x v="2320"/>
    <n v="1"/>
    <x v="0"/>
    <s v="Shop A1/1, West Jyoti Nagar, Durgapuri Chowk, Shahdara, New Delhi"/>
    <s v="Shahdara"/>
    <s v="Shahdara, New Delhi"/>
    <n v="77.291938200000004"/>
    <n v="28.6895977"/>
    <x v="63"/>
    <x v="17"/>
    <s v="Indian Rupees(Rs.)"/>
    <x v="0"/>
    <x v="0"/>
    <s v="No"/>
    <s v="No"/>
    <x v="1"/>
    <n v="2"/>
    <x v="9"/>
    <n v="500"/>
    <x v="1"/>
    <x v="0"/>
    <x v="0"/>
    <s v="2012_12_14"/>
    <x v="5"/>
    <x v="0"/>
  </r>
  <r>
    <n v="311184"/>
    <x v="2321"/>
    <n v="1"/>
    <x v="0"/>
    <s v="B 17, Om Sai Complex, New Ashok Nagar, Opposite Metro Pillar No 162, Near, Vasundhara Enclave, New Delhi"/>
    <s v="Vasundhara Enclave"/>
    <s v="Vasundhara Enclave, New Delhi"/>
    <n v="77.306209899999999"/>
    <n v="28.589296699999998"/>
    <x v="3"/>
    <x v="0"/>
    <s v="Indian Rupees(Rs.)"/>
    <x v="0"/>
    <x v="0"/>
    <s v="No"/>
    <s v="No"/>
    <x v="1"/>
    <n v="7"/>
    <x v="9"/>
    <n v="500"/>
    <x v="1"/>
    <x v="27"/>
    <x v="3"/>
    <s v="2015_12_9"/>
    <x v="8"/>
    <x v="0"/>
  </r>
  <r>
    <n v="2853"/>
    <x v="2322"/>
    <n v="1"/>
    <x v="0"/>
    <s v="84, Main Road, Adchini, New Delhi"/>
    <s v="Adchini"/>
    <s v="Adchini, New Delhi"/>
    <n v="77.196967450000002"/>
    <n v="28.535762590000001"/>
    <x v="25"/>
    <x v="13"/>
    <s v="Indian Rupees(Rs.)"/>
    <x v="0"/>
    <x v="0"/>
    <s v="No"/>
    <s v="No"/>
    <x v="1"/>
    <n v="77"/>
    <x v="9"/>
    <n v="500"/>
    <x v="1"/>
    <x v="29"/>
    <x v="3"/>
    <s v="2017_11_17"/>
    <x v="7"/>
    <x v="0"/>
  </r>
  <r>
    <n v="9961"/>
    <x v="2073"/>
    <n v="1"/>
    <x v="0"/>
    <s v="Platform 3, Old Delhi Railway Station, Chandni Chowk, New Delhi"/>
    <s v="Chandni Chowk"/>
    <s v="Chandni Chowk, New Delhi"/>
    <n v="77.223331669999993"/>
    <n v="28.656639999999999"/>
    <x v="709"/>
    <x v="8"/>
    <s v="Indian Rupees(Rs.)"/>
    <x v="0"/>
    <x v="0"/>
    <s v="No"/>
    <s v="No"/>
    <x v="1"/>
    <n v="42"/>
    <x v="9"/>
    <n v="500"/>
    <x v="1"/>
    <x v="10"/>
    <x v="2"/>
    <s v="2016_11_5"/>
    <x v="1"/>
    <x v="0"/>
  </r>
  <r>
    <n v="924"/>
    <x v="2323"/>
    <n v="1"/>
    <x v="0"/>
    <s v="16, Community Center, New Friends Colony, New Delhi"/>
    <s v="Community Centre, New Friends Colony"/>
    <s v="Community Centre, New Friends Colony, New Delhi"/>
    <n v="77.268487100000002"/>
    <n v="28.561412900000001"/>
    <x v="2"/>
    <x v="0"/>
    <s v="Indian Rupees(Rs.)"/>
    <x v="0"/>
    <x v="0"/>
    <s v="No"/>
    <s v="No"/>
    <x v="1"/>
    <n v="24"/>
    <x v="9"/>
    <n v="500"/>
    <x v="1"/>
    <x v="11"/>
    <x v="2"/>
    <s v="2018_11_20"/>
    <x v="2"/>
    <x v="0"/>
  </r>
  <r>
    <n v="302878"/>
    <x v="2324"/>
    <n v="1"/>
    <x v="0"/>
    <s v="N-81, Oxford Bookstore, Connaught Place, New Delhi"/>
    <s v="Connaught Place"/>
    <s v="Connaught Place, New Delhi"/>
    <n v="77.222158759999999"/>
    <n v="28.631223330000001"/>
    <x v="7"/>
    <x v="2"/>
    <s v="Indian Rupees(Rs.)"/>
    <x v="0"/>
    <x v="0"/>
    <s v="No"/>
    <s v="No"/>
    <x v="1"/>
    <n v="3206"/>
    <x v="9"/>
    <n v="500"/>
    <x v="1"/>
    <x v="3"/>
    <x v="2"/>
    <s v="2015_11_3"/>
    <x v="8"/>
    <x v="0"/>
  </r>
  <r>
    <n v="9817"/>
    <x v="2325"/>
    <n v="1"/>
    <x v="0"/>
    <s v="L-3, Near MTNL Office, Dilshad Garden, New Delhi"/>
    <s v="Dilshad Garden"/>
    <s v="Dilshad Garden, New Delhi"/>
    <n v="77.321247700000001"/>
    <n v="28.6815286"/>
    <x v="45"/>
    <x v="0"/>
    <s v="Indian Rupees(Rs.)"/>
    <x v="0"/>
    <x v="0"/>
    <s v="No"/>
    <s v="No"/>
    <x v="1"/>
    <n v="14"/>
    <x v="9"/>
    <n v="500"/>
    <x v="1"/>
    <x v="6"/>
    <x v="3"/>
    <s v="2013_11_19"/>
    <x v="0"/>
    <x v="0"/>
  </r>
  <r>
    <n v="308367"/>
    <x v="2079"/>
    <n v="1"/>
    <x v="0"/>
    <s v="M-75, M Block Market, Greater Kailash (GK) 2, New Delhi"/>
    <s v="Greater Kailash (GK) 2"/>
    <s v="Greater Kailash (GK) 2, New Delhi"/>
    <n v="77.243264999999994"/>
    <n v="28.532821200000001"/>
    <x v="711"/>
    <x v="29"/>
    <s v="Indian Rupees(Rs.)"/>
    <x v="0"/>
    <x v="0"/>
    <s v="No"/>
    <s v="No"/>
    <x v="1"/>
    <n v="96"/>
    <x v="9"/>
    <n v="500"/>
    <x v="1"/>
    <x v="15"/>
    <x v="2"/>
    <s v="2014_11_12"/>
    <x v="4"/>
    <x v="0"/>
  </r>
  <r>
    <n v="313491"/>
    <x v="2326"/>
    <n v="1"/>
    <x v="0"/>
    <s v="B-206, Krishna Market, Lajpat Nagar 1, New Delhi"/>
    <s v="Lajpat Nagar 1"/>
    <s v="Lajpat Nagar 1, New Delhi"/>
    <n v="77.242568689999999"/>
    <n v="28.575482650000001"/>
    <x v="687"/>
    <x v="2"/>
    <s v="Indian Rupees(Rs.)"/>
    <x v="0"/>
    <x v="0"/>
    <s v="No"/>
    <s v="No"/>
    <x v="1"/>
    <n v="7"/>
    <x v="9"/>
    <n v="500"/>
    <x v="1"/>
    <x v="10"/>
    <x v="2"/>
    <s v="2015_11_6"/>
    <x v="8"/>
    <x v="0"/>
  </r>
  <r>
    <n v="1407"/>
    <x v="2327"/>
    <n v="1"/>
    <x v="0"/>
    <s v="19, Mehar Chand Market, Lodhi Colony, New Delhi"/>
    <s v="Lodhi Colony"/>
    <s v="Lodhi Colony, New Delhi"/>
    <n v="77.226459500000004"/>
    <n v="28.586369900000001"/>
    <x v="755"/>
    <x v="0"/>
    <s v="Indian Rupees(Rs.)"/>
    <x v="0"/>
    <x v="0"/>
    <s v="No"/>
    <s v="No"/>
    <x v="1"/>
    <n v="26"/>
    <x v="9"/>
    <n v="500"/>
    <x v="1"/>
    <x v="17"/>
    <x v="3"/>
    <s v="2018_11_7"/>
    <x v="2"/>
    <x v="0"/>
  </r>
  <r>
    <n v="300828"/>
    <x v="2328"/>
    <n v="1"/>
    <x v="0"/>
    <s v="L-82, Shop 2, Ground Floor, Near Gol Chakkar, Malviya Nagar, New Delhi"/>
    <s v="Malviya Nagar"/>
    <s v="Malviya Nagar, New Delhi"/>
    <n v="77.207629900000001"/>
    <n v="28.531494599999998"/>
    <x v="3"/>
    <x v="0"/>
    <s v="Indian Rupees(Rs.)"/>
    <x v="0"/>
    <x v="0"/>
    <s v="No"/>
    <s v="No"/>
    <x v="1"/>
    <n v="105"/>
    <x v="9"/>
    <n v="500"/>
    <x v="1"/>
    <x v="15"/>
    <x v="2"/>
    <s v="2015_11_11"/>
    <x v="8"/>
    <x v="0"/>
  </r>
  <r>
    <n v="2491"/>
    <x v="2329"/>
    <n v="1"/>
    <x v="0"/>
    <s v="F Block, Near Mother Dairy Booth, Ramlila Ground, Model Town 2, New Delhi"/>
    <s v="Model Town 2"/>
    <s v="Model Town 2, New Delhi"/>
    <n v="77.190545999999998"/>
    <n v="28.706519199999999"/>
    <x v="19"/>
    <x v="13"/>
    <s v="Indian Rupees(Rs.)"/>
    <x v="0"/>
    <x v="0"/>
    <s v="No"/>
    <s v="No"/>
    <x v="1"/>
    <n v="16"/>
    <x v="9"/>
    <n v="500"/>
    <x v="1"/>
    <x v="13"/>
    <x v="2"/>
    <s v="2018_11_1"/>
    <x v="2"/>
    <x v="0"/>
  </r>
  <r>
    <n v="18070503"/>
    <x v="2330"/>
    <n v="1"/>
    <x v="0"/>
    <s v="Moments Mall, Kirti Nagar, New Delhi"/>
    <s v="Moments Mall, Kirti Nagar"/>
    <s v="Moments Mall, Kirti Nagar, New Delhi"/>
    <n v="77.146739499999995"/>
    <n v="28.656860500000001"/>
    <x v="756"/>
    <x v="18"/>
    <s v="Indian Rupees(Rs.)"/>
    <x v="0"/>
    <x v="0"/>
    <s v="No"/>
    <s v="No"/>
    <x v="1"/>
    <n v="31"/>
    <x v="9"/>
    <n v="500"/>
    <x v="1"/>
    <x v="6"/>
    <x v="3"/>
    <s v="2012_11_14"/>
    <x v="5"/>
    <x v="0"/>
  </r>
  <r>
    <n v="312893"/>
    <x v="2331"/>
    <n v="1"/>
    <x v="0"/>
    <s v="C-111, New Moti Nagar, Moti Nagar, New Delhi"/>
    <s v="Moti Nagar"/>
    <s v="Moti Nagar, New Delhi"/>
    <n v="77.1411461"/>
    <n v="28.657096599999999"/>
    <x v="3"/>
    <x v="0"/>
    <s v="Indian Rupees(Rs.)"/>
    <x v="0"/>
    <x v="0"/>
    <s v="No"/>
    <s v="No"/>
    <x v="1"/>
    <n v="53"/>
    <x v="9"/>
    <n v="500"/>
    <x v="1"/>
    <x v="9"/>
    <x v="2"/>
    <s v="2014_11_17"/>
    <x v="4"/>
    <x v="0"/>
  </r>
  <r>
    <n v="312765"/>
    <x v="2332"/>
    <n v="1"/>
    <x v="0"/>
    <s v="230-B, Munirka, New Delhi"/>
    <s v="Munirka"/>
    <s v="Munirka, New Delhi"/>
    <n v="77.171029799999999"/>
    <n v="28.5569323"/>
    <x v="25"/>
    <x v="13"/>
    <s v="Indian Rupees(Rs.)"/>
    <x v="0"/>
    <x v="0"/>
    <s v="No"/>
    <s v="No"/>
    <x v="1"/>
    <n v="12"/>
    <x v="9"/>
    <n v="500"/>
    <x v="1"/>
    <x v="11"/>
    <x v="2"/>
    <s v="2014_11_20"/>
    <x v="4"/>
    <x v="0"/>
  </r>
  <r>
    <n v="309804"/>
    <x v="2333"/>
    <n v="1"/>
    <x v="0"/>
    <s v="Humayunpur Chowk, Safdarjung, New Delhi"/>
    <s v="Safdarjung"/>
    <s v="Safdarjung, New Delhi"/>
    <n v="77.19366599"/>
    <n v="28.562016669999998"/>
    <x v="19"/>
    <x v="13"/>
    <s v="Indian Rupees(Rs.)"/>
    <x v="0"/>
    <x v="0"/>
    <s v="No"/>
    <s v="No"/>
    <x v="1"/>
    <n v="33"/>
    <x v="9"/>
    <n v="500"/>
    <x v="1"/>
    <x v="15"/>
    <x v="2"/>
    <s v="2014_11_22"/>
    <x v="4"/>
    <x v="0"/>
  </r>
  <r>
    <n v="302396"/>
    <x v="2334"/>
    <n v="1"/>
    <x v="0"/>
    <s v="C-1, Naveen, Shahdara, New Delhi"/>
    <s v="Shahdara"/>
    <s v="Shahdara, New Delhi"/>
    <n v="77.285859500000001"/>
    <n v="28.6765638"/>
    <x v="2"/>
    <x v="0"/>
    <s v="Indian Rupees(Rs.)"/>
    <x v="0"/>
    <x v="0"/>
    <s v="No"/>
    <s v="No"/>
    <x v="1"/>
    <n v="9"/>
    <x v="9"/>
    <n v="500"/>
    <x v="1"/>
    <x v="27"/>
    <x v="3"/>
    <s v="2012_11_14"/>
    <x v="5"/>
    <x v="0"/>
  </r>
  <r>
    <n v="18357957"/>
    <x v="2335"/>
    <n v="1"/>
    <x v="0"/>
    <s v="AA-13, Shalimar Bagh, New Delhi"/>
    <s v="Shalimar Bagh"/>
    <s v="Shalimar Bagh, New Delhi"/>
    <n v="77.167387500000004"/>
    <n v="28.708241399999999"/>
    <x v="3"/>
    <x v="0"/>
    <s v="Indian Rupees(Rs.)"/>
    <x v="0"/>
    <x v="0"/>
    <s v="No"/>
    <s v="No"/>
    <x v="1"/>
    <n v="5"/>
    <x v="9"/>
    <n v="500"/>
    <x v="1"/>
    <x v="13"/>
    <x v="2"/>
    <s v="2013_11_15"/>
    <x v="0"/>
    <x v="0"/>
  </r>
  <r>
    <n v="7760"/>
    <x v="2073"/>
    <n v="1"/>
    <x v="0"/>
    <s v="G-8, Near Midland Book Shop Main Market, South Extension 1, New Delhi"/>
    <s v="South Extension 1"/>
    <s v="South Extension 1, New Delhi"/>
    <n v="77.219722899999994"/>
    <n v="28.569595199999998"/>
    <x v="709"/>
    <x v="8"/>
    <s v="Indian Rupees(Rs.)"/>
    <x v="0"/>
    <x v="0"/>
    <s v="No"/>
    <s v="No"/>
    <x v="1"/>
    <n v="73"/>
    <x v="9"/>
    <n v="500"/>
    <x v="1"/>
    <x v="15"/>
    <x v="2"/>
    <s v="2016_11_4"/>
    <x v="1"/>
    <x v="0"/>
  </r>
  <r>
    <n v="301522"/>
    <x v="2336"/>
    <n v="1"/>
    <x v="0"/>
    <s v="26, Market 1, Chittaranjan Park, New Delhi"/>
    <s v="Chittaranjan Park"/>
    <s v="Chittaranjan Park, New Delhi"/>
    <n v="77.248730199999997"/>
    <n v="28.540426799999999"/>
    <x v="757"/>
    <x v="0"/>
    <s v="Indian Rupees(Rs.)"/>
    <x v="0"/>
    <x v="0"/>
    <s v="No"/>
    <s v="No"/>
    <x v="1"/>
    <n v="14"/>
    <x v="9"/>
    <n v="500"/>
    <x v="1"/>
    <x v="6"/>
    <x v="3"/>
    <s v="2017_10_27"/>
    <x v="7"/>
    <x v="0"/>
  </r>
  <r>
    <n v="307578"/>
    <x v="2073"/>
    <n v="1"/>
    <x v="0"/>
    <s v="Ground Floor, DLF City Centre Mall, Shalimar Bagh, New Delhi"/>
    <s v="DLF City Centre Mall, Shalimar Bagh"/>
    <s v="DLF City Centre Mall, Shalimar Bagh, New Delhi"/>
    <n v="77.158192499999998"/>
    <n v="28.702953399999998"/>
    <x v="709"/>
    <x v="8"/>
    <s v="Indian Rupees(Rs.)"/>
    <x v="0"/>
    <x v="0"/>
    <s v="No"/>
    <s v="No"/>
    <x v="1"/>
    <n v="62"/>
    <x v="9"/>
    <n v="500"/>
    <x v="1"/>
    <x v="7"/>
    <x v="2"/>
    <s v="2017_10_1"/>
    <x v="7"/>
    <x v="0"/>
  </r>
  <r>
    <n v="308865"/>
    <x v="2337"/>
    <n v="1"/>
    <x v="0"/>
    <s v="C-67A, Greater Kailash (GK) 1, New Delhi"/>
    <s v="Greater Kailash (GK) 1"/>
    <s v="Greater Kailash (GK) 1, New Delhi"/>
    <n v="77.2327504"/>
    <n v="28.5567356"/>
    <x v="21"/>
    <x v="11"/>
    <s v="Indian Rupees(Rs.)"/>
    <x v="0"/>
    <x v="0"/>
    <s v="No"/>
    <s v="No"/>
    <x v="1"/>
    <n v="173"/>
    <x v="9"/>
    <n v="500"/>
    <x v="1"/>
    <x v="14"/>
    <x v="1"/>
    <s v="2012_10_23"/>
    <x v="5"/>
    <x v="0"/>
  </r>
  <r>
    <n v="312357"/>
    <x v="2338"/>
    <n v="1"/>
    <x v="0"/>
    <s v="Shop 14, Pentamed Hospital Complex, LSC Derawal Nagar, Gujranwala Town, New Delhi"/>
    <s v="Gujranwala Town"/>
    <s v="Gujranwala Town, New Delhi"/>
    <n v="77.191694699999999"/>
    <n v="28.699156800000001"/>
    <x v="444"/>
    <x v="0"/>
    <s v="Indian Rupees(Rs.)"/>
    <x v="0"/>
    <x v="0"/>
    <s v="No"/>
    <s v="No"/>
    <x v="1"/>
    <n v="1"/>
    <x v="9"/>
    <n v="500"/>
    <x v="1"/>
    <x v="0"/>
    <x v="0"/>
    <s v="2011_10_3"/>
    <x v="3"/>
    <x v="0"/>
  </r>
  <r>
    <n v="8933"/>
    <x v="2339"/>
    <n v="1"/>
    <x v="0"/>
    <s v="B-1/3, Behind City Hospital, Pusa Road, Karol Bagh, New Delhi"/>
    <s v="Karol Bagh"/>
    <s v="Karol Bagh, New Delhi"/>
    <n v="77.190611619999999"/>
    <n v="28.643495519999998"/>
    <x v="758"/>
    <x v="8"/>
    <s v="Indian Rupees(Rs.)"/>
    <x v="0"/>
    <x v="0"/>
    <s v="No"/>
    <s v="No"/>
    <x v="1"/>
    <n v="841"/>
    <x v="9"/>
    <n v="500"/>
    <x v="1"/>
    <x v="19"/>
    <x v="1"/>
    <s v="2011_10_17"/>
    <x v="3"/>
    <x v="0"/>
  </r>
  <r>
    <n v="189"/>
    <x v="2073"/>
    <n v="1"/>
    <x v="0"/>
    <s v="ISBT, Railway Station, Kashmiri Gate, New Delhi"/>
    <s v="Kashmiri Gate"/>
    <s v="Kashmiri Gate, New Delhi"/>
    <n v="77.229333699999998"/>
    <n v="28.667644200000002"/>
    <x v="709"/>
    <x v="8"/>
    <s v="Indian Rupees(Rs.)"/>
    <x v="0"/>
    <x v="0"/>
    <s v="No"/>
    <s v="No"/>
    <x v="1"/>
    <n v="132"/>
    <x v="9"/>
    <n v="500"/>
    <x v="1"/>
    <x v="15"/>
    <x v="2"/>
    <s v="2018_10_5"/>
    <x v="2"/>
    <x v="0"/>
  </r>
  <r>
    <n v="312098"/>
    <x v="2340"/>
    <n v="1"/>
    <x v="0"/>
    <s v="E-361, Ramesh Nagar, Kirti Nagar, New Delhi"/>
    <s v="Kirti Nagar"/>
    <s v="Kirti Nagar, New Delhi"/>
    <n v="77.130680999999996"/>
    <n v="28.6489905"/>
    <x v="25"/>
    <x v="13"/>
    <s v="Indian Rupees(Rs.)"/>
    <x v="0"/>
    <x v="0"/>
    <s v="No"/>
    <s v="No"/>
    <x v="1"/>
    <n v="10"/>
    <x v="9"/>
    <n v="500"/>
    <x v="1"/>
    <x v="13"/>
    <x v="2"/>
    <s v="2015_10_23"/>
    <x v="8"/>
    <x v="0"/>
  </r>
  <r>
    <n v="2297"/>
    <x v="2341"/>
    <n v="1"/>
    <x v="0"/>
    <s v="C-6/1, Mandir Marg, Krishna Nagar, New Delhi"/>
    <s v="Krishna Nagar"/>
    <s v="Krishna Nagar, New Delhi"/>
    <n v="77.2815054"/>
    <n v="28.659351399999998"/>
    <x v="759"/>
    <x v="0"/>
    <s v="Indian Rupees(Rs.)"/>
    <x v="0"/>
    <x v="0"/>
    <s v="No"/>
    <s v="No"/>
    <x v="1"/>
    <n v="79"/>
    <x v="9"/>
    <n v="500"/>
    <x v="1"/>
    <x v="11"/>
    <x v="2"/>
    <s v="2013_10_4"/>
    <x v="0"/>
    <x v="0"/>
  </r>
  <r>
    <n v="18279453"/>
    <x v="2342"/>
    <n v="1"/>
    <x v="0"/>
    <s v="48, Mehar Chand Market, Lodhi Colony, New Delhi"/>
    <s v="Lodhi Colony"/>
    <s v="Lodhi Colony, New Delhi"/>
    <n v="77.226459500000004"/>
    <n v="28.585294399999999"/>
    <x v="636"/>
    <x v="2"/>
    <s v="Indian Rupees(Rs.)"/>
    <x v="0"/>
    <x v="0"/>
    <s v="No"/>
    <s v="No"/>
    <x v="1"/>
    <n v="14"/>
    <x v="9"/>
    <n v="500"/>
    <x v="1"/>
    <x v="9"/>
    <x v="2"/>
    <s v="2016_10_19"/>
    <x v="1"/>
    <x v="0"/>
  </r>
  <r>
    <n v="303149"/>
    <x v="1803"/>
    <n v="1"/>
    <x v="0"/>
    <s v="Shalimar Hotel, A-160, Road 4, Mahipalpur Extension, Mahipalpur, New Delhi"/>
    <s v="Mahipalpur"/>
    <s v="Mahipalpur, New Delhi"/>
    <n v="77.128813890000004"/>
    <n v="28.549536109999998"/>
    <x v="20"/>
    <x v="0"/>
    <s v="Indian Rupees(Rs.)"/>
    <x v="0"/>
    <x v="0"/>
    <s v="No"/>
    <s v="No"/>
    <x v="1"/>
    <n v="1"/>
    <x v="9"/>
    <n v="500"/>
    <x v="1"/>
    <x v="0"/>
    <x v="0"/>
    <s v="2013_10_17"/>
    <x v="0"/>
    <x v="0"/>
  </r>
  <r>
    <n v="6183"/>
    <x v="2343"/>
    <n v="1"/>
    <x v="0"/>
    <s v="166, Pratap Nagar, Opposite Pocket 4, Mayur Vihar Phase 1, New Delhi"/>
    <s v="Mayur Vihar Phase 1"/>
    <s v="Mayur Vihar Phase 1, New Delhi"/>
    <n v="77.293035500000002"/>
    <n v="28.6043403"/>
    <x v="3"/>
    <x v="0"/>
    <s v="Indian Rupees(Rs.)"/>
    <x v="0"/>
    <x v="0"/>
    <s v="No"/>
    <s v="No"/>
    <x v="1"/>
    <n v="33"/>
    <x v="9"/>
    <n v="500"/>
    <x v="1"/>
    <x v="6"/>
    <x v="3"/>
    <s v="2016_10_19"/>
    <x v="1"/>
    <x v="0"/>
  </r>
  <r>
    <n v="18469968"/>
    <x v="2344"/>
    <n v="1"/>
    <x v="0"/>
    <s v="297, Satyaniketan, New Delhi"/>
    <s v="Satyaniketan"/>
    <s v="Satyaniketan, New Delhi"/>
    <n v="0"/>
    <n v="0"/>
    <x v="760"/>
    <x v="45"/>
    <s v="Indian Rupees(Rs.)"/>
    <x v="0"/>
    <x v="0"/>
    <s v="No"/>
    <s v="No"/>
    <x v="1"/>
    <n v="6"/>
    <x v="9"/>
    <n v="500"/>
    <x v="1"/>
    <x v="13"/>
    <x v="2"/>
    <s v="2013_10_9"/>
    <x v="0"/>
    <x v="0"/>
  </r>
  <r>
    <n v="312378"/>
    <x v="2345"/>
    <n v="1"/>
    <x v="0"/>
    <s v="Shop 436, Lila Ram Market, Near Masjid Moth, South Extension 2, New Delhi"/>
    <s v="South Extension 2"/>
    <s v="South Extension 2, New Delhi"/>
    <n v="77.218900880000007"/>
    <n v="28.564354170000001"/>
    <x v="19"/>
    <x v="13"/>
    <s v="Indian Rupees(Rs.)"/>
    <x v="0"/>
    <x v="0"/>
    <s v="No"/>
    <s v="No"/>
    <x v="1"/>
    <n v="11"/>
    <x v="9"/>
    <n v="500"/>
    <x v="1"/>
    <x v="13"/>
    <x v="2"/>
    <s v="2017_10_9"/>
    <x v="7"/>
    <x v="0"/>
  </r>
  <r>
    <n v="18491264"/>
    <x v="2346"/>
    <n v="1"/>
    <x v="0"/>
    <s v="Shop 3, Block 12, Back Side, Opposite Shadley Public School, Subhash Nagar, New Delhi"/>
    <s v="Subhash Nagar"/>
    <s v="Subhash Nagar, New Delhi"/>
    <n v="77.124246999999997"/>
    <n v="28.636842399999999"/>
    <x v="761"/>
    <x v="2"/>
    <s v="Indian Rupees(Rs.)"/>
    <x v="0"/>
    <x v="0"/>
    <s v="No"/>
    <s v="No"/>
    <x v="1"/>
    <n v="1"/>
    <x v="9"/>
    <n v="500"/>
    <x v="1"/>
    <x v="0"/>
    <x v="0"/>
    <s v="2014_10_18"/>
    <x v="4"/>
    <x v="0"/>
  </r>
  <r>
    <n v="9340"/>
    <x v="2347"/>
    <n v="1"/>
    <x v="0"/>
    <s v="G-97, Aggarwal City Plaza, Manglam Place, Rohini, New Delhi"/>
    <s v="Aggarwal City Plaza, Rohini"/>
    <s v="Aggarwal City Plaza, Rohini, New Delhi"/>
    <n v="77.117574200000007"/>
    <n v="28.7004868"/>
    <x v="42"/>
    <x v="11"/>
    <s v="Indian Rupees(Rs.)"/>
    <x v="0"/>
    <x v="0"/>
    <s v="No"/>
    <s v="No"/>
    <x v="0"/>
    <n v="124"/>
    <x v="0"/>
    <n v="300"/>
    <x v="0"/>
    <x v="21"/>
    <x v="2"/>
    <s v="2012_9_2"/>
    <x v="5"/>
    <x v="0"/>
  </r>
  <r>
    <n v="18384137"/>
    <x v="2348"/>
    <n v="1"/>
    <x v="0"/>
    <s v="6283, Main Bara Hindu Rao, Near choti Masjid, MD Ismail Marg, Sadar Bazar, Chandni Chowk, New Delhi"/>
    <s v="Chandni Chowk"/>
    <s v="Chandni Chowk, New Delhi"/>
    <n v="77.209482600000001"/>
    <n v="28.663599000000001"/>
    <x v="14"/>
    <x v="9"/>
    <s v="Indian Rupees(Rs.)"/>
    <x v="0"/>
    <x v="0"/>
    <s v="No"/>
    <s v="No"/>
    <x v="0"/>
    <n v="4"/>
    <x v="0"/>
    <n v="300"/>
    <x v="0"/>
    <x v="13"/>
    <x v="2"/>
    <s v="2016_9_21"/>
    <x v="1"/>
    <x v="0"/>
  </r>
  <r>
    <n v="18272386"/>
    <x v="2349"/>
    <n v="1"/>
    <x v="0"/>
    <s v="5469, Opposite Town Hall, Chandni Chowk, New Delhi"/>
    <s v="Chandni Chowk"/>
    <s v="Chandni Chowk, New Delhi"/>
    <n v="77.227178100000003"/>
    <n v="28.656330199999999"/>
    <x v="45"/>
    <x v="0"/>
    <s v="Indian Rupees(Rs.)"/>
    <x v="0"/>
    <x v="0"/>
    <s v="No"/>
    <s v="No"/>
    <x v="0"/>
    <n v="4"/>
    <x v="0"/>
    <n v="300"/>
    <x v="0"/>
    <x v="27"/>
    <x v="3"/>
    <s v="2010_9_27"/>
    <x v="6"/>
    <x v="0"/>
  </r>
  <r>
    <n v="311093"/>
    <x v="2350"/>
    <n v="1"/>
    <x v="0"/>
    <s v="7, Rajpur Road, Civil Lines, New Delhi"/>
    <s v="Civil Lines"/>
    <s v="Civil Lines, New Delhi"/>
    <n v="77.2253817"/>
    <n v="28.6764039"/>
    <x v="21"/>
    <x v="11"/>
    <s v="Indian Rupees(Rs.)"/>
    <x v="0"/>
    <x v="0"/>
    <s v="No"/>
    <s v="No"/>
    <x v="0"/>
    <n v="17"/>
    <x v="0"/>
    <n v="300"/>
    <x v="0"/>
    <x v="11"/>
    <x v="2"/>
    <s v="2011_9_12"/>
    <x v="3"/>
    <x v="0"/>
  </r>
  <r>
    <n v="9927"/>
    <x v="2351"/>
    <n v="1"/>
    <x v="0"/>
    <s v="2, Shri Delhi Gujarati Samaj, Raj Niwas Marg, Civil Lines, New Delhi"/>
    <s v="Civil Lines"/>
    <s v="Civil Lines, New Delhi"/>
    <n v="77.224169099999997"/>
    <n v="28.672212500000001"/>
    <x v="762"/>
    <x v="78"/>
    <s v="Indian Rupees(Rs.)"/>
    <x v="0"/>
    <x v="0"/>
    <s v="No"/>
    <s v="No"/>
    <x v="0"/>
    <n v="95"/>
    <x v="0"/>
    <n v="300"/>
    <x v="0"/>
    <x v="7"/>
    <x v="2"/>
    <s v="2013_9_27"/>
    <x v="0"/>
    <x v="0"/>
  </r>
  <r>
    <n v="18256980"/>
    <x v="2352"/>
    <n v="1"/>
    <x v="0"/>
    <s v="Rajpura Village, CC Colony, Delhi University-GTB Nagar, New Delhi"/>
    <s v="Delhi University-GTB Nagar"/>
    <s v="Delhi University-GTB Nagar, New Delhi"/>
    <n v="77.196815700000002"/>
    <n v="28.689616699999998"/>
    <x v="638"/>
    <x v="0"/>
    <s v="Indian Rupees(Rs.)"/>
    <x v="0"/>
    <x v="0"/>
    <s v="No"/>
    <s v="No"/>
    <x v="0"/>
    <n v="35"/>
    <x v="0"/>
    <n v="300"/>
    <x v="0"/>
    <x v="15"/>
    <x v="2"/>
    <s v="2010_9_3"/>
    <x v="6"/>
    <x v="0"/>
  </r>
  <r>
    <n v="313004"/>
    <x v="2353"/>
    <n v="1"/>
    <x v="0"/>
    <s v="447, Jheel Khurenja, Geeta Colony, New Delhi"/>
    <s v="Geeta Colony"/>
    <s v="Geeta Colony, New Delhi"/>
    <n v="77.273983400000006"/>
    <n v="28.657452979999999"/>
    <x v="14"/>
    <x v="9"/>
    <s v="Indian Rupees(Rs.)"/>
    <x v="0"/>
    <x v="0"/>
    <s v="No"/>
    <s v="No"/>
    <x v="0"/>
    <n v="6"/>
    <x v="0"/>
    <n v="300"/>
    <x v="0"/>
    <x v="13"/>
    <x v="2"/>
    <s v="2012_9_9"/>
    <x v="5"/>
    <x v="0"/>
  </r>
  <r>
    <n v="18425748"/>
    <x v="1973"/>
    <n v="1"/>
    <x v="0"/>
    <s v="9 A, Gautam Nagar, Hauz Khas, New Delhi"/>
    <s v="Hauz Khas"/>
    <s v="Hauz Khas, New Delhi"/>
    <n v="77.214327100000006"/>
    <n v="28.563137600000001"/>
    <x v="6"/>
    <x v="4"/>
    <s v="Indian Rupees(Rs.)"/>
    <x v="0"/>
    <x v="0"/>
    <s v="No"/>
    <s v="No"/>
    <x v="0"/>
    <n v="2"/>
    <x v="0"/>
    <n v="300"/>
    <x v="0"/>
    <x v="0"/>
    <x v="0"/>
    <s v="2017_9_25"/>
    <x v="7"/>
    <x v="0"/>
  </r>
  <r>
    <n v="6959"/>
    <x v="2354"/>
    <n v="1"/>
    <x v="0"/>
    <s v="27, Gurudwara Market, Jail Road, New Delhi"/>
    <s v="Jail Road"/>
    <s v="Jail Road, New Delhi"/>
    <n v="77.098056499999998"/>
    <n v="28.6343754"/>
    <x v="47"/>
    <x v="0"/>
    <s v="Indian Rupees(Rs.)"/>
    <x v="0"/>
    <x v="0"/>
    <s v="No"/>
    <s v="No"/>
    <x v="0"/>
    <n v="22"/>
    <x v="0"/>
    <n v="300"/>
    <x v="0"/>
    <x v="4"/>
    <x v="2"/>
    <s v="2011_9_12"/>
    <x v="3"/>
    <x v="0"/>
  </r>
  <r>
    <n v="18241858"/>
    <x v="2355"/>
    <n v="1"/>
    <x v="0"/>
    <s v="E-68, Gurunanak Pura, Jail Road, New Delhi"/>
    <s v="Jail Road"/>
    <s v="Jail Road, New Delhi"/>
    <n v="77.098140200000003"/>
    <n v="28.632241199999999"/>
    <x v="264"/>
    <x v="65"/>
    <s v="Indian Rupees(Rs.)"/>
    <x v="0"/>
    <x v="0"/>
    <s v="No"/>
    <s v="No"/>
    <x v="0"/>
    <n v="18"/>
    <x v="0"/>
    <n v="300"/>
    <x v="0"/>
    <x v="17"/>
    <x v="3"/>
    <s v="2010_9_1"/>
    <x v="6"/>
    <x v="0"/>
  </r>
  <r>
    <n v="308716"/>
    <x v="2356"/>
    <n v="1"/>
    <x v="0"/>
    <s v="Tihar Jail Complex, Opposite Indraprastha Gas Station, Jail Road, New Delhi"/>
    <s v="Jail Road"/>
    <s v="Jail Road, New Delhi"/>
    <n v="77.104033299999998"/>
    <n v="28.619787800000001"/>
    <x v="12"/>
    <x v="8"/>
    <s v="Indian Rupees(Rs.)"/>
    <x v="0"/>
    <x v="0"/>
    <s v="No"/>
    <s v="No"/>
    <x v="0"/>
    <n v="14"/>
    <x v="0"/>
    <n v="300"/>
    <x v="0"/>
    <x v="20"/>
    <x v="3"/>
    <s v="2014_9_11"/>
    <x v="4"/>
    <x v="0"/>
  </r>
  <r>
    <n v="300527"/>
    <x v="2357"/>
    <n v="1"/>
    <x v="0"/>
    <s v="296-A, C4B, Near Surajmal College, Janakpuri, New Delhi"/>
    <s v="Janakpuri"/>
    <s v="Janakpuri, New Delhi"/>
    <n v="77.091738000000007"/>
    <n v="28.619165200000001"/>
    <x v="133"/>
    <x v="8"/>
    <s v="Indian Rupees(Rs.)"/>
    <x v="0"/>
    <x v="1"/>
    <s v="No"/>
    <s v="No"/>
    <x v="0"/>
    <n v="155"/>
    <x v="0"/>
    <n v="300"/>
    <x v="0"/>
    <x v="7"/>
    <x v="2"/>
    <s v="2014_9_3"/>
    <x v="4"/>
    <x v="0"/>
  </r>
  <r>
    <n v="18282453"/>
    <x v="2358"/>
    <n v="1"/>
    <x v="0"/>
    <s v="59, Indra Park Extension, Som Bazar Road, Near, Krishna Nagar, New Delhi"/>
    <s v="Krishna Nagar"/>
    <s v="Krishna Nagar, New Delhi"/>
    <n v="77.283534410000001"/>
    <n v="28.651247120000001"/>
    <x v="25"/>
    <x v="13"/>
    <s v="Indian Rupees(Rs.)"/>
    <x v="0"/>
    <x v="0"/>
    <s v="No"/>
    <s v="No"/>
    <x v="0"/>
    <n v="2"/>
    <x v="0"/>
    <n v="300"/>
    <x v="0"/>
    <x v="0"/>
    <x v="0"/>
    <s v="2010_9_11"/>
    <x v="6"/>
    <x v="0"/>
  </r>
  <r>
    <n v="18363216"/>
    <x v="2359"/>
    <n v="1"/>
    <x v="0"/>
    <s v="Press Enclave Marg, Lado Sarai, New Delhi"/>
    <s v="Lado Sarai"/>
    <s v="Lado Sarai, New Delhi"/>
    <n v="0"/>
    <n v="0"/>
    <x v="763"/>
    <x v="4"/>
    <s v="Indian Rupees(Rs.)"/>
    <x v="0"/>
    <x v="0"/>
    <s v="No"/>
    <s v="No"/>
    <x v="0"/>
    <n v="1"/>
    <x v="0"/>
    <n v="300"/>
    <x v="0"/>
    <x v="0"/>
    <x v="0"/>
    <s v="2011_9_3"/>
    <x v="3"/>
    <x v="0"/>
  </r>
  <r>
    <n v="7856"/>
    <x v="403"/>
    <n v="1"/>
    <x v="0"/>
    <s v="J-35 B, Central Market, Lajpat Nagar 2, New Delhi"/>
    <s v="Lajpat Nagar 2"/>
    <s v="Lajpat Nagar 2, New Delhi"/>
    <n v="77.243703400000001"/>
    <n v="28.569009300000001"/>
    <x v="764"/>
    <x v="0"/>
    <s v="Indian Rupees(Rs.)"/>
    <x v="0"/>
    <x v="1"/>
    <s v="No"/>
    <s v="No"/>
    <x v="0"/>
    <n v="22"/>
    <x v="0"/>
    <n v="300"/>
    <x v="0"/>
    <x v="4"/>
    <x v="2"/>
    <s v="2018_9_1"/>
    <x v="2"/>
    <x v="0"/>
  </r>
  <r>
    <n v="311466"/>
    <x v="2360"/>
    <n v="1"/>
    <x v="0"/>
    <s v="C 7/191, Keshav Puram, Lawrence Road, New Delhi"/>
    <s v="Lawrence Road"/>
    <s v="Lawrence Road, New Delhi"/>
    <n v="77.158043000000006"/>
    <n v="28.6920346"/>
    <x v="12"/>
    <x v="8"/>
    <s v="Indian Rupees(Rs.)"/>
    <x v="0"/>
    <x v="0"/>
    <s v="No"/>
    <s v="No"/>
    <x v="0"/>
    <n v="32"/>
    <x v="0"/>
    <n v="300"/>
    <x v="0"/>
    <x v="4"/>
    <x v="2"/>
    <s v="2018_9_10"/>
    <x v="2"/>
    <x v="0"/>
  </r>
  <r>
    <n v="313280"/>
    <x v="2361"/>
    <n v="1"/>
    <x v="0"/>
    <s v="135/136, Mehar Chand Market, Lodhi Colony, New Delhi"/>
    <s v="Lodhi Colony"/>
    <s v="Lodhi Colony, New Delhi"/>
    <n v="77.226937449999994"/>
    <n v="28.582226179999999"/>
    <x v="44"/>
    <x v="19"/>
    <s v="Indian Rupees(Rs.)"/>
    <x v="0"/>
    <x v="0"/>
    <s v="No"/>
    <s v="No"/>
    <x v="0"/>
    <n v="26"/>
    <x v="0"/>
    <n v="300"/>
    <x v="0"/>
    <x v="7"/>
    <x v="2"/>
    <s v="2015_9_21"/>
    <x v="8"/>
    <x v="0"/>
  </r>
  <r>
    <n v="305201"/>
    <x v="2362"/>
    <n v="1"/>
    <x v="0"/>
    <s v="Shop 2, J.D Complex, 11, Old Rangpuri Road, Mahipalpur Extension, Mahipalpur, New Delhi"/>
    <s v="Mahipalpur"/>
    <s v="Mahipalpur, New Delhi"/>
    <n v="77.122898500000005"/>
    <n v="28.5429052"/>
    <x v="19"/>
    <x v="13"/>
    <s v="Indian Rupees(Rs.)"/>
    <x v="0"/>
    <x v="0"/>
    <s v="No"/>
    <s v="No"/>
    <x v="0"/>
    <n v="17"/>
    <x v="0"/>
    <n v="300"/>
    <x v="0"/>
    <x v="11"/>
    <x v="2"/>
    <s v="2017_9_11"/>
    <x v="7"/>
    <x v="0"/>
  </r>
  <r>
    <n v="18294392"/>
    <x v="2363"/>
    <n v="1"/>
    <x v="0"/>
    <s v="National Museum, Mansingh Road, New Delhi"/>
    <s v="Mansingh Road"/>
    <s v="Mansingh Road, New Delhi"/>
    <n v="77.22"/>
    <n v="28.61"/>
    <x v="444"/>
    <x v="0"/>
    <s v="Indian Rupees(Rs.)"/>
    <x v="0"/>
    <x v="0"/>
    <s v="No"/>
    <s v="No"/>
    <x v="0"/>
    <n v="2"/>
    <x v="0"/>
    <n v="300"/>
    <x v="0"/>
    <x v="0"/>
    <x v="0"/>
    <s v="2017_9_12"/>
    <x v="7"/>
    <x v="0"/>
  </r>
  <r>
    <n v="18460315"/>
    <x v="2364"/>
    <n v="1"/>
    <x v="0"/>
    <s v="BE-321/A, Hari Nagar, Mayapuri Phase 2, New Delhi"/>
    <s v="Mayapuri Phase 2"/>
    <s v="Mayapuri Phase 2, New Delhi"/>
    <n v="77.120470400000002"/>
    <n v="28.6307568"/>
    <x v="25"/>
    <x v="13"/>
    <s v="Indian Rupees(Rs.)"/>
    <x v="0"/>
    <x v="0"/>
    <s v="No"/>
    <s v="No"/>
    <x v="0"/>
    <n v="3"/>
    <x v="0"/>
    <n v="300"/>
    <x v="0"/>
    <x v="0"/>
    <x v="0"/>
    <s v="2013_9_2"/>
    <x v="0"/>
    <x v="0"/>
  </r>
  <r>
    <n v="18429423"/>
    <x v="2365"/>
    <n v="1"/>
    <x v="0"/>
    <s v="4, BSES market, Pocket 1, Mayur Vihar Phase 1, New Delhi"/>
    <s v="Mayur Vihar Phase 1"/>
    <s v="Mayur Vihar Phase 1, New Delhi"/>
    <n v="77.297847000000004"/>
    <n v="28.607116000000001"/>
    <x v="12"/>
    <x v="8"/>
    <s v="Indian Rupees(Rs.)"/>
    <x v="0"/>
    <x v="1"/>
    <s v="No"/>
    <s v="No"/>
    <x v="0"/>
    <n v="4"/>
    <x v="0"/>
    <n v="300"/>
    <x v="0"/>
    <x v="17"/>
    <x v="3"/>
    <s v="2016_9_7"/>
    <x v="1"/>
    <x v="0"/>
  </r>
  <r>
    <n v="311245"/>
    <x v="2366"/>
    <n v="1"/>
    <x v="0"/>
    <s v="Samachar Market, DAV Complex, Mayur Vihar Phase 1, New Delhi"/>
    <s v="Mayur Vihar Phase 1"/>
    <s v="Mayur Vihar Phase 1, New Delhi"/>
    <n v="77.295296100000002"/>
    <n v="28.5979305"/>
    <x v="19"/>
    <x v="13"/>
    <s v="Indian Rupees(Rs.)"/>
    <x v="0"/>
    <x v="1"/>
    <s v="No"/>
    <s v="No"/>
    <x v="0"/>
    <n v="11"/>
    <x v="0"/>
    <n v="300"/>
    <x v="0"/>
    <x v="6"/>
    <x v="3"/>
    <s v="2018_9_24"/>
    <x v="2"/>
    <x v="0"/>
  </r>
  <r>
    <n v="307306"/>
    <x v="2367"/>
    <n v="1"/>
    <x v="0"/>
    <s v="A-7, Acharya Niketan, Mayur Vihar Phase 1, New Delhi"/>
    <s v="Mayur Vihar Phase 1"/>
    <s v="Mayur Vihar Phase 1, New Delhi"/>
    <n v="77.293875299999996"/>
    <n v="28.6081948"/>
    <x v="22"/>
    <x v="11"/>
    <s v="Indian Rupees(Rs.)"/>
    <x v="0"/>
    <x v="1"/>
    <s v="No"/>
    <s v="No"/>
    <x v="0"/>
    <n v="8"/>
    <x v="0"/>
    <n v="300"/>
    <x v="0"/>
    <x v="27"/>
    <x v="3"/>
    <s v="2018_9_26"/>
    <x v="2"/>
    <x v="0"/>
  </r>
  <r>
    <n v="18399818"/>
    <x v="2368"/>
    <n v="1"/>
    <x v="0"/>
    <s v="B-1, Acharya Niketan, Mayur Vihar Phase 1, New Delhi"/>
    <s v="Mayur Vihar Phase 1"/>
    <s v="Mayur Vihar Phase 1, New Delhi"/>
    <n v="77.29340594"/>
    <n v="28.608731800000001"/>
    <x v="765"/>
    <x v="18"/>
    <s v="Indian Rupees(Rs.)"/>
    <x v="0"/>
    <x v="1"/>
    <s v="No"/>
    <s v="No"/>
    <x v="0"/>
    <n v="65"/>
    <x v="0"/>
    <n v="300"/>
    <x v="0"/>
    <x v="21"/>
    <x v="2"/>
    <s v="2014_9_4"/>
    <x v="4"/>
    <x v="0"/>
  </r>
  <r>
    <n v="18089212"/>
    <x v="2369"/>
    <n v="1"/>
    <x v="0"/>
    <s v="1A, Pocket A-3, Mayur Vihar Phase 3, New Delhi"/>
    <s v="Mayur Vihar Phase 3"/>
    <s v="Mayur Vihar Phase 3, New Delhi"/>
    <n v="77.337971999999993"/>
    <n v="28.613382399999999"/>
    <x v="23"/>
    <x v="14"/>
    <s v="Indian Rupees(Rs.)"/>
    <x v="0"/>
    <x v="0"/>
    <s v="No"/>
    <s v="No"/>
    <x v="0"/>
    <n v="1"/>
    <x v="0"/>
    <n v="300"/>
    <x v="0"/>
    <x v="0"/>
    <x v="0"/>
    <s v="2013_9_28"/>
    <x v="0"/>
    <x v="0"/>
  </r>
  <r>
    <n v="6607"/>
    <x v="2347"/>
    <n v="1"/>
    <x v="0"/>
    <s v="F-14/17, Model Town 2, New Delhi"/>
    <s v="Model Town 2"/>
    <s v="Model Town 2, New Delhi"/>
    <n v="77.190661399999996"/>
    <n v="28.7059982"/>
    <x v="42"/>
    <x v="11"/>
    <s v="Indian Rupees(Rs.)"/>
    <x v="0"/>
    <x v="0"/>
    <s v="No"/>
    <s v="No"/>
    <x v="0"/>
    <n v="128"/>
    <x v="0"/>
    <n v="300"/>
    <x v="0"/>
    <x v="21"/>
    <x v="2"/>
    <s v="2017_9_16"/>
    <x v="7"/>
    <x v="0"/>
  </r>
  <r>
    <n v="18432015"/>
    <x v="2370"/>
    <n v="1"/>
    <x v="0"/>
    <s v="G-7, HB Twin Tower, Netaji Subhash Place, New Delhi"/>
    <s v="Netaji Subhash Place"/>
    <s v="Netaji Subhash Place, New Delhi"/>
    <n v="77.151842599999995"/>
    <n v="28.693202899999999"/>
    <x v="7"/>
    <x v="2"/>
    <s v="Indian Rupees(Rs.)"/>
    <x v="0"/>
    <x v="0"/>
    <s v="No"/>
    <s v="No"/>
    <x v="0"/>
    <n v="22"/>
    <x v="0"/>
    <n v="300"/>
    <x v="0"/>
    <x v="7"/>
    <x v="2"/>
    <s v="2013_9_8"/>
    <x v="0"/>
    <x v="0"/>
  </r>
  <r>
    <n v="312446"/>
    <x v="2371"/>
    <n v="1"/>
    <x v="0"/>
    <s v="M-33, Srinivas Puri, New Friends Colony, New Delhi"/>
    <s v="New Friends Colony"/>
    <s v="New Friends Colony, New Delhi"/>
    <n v="0"/>
    <n v="0"/>
    <x v="21"/>
    <x v="11"/>
    <s v="Indian Rupees(Rs.)"/>
    <x v="0"/>
    <x v="0"/>
    <s v="No"/>
    <s v="No"/>
    <x v="0"/>
    <n v="1"/>
    <x v="0"/>
    <n v="300"/>
    <x v="0"/>
    <x v="0"/>
    <x v="0"/>
    <s v="2016_9_25"/>
    <x v="1"/>
    <x v="0"/>
  </r>
  <r>
    <n v="306750"/>
    <x v="2372"/>
    <n v="1"/>
    <x v="0"/>
    <s v="Main Road, Sadh Nagar, Palam, New Delhi"/>
    <s v="Palam"/>
    <s v="Palam, New Delhi"/>
    <n v="77.090927199999996"/>
    <n v="28.590994999999999"/>
    <x v="38"/>
    <x v="13"/>
    <s v="Indian Rupees(Rs.)"/>
    <x v="0"/>
    <x v="0"/>
    <s v="No"/>
    <s v="No"/>
    <x v="0"/>
    <n v="5"/>
    <x v="0"/>
    <n v="300"/>
    <x v="0"/>
    <x v="20"/>
    <x v="3"/>
    <s v="2018_9_12"/>
    <x v="2"/>
    <x v="0"/>
  </r>
  <r>
    <n v="18231410"/>
    <x v="2373"/>
    <n v="1"/>
    <x v="0"/>
    <s v="C-5, Press Apartments, Patparganj, New Delhi"/>
    <s v="Patparganj"/>
    <s v="Patparganj, New Delhi"/>
    <n v="77.301411799999997"/>
    <n v="28.6238399"/>
    <x v="21"/>
    <x v="11"/>
    <s v="Indian Rupees(Rs.)"/>
    <x v="0"/>
    <x v="0"/>
    <s v="No"/>
    <s v="No"/>
    <x v="0"/>
    <n v="59"/>
    <x v="0"/>
    <n v="300"/>
    <x v="0"/>
    <x v="21"/>
    <x v="2"/>
    <s v="2016_9_28"/>
    <x v="1"/>
    <x v="0"/>
  </r>
  <r>
    <n v="18403003"/>
    <x v="2374"/>
    <n v="1"/>
    <x v="0"/>
    <s v="Shop 3, Plot 40, NWH Club Road, Punjabi Bagh, New Delhi"/>
    <s v="Punjabi Bagh"/>
    <s v="Punjabi Bagh, New Delhi"/>
    <n v="77.119976800000003"/>
    <n v="28.666927699999999"/>
    <x v="46"/>
    <x v="20"/>
    <s v="Indian Rupees(Rs.)"/>
    <x v="0"/>
    <x v="1"/>
    <s v="No"/>
    <s v="No"/>
    <x v="0"/>
    <n v="19"/>
    <x v="0"/>
    <n v="300"/>
    <x v="0"/>
    <x v="9"/>
    <x v="2"/>
    <s v="2011_9_17"/>
    <x v="3"/>
    <x v="0"/>
  </r>
  <r>
    <n v="313258"/>
    <x v="602"/>
    <n v="1"/>
    <x v="0"/>
    <s v="Shop 124, Shanker Road Market, Rajinder Nagar, New Delhi"/>
    <s v="Rajinder Nagar"/>
    <s v="Rajinder Nagar, New Delhi"/>
    <n v="77.180412700000005"/>
    <n v="28.638093300000001"/>
    <x v="59"/>
    <x v="25"/>
    <s v="Indian Rupees(Rs.)"/>
    <x v="0"/>
    <x v="0"/>
    <s v="No"/>
    <s v="No"/>
    <x v="0"/>
    <n v="4"/>
    <x v="0"/>
    <n v="300"/>
    <x v="0"/>
    <x v="20"/>
    <x v="3"/>
    <s v="2011_9_15"/>
    <x v="3"/>
    <x v="0"/>
  </r>
  <r>
    <n v="7373"/>
    <x v="310"/>
    <n v="1"/>
    <x v="0"/>
    <s v="Shankar Road, Old Rajinder Nagar, Rajinder Nagar, New Delhi"/>
    <s v="Rajinder Nagar"/>
    <s v="Rajinder Nagar, New Delhi"/>
    <n v="77.180976400000006"/>
    <n v="28.6380397"/>
    <x v="61"/>
    <x v="19"/>
    <s v="Indian Rupees(Rs.)"/>
    <x v="0"/>
    <x v="0"/>
    <s v="No"/>
    <s v="No"/>
    <x v="0"/>
    <n v="40"/>
    <x v="0"/>
    <n v="300"/>
    <x v="0"/>
    <x v="15"/>
    <x v="2"/>
    <s v="2012_9_18"/>
    <x v="5"/>
    <x v="0"/>
  </r>
  <r>
    <n v="8671"/>
    <x v="259"/>
    <n v="1"/>
    <x v="0"/>
    <s v="Shankar Road Market, Rajinder Nagar, New Delhi"/>
    <s v="Rajinder Nagar"/>
    <s v="Rajinder Nagar, New Delhi"/>
    <n v="77.180294900000007"/>
    <n v="28.638264499999998"/>
    <x v="38"/>
    <x v="13"/>
    <s v="Indian Rupees(Rs.)"/>
    <x v="0"/>
    <x v="0"/>
    <s v="No"/>
    <s v="No"/>
    <x v="0"/>
    <n v="111"/>
    <x v="0"/>
    <n v="300"/>
    <x v="0"/>
    <x v="28"/>
    <x v="3"/>
    <s v="2016_9_22"/>
    <x v="1"/>
    <x v="0"/>
  </r>
  <r>
    <n v="307548"/>
    <x v="2375"/>
    <n v="1"/>
    <x v="0"/>
    <s v="J 5/51, Near HDFC Bank, Rajouri Garden, New Delhi"/>
    <s v="Rajouri Garden"/>
    <s v="Rajouri Garden, New Delhi"/>
    <n v="77.119946799999994"/>
    <n v="28.640653799999999"/>
    <x v="64"/>
    <x v="4"/>
    <s v="Indian Rupees(Rs.)"/>
    <x v="0"/>
    <x v="0"/>
    <s v="No"/>
    <s v="No"/>
    <x v="0"/>
    <n v="14"/>
    <x v="0"/>
    <n v="300"/>
    <x v="0"/>
    <x v="10"/>
    <x v="2"/>
    <s v="2018_9_19"/>
    <x v="2"/>
    <x v="0"/>
  </r>
  <r>
    <n v="18285198"/>
    <x v="310"/>
    <n v="1"/>
    <x v="0"/>
    <s v="AB-15, Safdarjung, New Delhi"/>
    <s v="Safdarjung"/>
    <s v="Safdarjung, New Delhi"/>
    <n v="77.199063600000002"/>
    <n v="28.56542249"/>
    <x v="61"/>
    <x v="19"/>
    <s v="Indian Rupees(Rs.)"/>
    <x v="0"/>
    <x v="0"/>
    <s v="No"/>
    <s v="No"/>
    <x v="0"/>
    <n v="9"/>
    <x v="0"/>
    <n v="300"/>
    <x v="0"/>
    <x v="20"/>
    <x v="3"/>
    <s v="2013_9_26"/>
    <x v="0"/>
    <x v="0"/>
  </r>
  <r>
    <n v="18285734"/>
    <x v="2376"/>
    <n v="1"/>
    <x v="0"/>
    <s v="87/A, Safdarjung, New Delhi"/>
    <s v="Safdarjung"/>
    <s v="Safdarjung, New Delhi"/>
    <n v="77.192727550000001"/>
    <n v="28.56144097"/>
    <x v="766"/>
    <x v="82"/>
    <s v="Indian Rupees(Rs.)"/>
    <x v="0"/>
    <x v="0"/>
    <s v="No"/>
    <s v="No"/>
    <x v="0"/>
    <n v="2"/>
    <x v="0"/>
    <n v="300"/>
    <x v="0"/>
    <x v="0"/>
    <x v="0"/>
    <s v="2010_9_24"/>
    <x v="6"/>
    <x v="0"/>
  </r>
  <r>
    <n v="18233797"/>
    <x v="2377"/>
    <n v="1"/>
    <x v="0"/>
    <s v="A-1, Paryavaran Complex, IGNOU Road, Saket, New Delhi"/>
    <s v="Saket"/>
    <s v="Saket, New Delhi"/>
    <n v="77.203107700000004"/>
    <n v="28.51467478"/>
    <x v="3"/>
    <x v="0"/>
    <s v="Indian Rupees(Rs.)"/>
    <x v="0"/>
    <x v="1"/>
    <s v="No"/>
    <s v="No"/>
    <x v="0"/>
    <n v="4"/>
    <x v="0"/>
    <n v="300"/>
    <x v="0"/>
    <x v="6"/>
    <x v="3"/>
    <s v="2016_9_20"/>
    <x v="1"/>
    <x v="0"/>
  </r>
  <r>
    <n v="300267"/>
    <x v="2378"/>
    <n v="1"/>
    <x v="0"/>
    <s v="116, Satyaniketan, New Delhi"/>
    <s v="Satyaniketan"/>
    <s v="Satyaniketan, New Delhi"/>
    <n v="77.168826899999999"/>
    <n v="28.5880814"/>
    <x v="21"/>
    <x v="11"/>
    <s v="Indian Rupees(Rs.)"/>
    <x v="0"/>
    <x v="0"/>
    <s v="No"/>
    <s v="No"/>
    <x v="0"/>
    <n v="76"/>
    <x v="0"/>
    <n v="300"/>
    <x v="0"/>
    <x v="4"/>
    <x v="2"/>
    <s v="2010_9_5"/>
    <x v="6"/>
    <x v="0"/>
  </r>
  <r>
    <n v="307976"/>
    <x v="2379"/>
    <n v="1"/>
    <x v="0"/>
    <s v="1/7184, Shivaji Park, Shahdara, New Delhi"/>
    <s v="Shahdara"/>
    <s v="Shahdara, New Delhi"/>
    <n v="77.286438899999993"/>
    <n v="28.682363200000001"/>
    <x v="90"/>
    <x v="13"/>
    <s v="Indian Rupees(Rs.)"/>
    <x v="0"/>
    <x v="0"/>
    <s v="No"/>
    <s v="No"/>
    <x v="0"/>
    <n v="11"/>
    <x v="0"/>
    <n v="300"/>
    <x v="0"/>
    <x v="27"/>
    <x v="3"/>
    <s v="2013_9_14"/>
    <x v="0"/>
    <x v="0"/>
  </r>
  <r>
    <n v="18378022"/>
    <x v="2380"/>
    <n v="1"/>
    <x v="0"/>
    <s v="C 7/254, Yamuna Vihar, Shahdara, New Delhi"/>
    <s v="Shahdara"/>
    <s v="Shahdara, New Delhi"/>
    <n v="77.278160400000004"/>
    <n v="28.700305400000001"/>
    <x v="42"/>
    <x v="11"/>
    <s v="Indian Rupees(Rs.)"/>
    <x v="0"/>
    <x v="0"/>
    <s v="No"/>
    <s v="No"/>
    <x v="0"/>
    <n v="2"/>
    <x v="0"/>
    <n v="300"/>
    <x v="0"/>
    <x v="0"/>
    <x v="0"/>
    <s v="2010_9_5"/>
    <x v="6"/>
    <x v="0"/>
  </r>
  <r>
    <n v="18427231"/>
    <x v="2381"/>
    <n v="1"/>
    <x v="0"/>
    <s v="D Block, South Extension 2, New Delhi"/>
    <s v="South Extension 2"/>
    <s v="South Extension 2, New Delhi"/>
    <n v="0"/>
    <n v="0"/>
    <x v="767"/>
    <x v="11"/>
    <s v="Indian Rupees(Rs.)"/>
    <x v="0"/>
    <x v="0"/>
    <s v="No"/>
    <s v="No"/>
    <x v="0"/>
    <n v="2"/>
    <x v="0"/>
    <n v="300"/>
    <x v="0"/>
    <x v="0"/>
    <x v="0"/>
    <s v="2013_9_19"/>
    <x v="0"/>
    <x v="0"/>
  </r>
  <r>
    <n v="18458332"/>
    <x v="2382"/>
    <n v="1"/>
    <x v="0"/>
    <s v="Vasant Vihar, New Delhi"/>
    <s v="Vasant Vihar"/>
    <s v="Vasant Vihar, New Delhi"/>
    <n v="77.150671180000003"/>
    <n v="28.529515079999999"/>
    <x v="38"/>
    <x v="13"/>
    <s v="Indian Rupees(Rs.)"/>
    <x v="0"/>
    <x v="1"/>
    <s v="No"/>
    <s v="No"/>
    <x v="0"/>
    <n v="37"/>
    <x v="0"/>
    <n v="300"/>
    <x v="0"/>
    <x v="9"/>
    <x v="2"/>
    <s v="2015_9_19"/>
    <x v="8"/>
    <x v="0"/>
  </r>
  <r>
    <n v="18466393"/>
    <x v="2149"/>
    <n v="1"/>
    <x v="0"/>
    <s v="PVR Cinema, Near ICICI Bank, Vikaspuri, New Delhi"/>
    <s v="Vikaspuri"/>
    <s v="Vikaspuri, New Delhi"/>
    <n v="77.074206099999998"/>
    <n v="28.63927361"/>
    <x v="38"/>
    <x v="13"/>
    <s v="Indian Rupees(Rs.)"/>
    <x v="0"/>
    <x v="0"/>
    <s v="No"/>
    <s v="No"/>
    <x v="0"/>
    <n v="1"/>
    <x v="0"/>
    <n v="300"/>
    <x v="0"/>
    <x v="0"/>
    <x v="0"/>
    <s v="2015_9_25"/>
    <x v="8"/>
    <x v="0"/>
  </r>
  <r>
    <n v="18369872"/>
    <x v="2383"/>
    <n v="1"/>
    <x v="0"/>
    <s v="Sri Aurobindo Marg, Adchini, New Delhi"/>
    <s v="Adchini"/>
    <s v="Adchini, New Delhi"/>
    <n v="77.198042439999995"/>
    <n v="28.538394310000001"/>
    <x v="5"/>
    <x v="3"/>
    <s v="Indian Rupees(Rs.)"/>
    <x v="0"/>
    <x v="1"/>
    <s v="No"/>
    <s v="No"/>
    <x v="0"/>
    <n v="66"/>
    <x v="0"/>
    <n v="300"/>
    <x v="0"/>
    <x v="21"/>
    <x v="2"/>
    <s v="2014_8_15"/>
    <x v="4"/>
    <x v="0"/>
  </r>
  <r>
    <n v="7639"/>
    <x v="2384"/>
    <n v="1"/>
    <x v="0"/>
    <s v="Alaknanda Shopping Complex, Near Gangotri Complex Part B, Alaknanda, New Delhi"/>
    <s v="Alaknanda"/>
    <s v="Alaknanda, New Delhi"/>
    <n v="77.253245899999996"/>
    <n v="28.525603190000002"/>
    <x v="19"/>
    <x v="13"/>
    <s v="Indian Rupees(Rs.)"/>
    <x v="0"/>
    <x v="1"/>
    <s v="No"/>
    <s v="No"/>
    <x v="0"/>
    <n v="32"/>
    <x v="0"/>
    <n v="300"/>
    <x v="0"/>
    <x v="28"/>
    <x v="3"/>
    <s v="2012_8_25"/>
    <x v="5"/>
    <x v="0"/>
  </r>
  <r>
    <n v="18288994"/>
    <x v="2385"/>
    <n v="1"/>
    <x v="0"/>
    <s v="9, Bir Tikenderjith Marg, Chanakyapuri, New Delhi"/>
    <s v="Chanakyapuri"/>
    <s v="Chanakyapuri, New Delhi"/>
    <n v="77.1908861"/>
    <n v="28.583066299999999"/>
    <x v="72"/>
    <x v="4"/>
    <s v="Indian Rupees(Rs.)"/>
    <x v="0"/>
    <x v="0"/>
    <s v="No"/>
    <s v="No"/>
    <x v="0"/>
    <n v="1"/>
    <x v="0"/>
    <n v="300"/>
    <x v="0"/>
    <x v="0"/>
    <x v="0"/>
    <s v="2014_8_11"/>
    <x v="4"/>
    <x v="0"/>
  </r>
  <r>
    <n v="18396942"/>
    <x v="2386"/>
    <n v="1"/>
    <x v="0"/>
    <s v="Shop 7, Market 2, Chittaranjan Park, New Delhi"/>
    <s v="Chittaranjan Park"/>
    <s v="Chittaranjan Park, New Delhi"/>
    <n v="77.253338499999998"/>
    <n v="28.536656099999998"/>
    <x v="19"/>
    <x v="13"/>
    <s v="Indian Rupees(Rs.)"/>
    <x v="0"/>
    <x v="0"/>
    <s v="No"/>
    <s v="No"/>
    <x v="0"/>
    <n v="2"/>
    <x v="0"/>
    <n v="300"/>
    <x v="0"/>
    <x v="0"/>
    <x v="0"/>
    <s v="2016_8_28"/>
    <x v="1"/>
    <x v="0"/>
  </r>
  <r>
    <n v="18387105"/>
    <x v="2387"/>
    <n v="1"/>
    <x v="0"/>
    <s v="D  Block, Defence Colony, New Delhi"/>
    <s v="Defence Colony"/>
    <s v="Defence Colony, New Delhi"/>
    <n v="0"/>
    <n v="0"/>
    <x v="21"/>
    <x v="11"/>
    <s v="Indian Rupees(Rs.)"/>
    <x v="0"/>
    <x v="0"/>
    <s v="No"/>
    <s v="No"/>
    <x v="0"/>
    <n v="13"/>
    <x v="0"/>
    <n v="300"/>
    <x v="0"/>
    <x v="4"/>
    <x v="2"/>
    <s v="2016_8_12"/>
    <x v="1"/>
    <x v="0"/>
  </r>
  <r>
    <n v="7888"/>
    <x v="2388"/>
    <n v="1"/>
    <x v="0"/>
    <s v="C Block Market, East of Kailash, New Delhi"/>
    <s v="East of Kailash"/>
    <s v="East of Kailash, New Delhi"/>
    <n v="77.256581999999995"/>
    <n v="28.559208999999999"/>
    <x v="19"/>
    <x v="13"/>
    <s v="Indian Rupees(Rs.)"/>
    <x v="0"/>
    <x v="0"/>
    <s v="No"/>
    <s v="No"/>
    <x v="0"/>
    <n v="12"/>
    <x v="0"/>
    <n v="300"/>
    <x v="0"/>
    <x v="27"/>
    <x v="3"/>
    <s v="2012_8_10"/>
    <x v="5"/>
    <x v="0"/>
  </r>
  <r>
    <n v="18435307"/>
    <x v="2389"/>
    <n v="1"/>
    <x v="0"/>
    <s v="13/279, Bhawan Mandir, Geeta Colony, New Delhi"/>
    <s v="Geeta Colony"/>
    <s v="Geeta Colony, New Delhi"/>
    <n v="0"/>
    <n v="0"/>
    <x v="43"/>
    <x v="18"/>
    <s v="Indian Rupees(Rs.)"/>
    <x v="0"/>
    <x v="0"/>
    <s v="No"/>
    <s v="No"/>
    <x v="0"/>
    <n v="1"/>
    <x v="0"/>
    <n v="300"/>
    <x v="0"/>
    <x v="0"/>
    <x v="0"/>
    <s v="2010_8_6"/>
    <x v="6"/>
    <x v="0"/>
  </r>
  <r>
    <n v="7819"/>
    <x v="2390"/>
    <n v="1"/>
    <x v="0"/>
    <s v="E-586, Greater Kailash (GK) 2, New Delhi"/>
    <s v="Greater Kailash (GK) 2"/>
    <s v="Greater Kailash (GK) 2, New Delhi"/>
    <n v="77.240150700000001"/>
    <n v="28.540916200000002"/>
    <x v="46"/>
    <x v="20"/>
    <s v="Indian Rupees(Rs.)"/>
    <x v="0"/>
    <x v="1"/>
    <s v="No"/>
    <s v="No"/>
    <x v="0"/>
    <n v="66"/>
    <x v="0"/>
    <n v="300"/>
    <x v="0"/>
    <x v="9"/>
    <x v="2"/>
    <s v="2018_8_21"/>
    <x v="2"/>
    <x v="0"/>
  </r>
  <r>
    <n v="18245285"/>
    <x v="2391"/>
    <n v="1"/>
    <x v="0"/>
    <s v="Shop 6 &amp; 7, DDA Market, Near Pentamed Hospital, Gujranwala Town, New Delhi"/>
    <s v="Gujranwala Town"/>
    <s v="Gujranwala Town, New Delhi"/>
    <n v="77.191739600000005"/>
    <n v="28.699116400000001"/>
    <x v="86"/>
    <x v="18"/>
    <s v="Indian Rupees(Rs.)"/>
    <x v="0"/>
    <x v="0"/>
    <s v="No"/>
    <s v="No"/>
    <x v="0"/>
    <n v="3"/>
    <x v="0"/>
    <n v="300"/>
    <x v="0"/>
    <x v="0"/>
    <x v="0"/>
    <s v="2011_8_2"/>
    <x v="3"/>
    <x v="0"/>
  </r>
  <r>
    <n v="18440143"/>
    <x v="2392"/>
    <n v="1"/>
    <x v="0"/>
    <s v="C-12,G/F, Main Road Madhu Vihar, IP Extension, New Delhi"/>
    <s v="IP Extension"/>
    <s v="IP Extension, New Delhi"/>
    <n v="77.303786099999996"/>
    <n v="28.634956200000001"/>
    <x v="23"/>
    <x v="14"/>
    <s v="Indian Rupees(Rs.)"/>
    <x v="0"/>
    <x v="0"/>
    <s v="No"/>
    <s v="No"/>
    <x v="0"/>
    <n v="1"/>
    <x v="0"/>
    <n v="300"/>
    <x v="0"/>
    <x v="0"/>
    <x v="0"/>
    <s v="2013_8_28"/>
    <x v="0"/>
    <x v="0"/>
  </r>
  <r>
    <n v="306149"/>
    <x v="2393"/>
    <n v="1"/>
    <x v="0"/>
    <s v="E 143, Shop 4, Kamla Nagar, New Delhi"/>
    <s v="Kamla Nagar"/>
    <s v="Kamla Nagar, New Delhi"/>
    <n v="77.204811300000003"/>
    <n v="28.682052200000001"/>
    <x v="64"/>
    <x v="4"/>
    <s v="Indian Rupees(Rs.)"/>
    <x v="0"/>
    <x v="0"/>
    <s v="No"/>
    <s v="No"/>
    <x v="0"/>
    <n v="75"/>
    <x v="0"/>
    <n v="300"/>
    <x v="0"/>
    <x v="4"/>
    <x v="2"/>
    <s v="2015_8_17"/>
    <x v="8"/>
    <x v="0"/>
  </r>
  <r>
    <n v="18391691"/>
    <x v="2394"/>
    <n v="1"/>
    <x v="0"/>
    <s v="B-126, BK Dutt Colony, Lodhi Road, New Delhi"/>
    <s v="Lodhi Road"/>
    <s v="Lodhi Road, New Delhi"/>
    <n v="77.21643761"/>
    <n v="28.58161703"/>
    <x v="714"/>
    <x v="23"/>
    <s v="Indian Rupees(Rs.)"/>
    <x v="0"/>
    <x v="0"/>
    <s v="No"/>
    <s v="No"/>
    <x v="0"/>
    <n v="2"/>
    <x v="0"/>
    <n v="300"/>
    <x v="0"/>
    <x v="0"/>
    <x v="0"/>
    <s v="2016_8_10"/>
    <x v="1"/>
    <x v="0"/>
  </r>
  <r>
    <n v="312353"/>
    <x v="2395"/>
    <n v="1"/>
    <x v="0"/>
    <s v="F-14/20, Shop 1, Model Town 2, New Delhi"/>
    <s v="Model Town 2"/>
    <s v="Model Town 2, New Delhi"/>
    <n v="77.1908861"/>
    <n v="28.705795800000001"/>
    <x v="22"/>
    <x v="11"/>
    <s v="Indian Rupees(Rs.)"/>
    <x v="0"/>
    <x v="0"/>
    <s v="No"/>
    <s v="No"/>
    <x v="0"/>
    <n v="41"/>
    <x v="0"/>
    <n v="300"/>
    <x v="0"/>
    <x v="9"/>
    <x v="2"/>
    <s v="2011_8_27"/>
    <x v="3"/>
    <x v="0"/>
  </r>
  <r>
    <n v="307276"/>
    <x v="2396"/>
    <n v="1"/>
    <x v="0"/>
    <s v="KP-09, Gopal Mandir Road, Near City Park Hotel, Pitampura, New Delhi"/>
    <s v="Pitampura"/>
    <s v="Pitampura, New Delhi"/>
    <n v="77.144739299999998"/>
    <n v="28.704978799999999"/>
    <x v="768"/>
    <x v="11"/>
    <s v="Indian Rupees(Rs.)"/>
    <x v="0"/>
    <x v="1"/>
    <s v="No"/>
    <s v="No"/>
    <x v="0"/>
    <n v="85"/>
    <x v="0"/>
    <n v="300"/>
    <x v="0"/>
    <x v="15"/>
    <x v="2"/>
    <s v="2014_8_16"/>
    <x v="4"/>
    <x v="0"/>
  </r>
  <r>
    <n v="312763"/>
    <x v="2397"/>
    <n v="1"/>
    <x v="0"/>
    <s v="Shop 1, Rajasthali Market, Main Road, Pitampura, New Delhi"/>
    <s v="Pitampura"/>
    <s v="Pitampura, New Delhi"/>
    <n v="77.133954700000004"/>
    <n v="28.701757499999999"/>
    <x v="19"/>
    <x v="13"/>
    <s v="Indian Rupees(Rs.)"/>
    <x v="0"/>
    <x v="1"/>
    <s v="No"/>
    <s v="No"/>
    <x v="0"/>
    <n v="69"/>
    <x v="0"/>
    <n v="300"/>
    <x v="0"/>
    <x v="26"/>
    <x v="3"/>
    <s v="2013_8_22"/>
    <x v="0"/>
    <x v="0"/>
  </r>
  <r>
    <n v="18427236"/>
    <x v="2398"/>
    <n v="1"/>
    <x v="0"/>
    <s v="Z-11, Opposite Metro Pillar 421, Rajouri Garden, New Delhi"/>
    <s v="Rajouri Garden"/>
    <s v="Rajouri Garden, New Delhi"/>
    <n v="77.117204200000003"/>
    <n v="28.6461641"/>
    <x v="769"/>
    <x v="19"/>
    <s v="Indian Rupees(Rs.)"/>
    <x v="0"/>
    <x v="1"/>
    <s v="No"/>
    <s v="No"/>
    <x v="0"/>
    <n v="89"/>
    <x v="0"/>
    <n v="300"/>
    <x v="0"/>
    <x v="12"/>
    <x v="1"/>
    <s v="2014_8_28"/>
    <x v="4"/>
    <x v="0"/>
  </r>
  <r>
    <n v="311517"/>
    <x v="2399"/>
    <n v="1"/>
    <x v="0"/>
    <s v="West Avenue Marg, Saidulajab, Saket, New Delhi"/>
    <s v="Saket"/>
    <s v="Saket, New Delhi"/>
    <n v="77.198218699999998"/>
    <n v="28.517483810000002"/>
    <x v="12"/>
    <x v="8"/>
    <s v="Indian Rupees(Rs.)"/>
    <x v="0"/>
    <x v="0"/>
    <s v="No"/>
    <s v="No"/>
    <x v="0"/>
    <n v="4"/>
    <x v="0"/>
    <n v="300"/>
    <x v="0"/>
    <x v="10"/>
    <x v="2"/>
    <s v="2012_8_22"/>
    <x v="5"/>
    <x v="0"/>
  </r>
  <r>
    <n v="18472609"/>
    <x v="2400"/>
    <n v="1"/>
    <x v="0"/>
    <s v="96, Opposite Venkteshwara College, Satyaniketan, New Delhi"/>
    <s v="Satyaniketan"/>
    <s v="Satyaniketan, New Delhi"/>
    <n v="77.168351900000005"/>
    <n v="28.5880191"/>
    <x v="62"/>
    <x v="8"/>
    <s v="Indian Rupees(Rs.)"/>
    <x v="0"/>
    <x v="0"/>
    <s v="No"/>
    <s v="No"/>
    <x v="0"/>
    <n v="3"/>
    <x v="0"/>
    <n v="300"/>
    <x v="0"/>
    <x v="0"/>
    <x v="0"/>
    <s v="2016_8_19"/>
    <x v="1"/>
    <x v="0"/>
  </r>
  <r>
    <n v="18361764"/>
    <x v="2401"/>
    <n v="1"/>
    <x v="0"/>
    <s v="Shop 11, AL Market, Shalimar Bagh, New Delhi"/>
    <s v="Shalimar Bagh"/>
    <s v="Shalimar Bagh, New Delhi"/>
    <n v="77.161952299999996"/>
    <n v="28.703648099999999"/>
    <x v="19"/>
    <x v="13"/>
    <s v="Indian Rupees(Rs.)"/>
    <x v="0"/>
    <x v="0"/>
    <s v="No"/>
    <s v="No"/>
    <x v="0"/>
    <n v="2"/>
    <x v="0"/>
    <n v="300"/>
    <x v="0"/>
    <x v="0"/>
    <x v="0"/>
    <s v="2013_8_27"/>
    <x v="0"/>
    <x v="0"/>
  </r>
  <r>
    <n v="18254523"/>
    <x v="2402"/>
    <n v="1"/>
    <x v="0"/>
    <s v="C-1, Near Main Market, South Extension 2, New Delhi"/>
    <s v="South Extension 2"/>
    <s v="South Extension 2, New Delhi"/>
    <n v="77.221173899999997"/>
    <n v="28.5676697"/>
    <x v="12"/>
    <x v="8"/>
    <s v="Indian Rupees(Rs.)"/>
    <x v="0"/>
    <x v="0"/>
    <s v="No"/>
    <s v="No"/>
    <x v="0"/>
    <n v="4"/>
    <x v="0"/>
    <n v="300"/>
    <x v="0"/>
    <x v="20"/>
    <x v="3"/>
    <s v="2011_8_11"/>
    <x v="3"/>
    <x v="0"/>
  </r>
  <r>
    <n v="18424170"/>
    <x v="257"/>
    <n v="1"/>
    <x v="0"/>
    <s v="Leela Ram Market, South Extension 2, New Delhi"/>
    <s v="South Extension 2"/>
    <s v="South Extension 2, New Delhi"/>
    <n v="77.219139100000007"/>
    <n v="28.5642064"/>
    <x v="103"/>
    <x v="14"/>
    <s v="Indian Rupees(Rs.)"/>
    <x v="0"/>
    <x v="0"/>
    <s v="No"/>
    <s v="No"/>
    <x v="0"/>
    <n v="1"/>
    <x v="0"/>
    <n v="300"/>
    <x v="0"/>
    <x v="0"/>
    <x v="0"/>
    <s v="2013_8_28"/>
    <x v="0"/>
    <x v="0"/>
  </r>
  <r>
    <n v="18311920"/>
    <x v="2403"/>
    <n v="1"/>
    <x v="0"/>
    <s v="Shop 2, DDA Market, Yusuf Sarai, New Delhi"/>
    <s v="Yusuf Sarai"/>
    <s v="Yusuf Sarai, New Delhi"/>
    <n v="77.207236800000004"/>
    <n v="28.558007799999999"/>
    <x v="75"/>
    <x v="25"/>
    <s v="Indian Rupees(Rs.)"/>
    <x v="0"/>
    <x v="0"/>
    <s v="No"/>
    <s v="No"/>
    <x v="0"/>
    <n v="1"/>
    <x v="0"/>
    <n v="300"/>
    <x v="0"/>
    <x v="0"/>
    <x v="0"/>
    <s v="2010_8_3"/>
    <x v="6"/>
    <x v="0"/>
  </r>
  <r>
    <n v="310802"/>
    <x v="2404"/>
    <n v="1"/>
    <x v="0"/>
    <s v="B4-33A, Ashok Vihar Phase 2, New Delhi"/>
    <s v="Ashok Vihar Phase 2"/>
    <s v="Ashok Vihar Phase 2, New Delhi"/>
    <n v="77.178719799999996"/>
    <n v="28.694532800000001"/>
    <x v="770"/>
    <x v="18"/>
    <s v="Indian Rupees(Rs.)"/>
    <x v="0"/>
    <x v="1"/>
    <s v="No"/>
    <s v="No"/>
    <x v="0"/>
    <n v="29"/>
    <x v="0"/>
    <n v="300"/>
    <x v="0"/>
    <x v="20"/>
    <x v="3"/>
    <s v="2013_7_15"/>
    <x v="0"/>
    <x v="0"/>
  </r>
  <r>
    <n v="7602"/>
    <x v="2405"/>
    <n v="1"/>
    <x v="0"/>
    <s v="44, Market 1, Chittaranjan Park, New Delhi"/>
    <s v="Chittaranjan Park"/>
    <s v="Chittaranjan Park, New Delhi"/>
    <n v="77.248986889999998"/>
    <n v="28.540137699999999"/>
    <x v="12"/>
    <x v="8"/>
    <s v="Indian Rupees(Rs.)"/>
    <x v="0"/>
    <x v="0"/>
    <s v="No"/>
    <s v="No"/>
    <x v="0"/>
    <n v="18"/>
    <x v="0"/>
    <n v="300"/>
    <x v="0"/>
    <x v="4"/>
    <x v="2"/>
    <s v="2017_7_12"/>
    <x v="7"/>
    <x v="0"/>
  </r>
  <r>
    <n v="7635"/>
    <x v="2406"/>
    <n v="1"/>
    <x v="0"/>
    <s v="32, Market  2, Chittaranjan Park, New Delhi"/>
    <s v="Chittaranjan Park"/>
    <s v="Chittaranjan Park, New Delhi"/>
    <n v="77.252980690000001"/>
    <n v="28.5359835"/>
    <x v="60"/>
    <x v="8"/>
    <s v="Indian Rupees(Rs.)"/>
    <x v="0"/>
    <x v="0"/>
    <s v="No"/>
    <s v="No"/>
    <x v="0"/>
    <n v="2"/>
    <x v="0"/>
    <n v="300"/>
    <x v="0"/>
    <x v="0"/>
    <x v="0"/>
    <s v="2016_7_7"/>
    <x v="1"/>
    <x v="0"/>
  </r>
  <r>
    <n v="307500"/>
    <x v="2407"/>
    <n v="1"/>
    <x v="0"/>
    <s v="D-30, 3rd Floor, Defence Colony, New Delhi"/>
    <s v="Defence Colony"/>
    <s v="Defence Colony, New Delhi"/>
    <n v="77.236840000000001"/>
    <n v="28.572495"/>
    <x v="22"/>
    <x v="11"/>
    <s v="Indian Rupees(Rs.)"/>
    <x v="0"/>
    <x v="0"/>
    <s v="No"/>
    <s v="No"/>
    <x v="0"/>
    <n v="25"/>
    <x v="0"/>
    <n v="300"/>
    <x v="0"/>
    <x v="15"/>
    <x v="2"/>
    <s v="2011_7_21"/>
    <x v="3"/>
    <x v="0"/>
  </r>
  <r>
    <n v="18377889"/>
    <x v="2408"/>
    <n v="1"/>
    <x v="0"/>
    <s v="B Block, LSC Market, Near ICICI Bank, Dilshad Garden, New Delhi"/>
    <s v="Dilshad Garden"/>
    <s v="Dilshad Garden, New Delhi"/>
    <n v="77.308741810000001"/>
    <n v="28.67811889"/>
    <x v="14"/>
    <x v="9"/>
    <s v="Indian Rupees(Rs.)"/>
    <x v="0"/>
    <x v="0"/>
    <s v="No"/>
    <s v="No"/>
    <x v="0"/>
    <n v="1"/>
    <x v="0"/>
    <n v="300"/>
    <x v="0"/>
    <x v="0"/>
    <x v="0"/>
    <s v="2011_7_5"/>
    <x v="3"/>
    <x v="0"/>
  </r>
  <r>
    <n v="7884"/>
    <x v="2409"/>
    <n v="1"/>
    <x v="0"/>
    <s v="252-H, Kailash Plazza, Sant Nagar, East of Kailash, New Delhi"/>
    <s v="East of Kailash"/>
    <s v="East of Kailash, New Delhi"/>
    <n v="77.250650190000002"/>
    <n v="28.55561316"/>
    <x v="3"/>
    <x v="0"/>
    <s v="Indian Rupees(Rs.)"/>
    <x v="0"/>
    <x v="1"/>
    <s v="No"/>
    <s v="No"/>
    <x v="0"/>
    <n v="16"/>
    <x v="0"/>
    <n v="300"/>
    <x v="0"/>
    <x v="11"/>
    <x v="2"/>
    <s v="2013_7_18"/>
    <x v="0"/>
    <x v="0"/>
  </r>
  <r>
    <n v="7375"/>
    <x v="2410"/>
    <n v="1"/>
    <x v="0"/>
    <s v="23/21C, East Patel Nagar, New Delhi"/>
    <s v="East Patel Nagar"/>
    <s v="East Patel Nagar, New Delhi"/>
    <n v="77.174347400000002"/>
    <n v="28.6457707"/>
    <x v="19"/>
    <x v="13"/>
    <s v="Indian Rupees(Rs.)"/>
    <x v="0"/>
    <x v="0"/>
    <s v="No"/>
    <s v="No"/>
    <x v="0"/>
    <n v="13"/>
    <x v="0"/>
    <n v="300"/>
    <x v="0"/>
    <x v="13"/>
    <x v="2"/>
    <s v="2015_7_5"/>
    <x v="8"/>
    <x v="0"/>
  </r>
  <r>
    <n v="306978"/>
    <x v="2390"/>
    <n v="1"/>
    <x v="0"/>
    <s v="11/23, East Patel Nagar Market, East Patel Nagar, New Delhi"/>
    <s v="East Patel Nagar"/>
    <s v="East Patel Nagar, New Delhi"/>
    <n v="77.172769000000002"/>
    <n v="28.6452876"/>
    <x v="46"/>
    <x v="20"/>
    <s v="Indian Rupees(Rs.)"/>
    <x v="0"/>
    <x v="1"/>
    <s v="No"/>
    <s v="No"/>
    <x v="0"/>
    <n v="28"/>
    <x v="0"/>
    <n v="300"/>
    <x v="0"/>
    <x v="15"/>
    <x v="2"/>
    <s v="2014_7_13"/>
    <x v="4"/>
    <x v="0"/>
  </r>
  <r>
    <n v="18268360"/>
    <x v="2411"/>
    <n v="1"/>
    <x v="0"/>
    <s v="G-54, Main Market, Green Park, New Delhi"/>
    <s v="Green Park"/>
    <s v="Green Park, New Delhi"/>
    <n v="77.2023504"/>
    <n v="28.556626699999999"/>
    <x v="572"/>
    <x v="11"/>
    <s v="Indian Rupees(Rs.)"/>
    <x v="0"/>
    <x v="1"/>
    <s v="No"/>
    <s v="No"/>
    <x v="0"/>
    <n v="25"/>
    <x v="0"/>
    <n v="300"/>
    <x v="0"/>
    <x v="5"/>
    <x v="2"/>
    <s v="2018_7_22"/>
    <x v="2"/>
    <x v="0"/>
  </r>
  <r>
    <n v="9366"/>
    <x v="2412"/>
    <n v="1"/>
    <x v="0"/>
    <s v="1, Near Gola Northend, Gujranwala Town, New Delhi"/>
    <s v="Gujranwala Town"/>
    <s v="Gujranwala Town, New Delhi"/>
    <n v="77.189559700000004"/>
    <n v="28.7013265"/>
    <x v="19"/>
    <x v="13"/>
    <s v="Indian Rupees(Rs.)"/>
    <x v="0"/>
    <x v="0"/>
    <s v="No"/>
    <s v="No"/>
    <x v="0"/>
    <n v="30"/>
    <x v="0"/>
    <n v="300"/>
    <x v="0"/>
    <x v="4"/>
    <x v="2"/>
    <s v="2011_7_16"/>
    <x v="3"/>
    <x v="0"/>
  </r>
  <r>
    <n v="18252376"/>
    <x v="402"/>
    <n v="1"/>
    <x v="0"/>
    <s v="Surya Mansion 1, Kaushalya Park, Hauz Khas, New Delhi"/>
    <s v="Hauz Khas"/>
    <s v="Hauz Khas, New Delhi"/>
    <n v="77.204602899999998"/>
    <n v="28.5505745"/>
    <x v="61"/>
    <x v="19"/>
    <s v="Indian Rupees(Rs.)"/>
    <x v="0"/>
    <x v="1"/>
    <s v="No"/>
    <s v="No"/>
    <x v="0"/>
    <n v="9"/>
    <x v="0"/>
    <n v="300"/>
    <x v="0"/>
    <x v="20"/>
    <x v="3"/>
    <s v="2012_7_5"/>
    <x v="5"/>
    <x v="0"/>
  </r>
  <r>
    <n v="300501"/>
    <x v="2413"/>
    <n v="1"/>
    <x v="0"/>
    <s v="DDA Market, Jail Road, New Delhi"/>
    <s v="Jail Road"/>
    <s v="Jail Road, New Delhi"/>
    <n v="77.097993000000002"/>
    <n v="28.6315308"/>
    <x v="2"/>
    <x v="0"/>
    <s v="Indian Rupees(Rs.)"/>
    <x v="0"/>
    <x v="0"/>
    <s v="No"/>
    <s v="No"/>
    <x v="0"/>
    <n v="89"/>
    <x v="0"/>
    <n v="300"/>
    <x v="0"/>
    <x v="21"/>
    <x v="2"/>
    <s v="2010_7_5"/>
    <x v="6"/>
    <x v="0"/>
  </r>
  <r>
    <n v="18454466"/>
    <x v="2414"/>
    <n v="1"/>
    <x v="0"/>
    <s v="Urdu Bazar, Opposite Gate 1, Jama Masjid, New Delhi"/>
    <s v="Jama Masjid"/>
    <s v="Jama Masjid, New Delhi"/>
    <n v="77.234857300000002"/>
    <n v="28.649850600000001"/>
    <x v="14"/>
    <x v="9"/>
    <s v="Indian Rupees(Rs.)"/>
    <x v="0"/>
    <x v="0"/>
    <s v="No"/>
    <s v="No"/>
    <x v="0"/>
    <n v="5"/>
    <x v="0"/>
    <n v="300"/>
    <x v="0"/>
    <x v="10"/>
    <x v="2"/>
    <s v="2017_7_11"/>
    <x v="7"/>
    <x v="0"/>
  </r>
  <r>
    <n v="309283"/>
    <x v="2415"/>
    <n v="1"/>
    <x v="0"/>
    <s v="C-4B/332-A, Opposite Janak Nursing Home, Janakpuri, New Delhi"/>
    <s v="Janakpuri"/>
    <s v="Janakpuri, New Delhi"/>
    <n v="77.090184500000007"/>
    <n v="28.618032400000001"/>
    <x v="708"/>
    <x v="15"/>
    <s v="Indian Rupees(Rs.)"/>
    <x v="0"/>
    <x v="0"/>
    <s v="No"/>
    <s v="No"/>
    <x v="0"/>
    <n v="164"/>
    <x v="0"/>
    <n v="300"/>
    <x v="0"/>
    <x v="7"/>
    <x v="2"/>
    <s v="2013_7_28"/>
    <x v="0"/>
    <x v="0"/>
  </r>
  <r>
    <n v="18281989"/>
    <x v="2416"/>
    <n v="1"/>
    <x v="0"/>
    <s v="Shop 1, 999/38, DDA Flats, Kalkaji, New Delhi"/>
    <s v="Kalkaji"/>
    <s v="Kalkaji, New Delhi"/>
    <n v="77.255299800000003"/>
    <n v="28.528584250000002"/>
    <x v="12"/>
    <x v="8"/>
    <s v="Indian Rupees(Rs.)"/>
    <x v="0"/>
    <x v="0"/>
    <s v="No"/>
    <s v="No"/>
    <x v="0"/>
    <n v="11"/>
    <x v="0"/>
    <n v="300"/>
    <x v="0"/>
    <x v="13"/>
    <x v="2"/>
    <s v="2012_7_12"/>
    <x v="5"/>
    <x v="0"/>
  </r>
  <r>
    <n v="5586"/>
    <x v="2417"/>
    <n v="1"/>
    <x v="0"/>
    <s v="53-B, Khan Market, New Delhi"/>
    <s v="Khan Market"/>
    <s v="Khan Market, New Delhi"/>
    <n v="77.227357699999999"/>
    <n v="28.6005258"/>
    <x v="21"/>
    <x v="11"/>
    <s v="Indian Rupees(Rs.)"/>
    <x v="0"/>
    <x v="0"/>
    <s v="No"/>
    <s v="No"/>
    <x v="0"/>
    <n v="29"/>
    <x v="0"/>
    <n v="300"/>
    <x v="0"/>
    <x v="15"/>
    <x v="2"/>
    <s v="2012_7_3"/>
    <x v="5"/>
    <x v="0"/>
  </r>
  <r>
    <n v="6072"/>
    <x v="2418"/>
    <n v="1"/>
    <x v="0"/>
    <s v="H 43, Laxmi Nagar, New Delhi Lado Sarai"/>
    <s v="Laxmi Nagar"/>
    <s v="Laxmi Nagar, New Delhi"/>
    <n v="77.279861800000006"/>
    <n v="28.632121099999999"/>
    <x v="64"/>
    <x v="4"/>
    <s v="Indian Rupees(Rs.)"/>
    <x v="0"/>
    <x v="0"/>
    <s v="No"/>
    <s v="No"/>
    <x v="0"/>
    <n v="29"/>
    <x v="0"/>
    <n v="300"/>
    <x v="0"/>
    <x v="15"/>
    <x v="2"/>
    <s v="2016_7_2"/>
    <x v="1"/>
    <x v="0"/>
  </r>
  <r>
    <n v="311894"/>
    <x v="2419"/>
    <n v="1"/>
    <x v="0"/>
    <s v="C-19, Opposite Ahlcon International School, Mayur Vihar Phase 1, New Delhi"/>
    <s v="Mayur Vihar Phase 1"/>
    <s v="Mayur Vihar Phase 1, New Delhi"/>
    <n v="77.288708389999996"/>
    <n v="28.611849429999999"/>
    <x v="38"/>
    <x v="13"/>
    <s v="Indian Rupees(Rs.)"/>
    <x v="0"/>
    <x v="0"/>
    <s v="No"/>
    <s v="No"/>
    <x v="0"/>
    <n v="26"/>
    <x v="0"/>
    <n v="300"/>
    <x v="0"/>
    <x v="13"/>
    <x v="2"/>
    <s v="2010_7_25"/>
    <x v="6"/>
    <x v="0"/>
  </r>
  <r>
    <n v="18368006"/>
    <x v="2420"/>
    <n v="1"/>
    <x v="0"/>
    <s v="G-8, Durga Complex LSC, Mayur Vihar Phase 2, New Delhi"/>
    <s v="Mayur Vihar Phase 2"/>
    <s v="Mayur Vihar Phase 2, New Delhi"/>
    <n v="77.301179320000003"/>
    <n v="28.61981733"/>
    <x v="19"/>
    <x v="13"/>
    <s v="Indian Rupees(Rs.)"/>
    <x v="0"/>
    <x v="0"/>
    <s v="No"/>
    <s v="No"/>
    <x v="0"/>
    <n v="4"/>
    <x v="0"/>
    <n v="300"/>
    <x v="0"/>
    <x v="20"/>
    <x v="3"/>
    <s v="2011_7_13"/>
    <x v="3"/>
    <x v="0"/>
  </r>
  <r>
    <n v="18037821"/>
    <x v="2421"/>
    <n v="1"/>
    <x v="0"/>
    <s v="G-3/67, Model Town 3, New Delhi"/>
    <s v="Model Town 3"/>
    <s v="Model Town 3, New Delhi"/>
    <n v="77.185360399999993"/>
    <n v="28.709340900000001"/>
    <x v="22"/>
    <x v="11"/>
    <s v="Indian Rupees(Rs.)"/>
    <x v="0"/>
    <x v="0"/>
    <s v="No"/>
    <s v="No"/>
    <x v="0"/>
    <n v="3"/>
    <x v="0"/>
    <n v="300"/>
    <x v="0"/>
    <x v="0"/>
    <x v="0"/>
    <s v="2018_7_10"/>
    <x v="2"/>
    <x v="0"/>
  </r>
  <r>
    <n v="300710"/>
    <x v="2422"/>
    <n v="1"/>
    <x v="0"/>
    <s v="3, Building 5, Basti, Hazrat Nizamuddin, Nizamuddin, New Delhi"/>
    <s v="Nizamuddin"/>
    <s v="Nizamuddin, New Delhi"/>
    <n v="77.244062600000007"/>
    <n v="28.591092700000001"/>
    <x v="14"/>
    <x v="9"/>
    <s v="Indian Rupees(Rs.)"/>
    <x v="0"/>
    <x v="0"/>
    <s v="No"/>
    <s v="No"/>
    <x v="0"/>
    <n v="38"/>
    <x v="0"/>
    <n v="300"/>
    <x v="0"/>
    <x v="4"/>
    <x v="2"/>
    <s v="2010_7_3"/>
    <x v="6"/>
    <x v="0"/>
  </r>
  <r>
    <n v="304217"/>
    <x v="2423"/>
    <n v="1"/>
    <x v="0"/>
    <s v="7974, Arakashan Road, Paharganj, New Delhi"/>
    <s v="Paharganj"/>
    <s v="Paharganj, New Delhi"/>
    <n v="77.214199640000004"/>
    <n v="28.64588388"/>
    <x v="620"/>
    <x v="0"/>
    <s v="Indian Rupees(Rs.)"/>
    <x v="0"/>
    <x v="0"/>
    <s v="No"/>
    <s v="No"/>
    <x v="0"/>
    <n v="7"/>
    <x v="0"/>
    <n v="300"/>
    <x v="0"/>
    <x v="20"/>
    <x v="3"/>
    <s v="2014_7_7"/>
    <x v="4"/>
    <x v="0"/>
  </r>
  <r>
    <n v="18233583"/>
    <x v="2424"/>
    <n v="1"/>
    <x v="0"/>
    <s v="G-5, Vardhman Plaza, LSC Near National Market, Bhera Enclave, Paschim Vihar, New Delhi"/>
    <s v="Paschim Vihar"/>
    <s v="Paschim Vihar, New Delhi"/>
    <n v="77.088303449999998"/>
    <n v="28.672777329999999"/>
    <x v="76"/>
    <x v="14"/>
    <s v="Indian Rupees(Rs.)"/>
    <x v="0"/>
    <x v="1"/>
    <s v="No"/>
    <s v="No"/>
    <x v="0"/>
    <n v="68"/>
    <x v="0"/>
    <n v="300"/>
    <x v="0"/>
    <x v="30"/>
    <x v="3"/>
    <s v="2010_7_4"/>
    <x v="6"/>
    <x v="0"/>
  </r>
  <r>
    <n v="18476896"/>
    <x v="2425"/>
    <n v="1"/>
    <x v="0"/>
    <s v="Shop G7, Plot 7, DP Block Market, Pitampura, New Delhi"/>
    <s v="Pitampura"/>
    <s v="Pitampura, New Delhi"/>
    <n v="77.144993709999994"/>
    <n v="28.70012968"/>
    <x v="22"/>
    <x v="11"/>
    <s v="Indian Rupees(Rs.)"/>
    <x v="0"/>
    <x v="0"/>
    <s v="No"/>
    <s v="No"/>
    <x v="0"/>
    <n v="10"/>
    <x v="0"/>
    <n v="300"/>
    <x v="0"/>
    <x v="9"/>
    <x v="2"/>
    <s v="2018_7_19"/>
    <x v="2"/>
    <x v="0"/>
  </r>
  <r>
    <n v="18222572"/>
    <x v="2347"/>
    <n v="1"/>
    <x v="0"/>
    <s v="Plot 17, Engineer Enclave, Pitampura, New Delhi"/>
    <s v="Pitampura"/>
    <s v="Pitampura, New Delhi"/>
    <n v="77.134629500000003"/>
    <n v="28.6955603"/>
    <x v="42"/>
    <x v="11"/>
    <s v="Indian Rupees(Rs.)"/>
    <x v="0"/>
    <x v="1"/>
    <s v="No"/>
    <s v="No"/>
    <x v="0"/>
    <n v="72"/>
    <x v="0"/>
    <n v="300"/>
    <x v="0"/>
    <x v="3"/>
    <x v="2"/>
    <s v="2011_7_16"/>
    <x v="3"/>
    <x v="0"/>
  </r>
  <r>
    <n v="18241532"/>
    <x v="2426"/>
    <n v="1"/>
    <x v="0"/>
    <s v="614, Pocket - 3, Paschim Puri, Club Road, Punjabi Bagh, New Delhi"/>
    <s v="Punjabi Bagh"/>
    <s v="Punjabi Bagh, New Delhi"/>
    <n v="77.114509979999994"/>
    <n v="28.667296929999999"/>
    <x v="22"/>
    <x v="11"/>
    <s v="Indian Rupees(Rs.)"/>
    <x v="0"/>
    <x v="1"/>
    <s v="No"/>
    <s v="No"/>
    <x v="0"/>
    <n v="24"/>
    <x v="0"/>
    <n v="300"/>
    <x v="0"/>
    <x v="11"/>
    <x v="2"/>
    <s v="2016_7_17"/>
    <x v="1"/>
    <x v="0"/>
  </r>
  <r>
    <n v="2951"/>
    <x v="2427"/>
    <n v="1"/>
    <x v="0"/>
    <s v="49/43, AKS Complex, Near Standard Charted Bank, Central Market, West Punjabi Bagh, Punjabi Bagh, New Delhi"/>
    <s v="Punjabi Bagh"/>
    <s v="Punjabi Bagh, New Delhi"/>
    <n v="77.134526969999996"/>
    <n v="28.670932029999999"/>
    <x v="114"/>
    <x v="13"/>
    <s v="Indian Rupees(Rs.)"/>
    <x v="0"/>
    <x v="0"/>
    <s v="No"/>
    <s v="No"/>
    <x v="0"/>
    <n v="48"/>
    <x v="0"/>
    <n v="300"/>
    <x v="0"/>
    <x v="15"/>
    <x v="2"/>
    <s v="2013_7_18"/>
    <x v="0"/>
    <x v="0"/>
  </r>
  <r>
    <n v="18355141"/>
    <x v="2428"/>
    <n v="1"/>
    <x v="0"/>
    <s v="IGNOU Road, Neb Sarai, Sainik Farms, New Delhi"/>
    <s v="Sainik Farms"/>
    <s v="Sainik Farms, New Delhi"/>
    <n v="77.198759499999994"/>
    <n v="28.505561360000002"/>
    <x v="23"/>
    <x v="14"/>
    <s v="Indian Rupees(Rs.)"/>
    <x v="0"/>
    <x v="0"/>
    <s v="No"/>
    <s v="No"/>
    <x v="0"/>
    <n v="1"/>
    <x v="0"/>
    <n v="300"/>
    <x v="0"/>
    <x v="0"/>
    <x v="0"/>
    <s v="2012_7_16"/>
    <x v="5"/>
    <x v="0"/>
  </r>
  <r>
    <n v="312032"/>
    <x v="2429"/>
    <n v="1"/>
    <x v="0"/>
    <s v="A63 / 1, Saket, New Delhi"/>
    <s v="Saket"/>
    <s v="Saket, New Delhi"/>
    <n v="77.207879680000005"/>
    <n v="28.52252897"/>
    <x v="21"/>
    <x v="11"/>
    <s v="Indian Rupees(Rs.)"/>
    <x v="0"/>
    <x v="0"/>
    <s v="No"/>
    <s v="No"/>
    <x v="0"/>
    <n v="31"/>
    <x v="0"/>
    <n v="300"/>
    <x v="0"/>
    <x v="4"/>
    <x v="2"/>
    <s v="2010_7_2"/>
    <x v="6"/>
    <x v="0"/>
  </r>
  <r>
    <n v="18460981"/>
    <x v="2430"/>
    <n v="1"/>
    <x v="0"/>
    <s v="57, Satya Niketan Road, Satyaniketan, New Delhi"/>
    <s v="Satyaniketan"/>
    <s v="Satyaniketan, New Delhi"/>
    <n v="77.168543510000006"/>
    <n v="28.587657409999998"/>
    <x v="38"/>
    <x v="13"/>
    <s v="Indian Rupees(Rs.)"/>
    <x v="0"/>
    <x v="0"/>
    <s v="No"/>
    <s v="No"/>
    <x v="0"/>
    <n v="9"/>
    <x v="0"/>
    <n v="300"/>
    <x v="0"/>
    <x v="11"/>
    <x v="2"/>
    <s v="2017_7_15"/>
    <x v="7"/>
    <x v="0"/>
  </r>
  <r>
    <n v="18303719"/>
    <x v="2431"/>
    <n v="1"/>
    <x v="0"/>
    <s v="Main Market, Shakarpur, New Delhi"/>
    <s v="Shakarpur"/>
    <s v="Shakarpur, New Delhi"/>
    <n v="77.282365999999996"/>
    <n v="28.632964699999999"/>
    <x v="763"/>
    <x v="4"/>
    <s v="Indian Rupees(Rs.)"/>
    <x v="0"/>
    <x v="0"/>
    <s v="No"/>
    <s v="No"/>
    <x v="0"/>
    <n v="13"/>
    <x v="0"/>
    <n v="300"/>
    <x v="0"/>
    <x v="15"/>
    <x v="2"/>
    <s v="2017_7_14"/>
    <x v="7"/>
    <x v="0"/>
  </r>
  <r>
    <n v="18372669"/>
    <x v="2432"/>
    <n v="1"/>
    <x v="0"/>
    <s v="D-103, Tagore Garden, New Delhi"/>
    <s v="Tagore Garden"/>
    <s v="Tagore Garden, New Delhi"/>
    <n v="77.112549700000002"/>
    <n v="28.649894400000001"/>
    <x v="19"/>
    <x v="13"/>
    <s v="Indian Rupees(Rs.)"/>
    <x v="0"/>
    <x v="0"/>
    <s v="No"/>
    <s v="No"/>
    <x v="0"/>
    <n v="6"/>
    <x v="0"/>
    <n v="300"/>
    <x v="0"/>
    <x v="10"/>
    <x v="2"/>
    <s v="2012_7_21"/>
    <x v="5"/>
    <x v="0"/>
  </r>
  <r>
    <n v="18368021"/>
    <x v="2433"/>
    <n v="1"/>
    <x v="0"/>
    <s v="Shop 1, Plot 365, Chand Nagar, Tilak Nagar, New Delhi"/>
    <s v="Tilak Nagar"/>
    <s v="Tilak Nagar, New Delhi"/>
    <n v="77.096230199999994"/>
    <n v="28.6468527"/>
    <x v="19"/>
    <x v="13"/>
    <s v="Indian Rupees(Rs.)"/>
    <x v="0"/>
    <x v="0"/>
    <s v="No"/>
    <s v="No"/>
    <x v="0"/>
    <n v="1"/>
    <x v="0"/>
    <n v="300"/>
    <x v="0"/>
    <x v="0"/>
    <x v="0"/>
    <s v="2018_7_14"/>
    <x v="2"/>
    <x v="0"/>
  </r>
  <r>
    <n v="302005"/>
    <x v="2354"/>
    <n v="1"/>
    <x v="0"/>
    <s v="A-27, Milap Nagar, Near Desu Office, Uttam Nagar, New Delhi"/>
    <s v="Uttam Nagar"/>
    <s v="Uttam Nagar, New Delhi"/>
    <n v="77.064316399999996"/>
    <n v="28.622961199999999"/>
    <x v="47"/>
    <x v="0"/>
    <s v="Indian Rupees(Rs.)"/>
    <x v="0"/>
    <x v="0"/>
    <s v="No"/>
    <s v="No"/>
    <x v="0"/>
    <n v="10"/>
    <x v="0"/>
    <n v="300"/>
    <x v="0"/>
    <x v="13"/>
    <x v="2"/>
    <s v="2017_7_22"/>
    <x v="7"/>
    <x v="0"/>
  </r>
  <r>
    <n v="18291240"/>
    <x v="2434"/>
    <n v="1"/>
    <x v="0"/>
    <s v="Plot 1, Mohan Bhagwati Complex, Uttam Nagar, New Delhi"/>
    <s v="Uttam Nagar"/>
    <s v="Uttam Nagar, New Delhi"/>
    <n v="77.034712900000002"/>
    <n v="28.619692499999999"/>
    <x v="29"/>
    <x v="0"/>
    <s v="Indian Rupees(Rs.)"/>
    <x v="0"/>
    <x v="0"/>
    <s v="No"/>
    <s v="No"/>
    <x v="0"/>
    <n v="6"/>
    <x v="0"/>
    <n v="300"/>
    <x v="0"/>
    <x v="27"/>
    <x v="3"/>
    <s v="2010_7_12"/>
    <x v="6"/>
    <x v="0"/>
  </r>
  <r>
    <n v="18124369"/>
    <x v="2435"/>
    <n v="1"/>
    <x v="0"/>
    <s v="142A, GG-1, Vikaspuri, New Delhi"/>
    <s v="Vikaspuri"/>
    <s v="Vikaspuri, New Delhi"/>
    <n v="77.076682599999998"/>
    <n v="28.6386194"/>
    <x v="771"/>
    <x v="20"/>
    <s v="Indian Rupees(Rs.)"/>
    <x v="0"/>
    <x v="0"/>
    <s v="No"/>
    <s v="No"/>
    <x v="0"/>
    <n v="23"/>
    <x v="0"/>
    <n v="300"/>
    <x v="0"/>
    <x v="15"/>
    <x v="2"/>
    <s v="2017_7_9"/>
    <x v="7"/>
    <x v="0"/>
  </r>
  <r>
    <n v="301380"/>
    <x v="2436"/>
    <n v="1"/>
    <x v="0"/>
    <s v="33, F Block, Galaxy Market, Vikaspuri, New Delhi"/>
    <s v="Vikaspuri"/>
    <s v="Vikaspuri, New Delhi"/>
    <n v="77.069892600000003"/>
    <n v="28.644098400000001"/>
    <x v="19"/>
    <x v="13"/>
    <s v="Indian Rupees(Rs.)"/>
    <x v="0"/>
    <x v="0"/>
    <s v="No"/>
    <s v="No"/>
    <x v="0"/>
    <n v="21"/>
    <x v="0"/>
    <n v="300"/>
    <x v="0"/>
    <x v="15"/>
    <x v="2"/>
    <s v="2012_7_25"/>
    <x v="5"/>
    <x v="0"/>
  </r>
  <r>
    <n v="18474934"/>
    <x v="428"/>
    <n v="1"/>
    <x v="0"/>
    <s v="Food Court, Level 2, World mark 1, Aerocity, New Delhi"/>
    <s v="Worldmark 1, Aerocity"/>
    <s v="Worldmark 1, Aerocity, New Delhi"/>
    <n v="0"/>
    <n v="0"/>
    <x v="100"/>
    <x v="30"/>
    <s v="Indian Rupees(Rs.)"/>
    <x v="0"/>
    <x v="0"/>
    <s v="No"/>
    <s v="No"/>
    <x v="0"/>
    <n v="1"/>
    <x v="0"/>
    <n v="300"/>
    <x v="0"/>
    <x v="0"/>
    <x v="0"/>
    <s v="2015_7_11"/>
    <x v="8"/>
    <x v="0"/>
  </r>
  <r>
    <n v="18311951"/>
    <x v="2437"/>
    <n v="1"/>
    <x v="0"/>
    <s v="B-17, Alaknanda Shopping Complex, Alaknanda, New Delhi"/>
    <s v="Alaknanda"/>
    <s v="Alaknanda, New Delhi"/>
    <n v="77.253693999999996"/>
    <n v="28.52542"/>
    <x v="44"/>
    <x v="19"/>
    <s v="Indian Rupees(Rs.)"/>
    <x v="0"/>
    <x v="0"/>
    <s v="No"/>
    <s v="No"/>
    <x v="0"/>
    <n v="2"/>
    <x v="0"/>
    <n v="300"/>
    <x v="0"/>
    <x v="0"/>
    <x v="0"/>
    <s v="2018_6_9"/>
    <x v="2"/>
    <x v="0"/>
  </r>
  <r>
    <n v="18057828"/>
    <x v="2438"/>
    <n v="1"/>
    <x v="0"/>
    <s v="Shop 8, Murga Market, J Block, Ashok Vihar Phase 1, New Delhi"/>
    <s v="Ashok Vihar Phase 1"/>
    <s v="Ashok Vihar Phase 1, New Delhi"/>
    <n v="77.172826200000003"/>
    <n v="28.687260999999999"/>
    <x v="59"/>
    <x v="25"/>
    <s v="Indian Rupees(Rs.)"/>
    <x v="0"/>
    <x v="0"/>
    <s v="No"/>
    <s v="No"/>
    <x v="0"/>
    <n v="1"/>
    <x v="0"/>
    <n v="300"/>
    <x v="0"/>
    <x v="0"/>
    <x v="0"/>
    <s v="2017_6_8"/>
    <x v="7"/>
    <x v="0"/>
  </r>
  <r>
    <n v="18228885"/>
    <x v="2439"/>
    <n v="1"/>
    <x v="0"/>
    <s v="New Moti Bagh, Near Leela Palace Hotel, Chanakyapuri, New Delhi"/>
    <s v="Chanakyapuri"/>
    <s v="Chanakyapuri, New Delhi"/>
    <n v="77.186393699999996"/>
    <n v="28.579590100000001"/>
    <x v="22"/>
    <x v="11"/>
    <s v="Indian Rupees(Rs.)"/>
    <x v="0"/>
    <x v="0"/>
    <s v="No"/>
    <s v="No"/>
    <x v="0"/>
    <n v="28"/>
    <x v="0"/>
    <n v="300"/>
    <x v="0"/>
    <x v="4"/>
    <x v="2"/>
    <s v="2012_6_10"/>
    <x v="5"/>
    <x v="0"/>
  </r>
  <r>
    <n v="709"/>
    <x v="2440"/>
    <n v="1"/>
    <x v="0"/>
    <s v="67, Community Centre Market, New Friends Colony, New Delhi"/>
    <s v="Community Centre, New Friends Colony"/>
    <s v="Community Centre, New Friends Colony, New Delhi"/>
    <n v="77.268352399999998"/>
    <n v="28.562072499999999"/>
    <x v="44"/>
    <x v="19"/>
    <s v="Indian Rupees(Rs.)"/>
    <x v="0"/>
    <x v="1"/>
    <s v="No"/>
    <s v="No"/>
    <x v="0"/>
    <n v="38"/>
    <x v="0"/>
    <n v="300"/>
    <x v="0"/>
    <x v="15"/>
    <x v="2"/>
    <s v="2018_6_26"/>
    <x v="2"/>
    <x v="0"/>
  </r>
  <r>
    <n v="18433907"/>
    <x v="2441"/>
    <n v="1"/>
    <x v="0"/>
    <s v="Ground Floor, Building 47, Defence Colony Main Market, Defence Colony, New Delhi"/>
    <s v="Defence Colony"/>
    <s v="Defence Colony, New Delhi"/>
    <n v="77.230526999999995"/>
    <n v="28.573371000000002"/>
    <x v="46"/>
    <x v="20"/>
    <s v="Indian Rupees(Rs.)"/>
    <x v="0"/>
    <x v="1"/>
    <s v="No"/>
    <s v="No"/>
    <x v="0"/>
    <n v="7"/>
    <x v="0"/>
    <n v="300"/>
    <x v="0"/>
    <x v="28"/>
    <x v="3"/>
    <s v="2013_6_23"/>
    <x v="0"/>
    <x v="0"/>
  </r>
  <r>
    <n v="2878"/>
    <x v="2442"/>
    <n v="1"/>
    <x v="0"/>
    <s v="Main Market, Near Mother Dairy, Defence Colony Market, Defence Colony, New Delhi"/>
    <s v="Defence Colony"/>
    <s v="Defence Colony, New Delhi"/>
    <n v="77.229872599999993"/>
    <n v="28.574147"/>
    <x v="60"/>
    <x v="8"/>
    <s v="Indian Rupees(Rs.)"/>
    <x v="0"/>
    <x v="0"/>
    <s v="No"/>
    <s v="No"/>
    <x v="0"/>
    <n v="102"/>
    <x v="0"/>
    <n v="300"/>
    <x v="0"/>
    <x v="20"/>
    <x v="3"/>
    <s v="2015_6_20"/>
    <x v="8"/>
    <x v="0"/>
  </r>
  <r>
    <n v="2067"/>
    <x v="2390"/>
    <n v="1"/>
    <x v="0"/>
    <s v="32, Defence Colony Market, Defence Colony, New Delhi"/>
    <s v="Defence Colony"/>
    <s v="Defence Colony, New Delhi"/>
    <n v="77.230231799999999"/>
    <n v="28.573553799999999"/>
    <x v="46"/>
    <x v="20"/>
    <s v="Indian Rupees(Rs.)"/>
    <x v="0"/>
    <x v="1"/>
    <s v="No"/>
    <s v="No"/>
    <x v="0"/>
    <n v="130"/>
    <x v="0"/>
    <n v="300"/>
    <x v="0"/>
    <x v="7"/>
    <x v="2"/>
    <s v="2015_6_12"/>
    <x v="8"/>
    <x v="0"/>
  </r>
  <r>
    <n v="18378030"/>
    <x v="2443"/>
    <n v="1"/>
    <x v="0"/>
    <s v="L 236 A,  L Block, Dilshad Garden, New Delhi"/>
    <s v="Dilshad Garden"/>
    <s v="Dilshad Garden, New Delhi"/>
    <n v="77.320731199999997"/>
    <n v="28.6817083"/>
    <x v="19"/>
    <x v="13"/>
    <s v="Indian Rupees(Rs.)"/>
    <x v="0"/>
    <x v="0"/>
    <s v="No"/>
    <s v="No"/>
    <x v="0"/>
    <n v="1"/>
    <x v="0"/>
    <n v="300"/>
    <x v="0"/>
    <x v="0"/>
    <x v="0"/>
    <s v="2014_6_1"/>
    <x v="4"/>
    <x v="0"/>
  </r>
  <r>
    <n v="5735"/>
    <x v="2444"/>
    <n v="1"/>
    <x v="0"/>
    <s v="E-556, Greater Kailash (GK) 2, New Delhi"/>
    <s v="Greater Kailash (GK) 2"/>
    <s v="Greater Kailash (GK) 2, New Delhi"/>
    <n v="77.240046699999994"/>
    <n v="28.538672600000002"/>
    <x v="772"/>
    <x v="11"/>
    <s v="Indian Rupees(Rs.)"/>
    <x v="0"/>
    <x v="1"/>
    <s v="No"/>
    <s v="No"/>
    <x v="0"/>
    <n v="66"/>
    <x v="0"/>
    <n v="300"/>
    <x v="0"/>
    <x v="4"/>
    <x v="2"/>
    <s v="2013_6_8"/>
    <x v="0"/>
    <x v="0"/>
  </r>
  <r>
    <n v="18433883"/>
    <x v="2445"/>
    <n v="1"/>
    <x v="0"/>
    <s v="4, Nilgiri Shopping Complex, Alaknanda, New Delhi"/>
    <s v="Greater Kailash (GK) 2"/>
    <s v="Greater Kailash (GK) 2, New Delhi"/>
    <n v="77.250481399999998"/>
    <n v="28.527611"/>
    <x v="12"/>
    <x v="8"/>
    <s v="Indian Rupees(Rs.)"/>
    <x v="0"/>
    <x v="1"/>
    <s v="No"/>
    <s v="No"/>
    <x v="0"/>
    <n v="7"/>
    <x v="0"/>
    <n v="300"/>
    <x v="0"/>
    <x v="20"/>
    <x v="3"/>
    <s v="2018_6_20"/>
    <x v="2"/>
    <x v="0"/>
  </r>
  <r>
    <n v="310948"/>
    <x v="2446"/>
    <n v="1"/>
    <x v="0"/>
    <s v="45, Outram Line, Kingway Camp, GTB Nagar, New Delhi"/>
    <s v="GTB Nagar"/>
    <s v="GTB Nagar, New Delhi"/>
    <n v="77.205166199999994"/>
    <n v="28.700430999999998"/>
    <x v="59"/>
    <x v="25"/>
    <s v="Indian Rupees(Rs.)"/>
    <x v="0"/>
    <x v="0"/>
    <s v="No"/>
    <s v="No"/>
    <x v="0"/>
    <n v="4"/>
    <x v="0"/>
    <n v="300"/>
    <x v="0"/>
    <x v="10"/>
    <x v="2"/>
    <s v="2010_6_15"/>
    <x v="6"/>
    <x v="0"/>
  </r>
  <r>
    <n v="307228"/>
    <x v="2447"/>
    <n v="1"/>
    <x v="0"/>
    <s v="G2, Balaji Complex, Gujranwala Town, New Delhi"/>
    <s v="Gujranwala Town"/>
    <s v="Gujranwala Town, New Delhi"/>
    <n v="77.189403600000006"/>
    <n v="28.701579200000001"/>
    <x v="14"/>
    <x v="9"/>
    <s v="Indian Rupees(Rs.)"/>
    <x v="0"/>
    <x v="0"/>
    <s v="No"/>
    <s v="No"/>
    <x v="0"/>
    <n v="32"/>
    <x v="0"/>
    <n v="300"/>
    <x v="0"/>
    <x v="9"/>
    <x v="2"/>
    <s v="2011_6_21"/>
    <x v="3"/>
    <x v="0"/>
  </r>
  <r>
    <n v="310259"/>
    <x v="1973"/>
    <n v="1"/>
    <x v="0"/>
    <s v="117/2, Shop 2 &amp; 3, Sudarshan Road, Gautam Nagar, Near Hauz Khas, Hauz Khas, New Delhi"/>
    <s v="Hauz Khas"/>
    <s v="Hauz Khas, New Delhi"/>
    <n v="77.2106438"/>
    <n v="28.562251799999999"/>
    <x v="6"/>
    <x v="4"/>
    <s v="Indian Rupees(Rs.)"/>
    <x v="0"/>
    <x v="1"/>
    <s v="No"/>
    <s v="No"/>
    <x v="0"/>
    <n v="65"/>
    <x v="0"/>
    <n v="300"/>
    <x v="0"/>
    <x v="9"/>
    <x v="2"/>
    <s v="2015_6_17"/>
    <x v="8"/>
    <x v="0"/>
  </r>
  <r>
    <n v="306595"/>
    <x v="2448"/>
    <n v="1"/>
    <x v="0"/>
    <s v="Agrasen Apartments, IP Extension, New Delhi"/>
    <s v="IP Extension"/>
    <s v="IP Extension, New Delhi"/>
    <n v="77.308944400000001"/>
    <n v="28.6281517"/>
    <x v="22"/>
    <x v="11"/>
    <s v="Indian Rupees(Rs.)"/>
    <x v="0"/>
    <x v="1"/>
    <s v="No"/>
    <s v="No"/>
    <x v="0"/>
    <n v="11"/>
    <x v="0"/>
    <n v="300"/>
    <x v="0"/>
    <x v="4"/>
    <x v="2"/>
    <s v="2010_6_7"/>
    <x v="6"/>
    <x v="0"/>
  </r>
  <r>
    <n v="303261"/>
    <x v="2449"/>
    <n v="1"/>
    <x v="0"/>
    <s v="Ground Floor, Pratap Bhawan, Building 5, Bahadurshah Zafar Marg, Near ITO, New Delhi"/>
    <s v="ITO"/>
    <s v="ITO, New Delhi"/>
    <n v="77.241345269999997"/>
    <n v="28.631142400000002"/>
    <x v="6"/>
    <x v="4"/>
    <s v="Indian Rupees(Rs.)"/>
    <x v="0"/>
    <x v="0"/>
    <s v="No"/>
    <s v="No"/>
    <x v="0"/>
    <n v="117"/>
    <x v="0"/>
    <n v="300"/>
    <x v="0"/>
    <x v="9"/>
    <x v="2"/>
    <s v="2016_6_7"/>
    <x v="1"/>
    <x v="0"/>
  </r>
  <r>
    <n v="18322591"/>
    <x v="2450"/>
    <n v="1"/>
    <x v="0"/>
    <s v="G 2, Rishabh Vihar Main Market, Karkardooma, New Delhi"/>
    <s v="Karkardooma"/>
    <s v="Karkardooma, New Delhi"/>
    <n v="77.302774299999996"/>
    <n v="28.653406400000001"/>
    <x v="68"/>
    <x v="0"/>
    <s v="Indian Rupees(Rs.)"/>
    <x v="0"/>
    <x v="0"/>
    <s v="No"/>
    <s v="No"/>
    <x v="0"/>
    <n v="32"/>
    <x v="0"/>
    <n v="300"/>
    <x v="0"/>
    <x v="4"/>
    <x v="2"/>
    <s v="2015_6_20"/>
    <x v="8"/>
    <x v="0"/>
  </r>
  <r>
    <n v="308189"/>
    <x v="2451"/>
    <n v="1"/>
    <x v="0"/>
    <s v="E 361, Double Storey, Ramesh Nagar, Near, Kirti Nagar, New Delhi"/>
    <s v="Kirti Nagar"/>
    <s v="Kirti Nagar, New Delhi"/>
    <n v="77.130679900000004"/>
    <n v="28.648977299999999"/>
    <x v="773"/>
    <x v="80"/>
    <s v="Indian Rupees(Rs.)"/>
    <x v="0"/>
    <x v="0"/>
    <s v="No"/>
    <s v="No"/>
    <x v="0"/>
    <n v="9"/>
    <x v="0"/>
    <n v="300"/>
    <x v="0"/>
    <x v="13"/>
    <x v="2"/>
    <s v="2013_6_2"/>
    <x v="0"/>
    <x v="0"/>
  </r>
  <r>
    <n v="18382373"/>
    <x v="2452"/>
    <n v="1"/>
    <x v="0"/>
    <s v="F 21, Lado Sarai, New Delhi"/>
    <s v="Lado Sarai"/>
    <s v="Lado Sarai, New Delhi"/>
    <n v="77.192233700000003"/>
    <n v="28.527802399999999"/>
    <x v="12"/>
    <x v="8"/>
    <s v="Indian Rupees(Rs.)"/>
    <x v="0"/>
    <x v="0"/>
    <s v="No"/>
    <s v="No"/>
    <x v="0"/>
    <n v="1"/>
    <x v="0"/>
    <n v="300"/>
    <x v="0"/>
    <x v="0"/>
    <x v="0"/>
    <s v="2010_6_25"/>
    <x v="6"/>
    <x v="0"/>
  </r>
  <r>
    <n v="18414508"/>
    <x v="2453"/>
    <n v="1"/>
    <x v="0"/>
    <s v="F-291/64, MB Road, Lado Sarai, New Delhi"/>
    <s v="Lado Sarai"/>
    <s v="Lado Sarai, New Delhi"/>
    <n v="77.195468099999999"/>
    <n v="28.523180199999999"/>
    <x v="12"/>
    <x v="8"/>
    <s v="Indian Rupees(Rs.)"/>
    <x v="0"/>
    <x v="0"/>
    <s v="No"/>
    <s v="No"/>
    <x v="0"/>
    <n v="1"/>
    <x v="0"/>
    <n v="300"/>
    <x v="0"/>
    <x v="0"/>
    <x v="0"/>
    <s v="2018_6_16"/>
    <x v="2"/>
    <x v="0"/>
  </r>
  <r>
    <n v="18291201"/>
    <x v="2454"/>
    <n v="1"/>
    <x v="0"/>
    <s v="D-1, Opposite Mayur Vihar Bus Depot, Mayur Vihar Phase 2, New Delhi"/>
    <s v="Mayur Vihar Phase 2"/>
    <s v="Mayur Vihar Phase 2, New Delhi"/>
    <n v="77.299921359999999"/>
    <n v="28.619613959999999"/>
    <x v="86"/>
    <x v="18"/>
    <s v="Indian Rupees(Rs.)"/>
    <x v="0"/>
    <x v="0"/>
    <s v="No"/>
    <s v="No"/>
    <x v="0"/>
    <n v="5"/>
    <x v="0"/>
    <n v="300"/>
    <x v="0"/>
    <x v="10"/>
    <x v="2"/>
    <s v="2012_6_16"/>
    <x v="5"/>
    <x v="0"/>
  </r>
  <r>
    <n v="6225"/>
    <x v="2455"/>
    <n v="1"/>
    <x v="0"/>
    <s v="A-1312, Main Road, Opposite  Pocket A-2, GD Colony, Mayur Vihar Phase 3, New Delhi"/>
    <s v="Mayur Vihar Phase 3"/>
    <s v="Mayur Vihar Phase 3, New Delhi"/>
    <n v="77.336368199999995"/>
    <n v="28.612808300000001"/>
    <x v="50"/>
    <x v="22"/>
    <s v="Indian Rupees(Rs.)"/>
    <x v="0"/>
    <x v="0"/>
    <s v="No"/>
    <s v="No"/>
    <x v="0"/>
    <n v="24"/>
    <x v="0"/>
    <n v="300"/>
    <x v="0"/>
    <x v="10"/>
    <x v="2"/>
    <s v="2013_6_5"/>
    <x v="0"/>
    <x v="0"/>
  </r>
  <r>
    <n v="312087"/>
    <x v="2440"/>
    <n v="1"/>
    <x v="0"/>
    <s v="Ground Floor, Moments Mall, Kirti Nagar, New Delhi"/>
    <s v="Moments Mall, Kirti Nagar"/>
    <s v="Moments Mall, Kirti Nagar, New Delhi"/>
    <n v="77.146601599999997"/>
    <n v="28.656952400000002"/>
    <x v="44"/>
    <x v="19"/>
    <s v="Indian Rupees(Rs.)"/>
    <x v="0"/>
    <x v="0"/>
    <s v="No"/>
    <s v="No"/>
    <x v="0"/>
    <n v="6"/>
    <x v="0"/>
    <n v="300"/>
    <x v="0"/>
    <x v="13"/>
    <x v="2"/>
    <s v="2017_6_12"/>
    <x v="7"/>
    <x v="0"/>
  </r>
  <r>
    <n v="6355"/>
    <x v="2456"/>
    <n v="1"/>
    <x v="0"/>
    <s v="8894/2, Multani Dhanda, Paharganj, New Delhi"/>
    <s v="Paharganj"/>
    <s v="Paharganj, New Delhi"/>
    <n v="77.211230430000001"/>
    <n v="28.646136340000002"/>
    <x v="311"/>
    <x v="4"/>
    <s v="Indian Rupees(Rs.)"/>
    <x v="0"/>
    <x v="0"/>
    <s v="No"/>
    <s v="No"/>
    <x v="0"/>
    <n v="8"/>
    <x v="0"/>
    <n v="300"/>
    <x v="0"/>
    <x v="20"/>
    <x v="3"/>
    <s v="2014_6_12"/>
    <x v="4"/>
    <x v="0"/>
  </r>
  <r>
    <n v="7692"/>
    <x v="2457"/>
    <n v="1"/>
    <x v="0"/>
    <s v="Opposite A 5, DDA Market, Paschim Vihar, New Delhi"/>
    <s v="Paschim Vihar"/>
    <s v="Paschim Vihar, New Delhi"/>
    <n v="77.104143199999996"/>
    <n v="28.675552700000001"/>
    <x v="38"/>
    <x v="13"/>
    <s v="Indian Rupees(Rs.)"/>
    <x v="0"/>
    <x v="0"/>
    <s v="No"/>
    <s v="No"/>
    <x v="0"/>
    <n v="44"/>
    <x v="0"/>
    <n v="300"/>
    <x v="0"/>
    <x v="20"/>
    <x v="3"/>
    <s v="2013_6_19"/>
    <x v="0"/>
    <x v="0"/>
  </r>
  <r>
    <n v="18248991"/>
    <x v="660"/>
    <n v="1"/>
    <x v="0"/>
    <s v="5/46, Shankar Road, Old, Rajinder Nagar, New Delhi"/>
    <s v="Rajinder Nagar"/>
    <s v="Rajinder Nagar, New Delhi"/>
    <n v="77.180410699999996"/>
    <n v="28.638322500000001"/>
    <x v="59"/>
    <x v="25"/>
    <s v="Indian Rupees(Rs.)"/>
    <x v="0"/>
    <x v="0"/>
    <s v="No"/>
    <s v="No"/>
    <x v="0"/>
    <n v="7"/>
    <x v="0"/>
    <n v="300"/>
    <x v="0"/>
    <x v="10"/>
    <x v="2"/>
    <s v="2011_6_20"/>
    <x v="3"/>
    <x v="0"/>
  </r>
  <r>
    <n v="18277022"/>
    <x v="2458"/>
    <n v="1"/>
    <x v="0"/>
    <s v="Ground Floor, The India Mall, 1 Community Center, New Friends Colony, New Delhi"/>
    <s v="The India Mall, New Friends Colony"/>
    <s v="The India Mall, New Friends Colony, New Delhi"/>
    <n v="77.268885519999998"/>
    <n v="28.561626780000001"/>
    <x v="715"/>
    <x v="2"/>
    <s v="Indian Rupees(Rs.)"/>
    <x v="0"/>
    <x v="0"/>
    <s v="No"/>
    <s v="No"/>
    <x v="0"/>
    <n v="5"/>
    <x v="0"/>
    <n v="300"/>
    <x v="0"/>
    <x v="20"/>
    <x v="3"/>
    <s v="2018_6_8"/>
    <x v="2"/>
    <x v="0"/>
  </r>
  <r>
    <n v="4317"/>
    <x v="1933"/>
    <n v="1"/>
    <x v="0"/>
    <s v="Opposite Priya Cinema, Vasant Lok, Vasant Vihar, New Delhi"/>
    <s v="Vasant Vihar"/>
    <s v="Vasant Vihar, New Delhi"/>
    <n v="77.163115959999999"/>
    <n v="28.557602129999999"/>
    <x v="19"/>
    <x v="13"/>
    <s v="Indian Rupees(Rs.)"/>
    <x v="0"/>
    <x v="1"/>
    <s v="No"/>
    <s v="No"/>
    <x v="0"/>
    <n v="26"/>
    <x v="0"/>
    <n v="300"/>
    <x v="0"/>
    <x v="6"/>
    <x v="3"/>
    <s v="2010_6_23"/>
    <x v="6"/>
    <x v="0"/>
  </r>
  <r>
    <n v="18265408"/>
    <x v="310"/>
    <n v="1"/>
    <x v="0"/>
    <s v="G-22, Vardhaman Sunrise Plaza, Vasundhara Enclave, New Delhi"/>
    <s v="Vasundhara Enclave"/>
    <s v="Vasundhara Enclave, New Delhi"/>
    <n v="77.320587200000006"/>
    <n v="28.6002622"/>
    <x v="61"/>
    <x v="19"/>
    <s v="Indian Rupees(Rs.)"/>
    <x v="0"/>
    <x v="0"/>
    <s v="No"/>
    <s v="No"/>
    <x v="0"/>
    <n v="5"/>
    <x v="0"/>
    <n v="300"/>
    <x v="0"/>
    <x v="10"/>
    <x v="2"/>
    <s v="2014_6_26"/>
    <x v="4"/>
    <x v="0"/>
  </r>
  <r>
    <n v="18336496"/>
    <x v="2459"/>
    <n v="1"/>
    <x v="0"/>
    <s v="Shop SW4, Plot 1, LSC, Vardhaman Plaza, Opposite Delux Apartments, Vasundhara Enclave, New Delhi"/>
    <s v="Vasundhara Enclave"/>
    <s v="Vasundhara Enclave, New Delhi"/>
    <n v="77.315899000000002"/>
    <n v="28.600942"/>
    <x v="12"/>
    <x v="8"/>
    <s v="Indian Rupees(Rs.)"/>
    <x v="0"/>
    <x v="0"/>
    <s v="No"/>
    <s v="No"/>
    <x v="0"/>
    <n v="3"/>
    <x v="0"/>
    <n v="300"/>
    <x v="0"/>
    <x v="0"/>
    <x v="0"/>
    <s v="2011_6_27"/>
    <x v="3"/>
    <x v="0"/>
  </r>
  <r>
    <n v="4785"/>
    <x v="2460"/>
    <n v="1"/>
    <x v="0"/>
    <s v="KG 1/403, Main Market, Vikaspuri, New Delhi"/>
    <s v="Vikaspuri"/>
    <s v="Vikaspuri, New Delhi"/>
    <n v="77.078975900000003"/>
    <n v="28.638348100000002"/>
    <x v="763"/>
    <x v="4"/>
    <s v="Indian Rupees(Rs.)"/>
    <x v="0"/>
    <x v="0"/>
    <s v="No"/>
    <s v="No"/>
    <x v="0"/>
    <n v="34"/>
    <x v="0"/>
    <n v="300"/>
    <x v="0"/>
    <x v="13"/>
    <x v="2"/>
    <s v="2015_6_28"/>
    <x v="8"/>
    <x v="0"/>
  </r>
  <r>
    <n v="312448"/>
    <x v="2440"/>
    <n v="1"/>
    <x v="0"/>
    <s v="GG 2/10A, Vikaspuri, New Delhi"/>
    <s v="Vikaspuri"/>
    <s v="Vikaspuri, New Delhi"/>
    <n v="77.079297999999994"/>
    <n v="28.642561700000002"/>
    <x v="44"/>
    <x v="19"/>
    <s v="Indian Rupees(Rs.)"/>
    <x v="0"/>
    <x v="0"/>
    <s v="No"/>
    <s v="No"/>
    <x v="0"/>
    <n v="36"/>
    <x v="0"/>
    <n v="300"/>
    <x v="0"/>
    <x v="9"/>
    <x v="2"/>
    <s v="2016_6_8"/>
    <x v="1"/>
    <x v="0"/>
  </r>
  <r>
    <n v="8340"/>
    <x v="2461"/>
    <n v="1"/>
    <x v="0"/>
    <s v="12 &amp; 13, Bengali Market, Barakhamba Road, New Delhi"/>
    <s v="Barakhamba Road"/>
    <s v="Barakhamba Road, New Delhi"/>
    <n v="77.232066099999997"/>
    <n v="28.629146800000001"/>
    <x v="572"/>
    <x v="11"/>
    <s v="Indian Rupees(Rs.)"/>
    <x v="0"/>
    <x v="0"/>
    <s v="No"/>
    <s v="No"/>
    <x v="0"/>
    <n v="120"/>
    <x v="0"/>
    <n v="300"/>
    <x v="0"/>
    <x v="5"/>
    <x v="2"/>
    <s v="2010_5_4"/>
    <x v="6"/>
    <x v="0"/>
  </r>
  <r>
    <n v="4088"/>
    <x v="2462"/>
    <n v="1"/>
    <x v="0"/>
    <s v="23, DDA Market, Behind NDPL, Kingsway Camp, Delhi University-GTB Nagar, New Delhi"/>
    <s v="Delhi University-GTB Nagar"/>
    <s v="Delhi University-GTB Nagar, New Delhi"/>
    <n v="77.204991000000007"/>
    <n v="28.694518599999999"/>
    <x v="19"/>
    <x v="13"/>
    <s v="Indian Rupees(Rs.)"/>
    <x v="0"/>
    <x v="0"/>
    <s v="No"/>
    <s v="No"/>
    <x v="0"/>
    <n v="39"/>
    <x v="0"/>
    <n v="300"/>
    <x v="0"/>
    <x v="4"/>
    <x v="2"/>
    <s v="2012_5_27"/>
    <x v="5"/>
    <x v="0"/>
  </r>
  <r>
    <n v="18458308"/>
    <x v="2463"/>
    <n v="1"/>
    <x v="0"/>
    <s v="Shop 9, D Block, DDA Market, Near HDFC Bank, East of Kailash, New Delhi"/>
    <s v="East of Kailash"/>
    <s v="East of Kailash, New Delhi"/>
    <n v="77.248986000000002"/>
    <n v="28.556007999999999"/>
    <x v="747"/>
    <x v="84"/>
    <s v="Indian Rupees(Rs.)"/>
    <x v="0"/>
    <x v="1"/>
    <s v="No"/>
    <s v="No"/>
    <x v="0"/>
    <n v="4"/>
    <x v="0"/>
    <n v="300"/>
    <x v="0"/>
    <x v="27"/>
    <x v="3"/>
    <s v="2013_5_5"/>
    <x v="0"/>
    <x v="0"/>
  </r>
  <r>
    <n v="309166"/>
    <x v="2440"/>
    <n v="1"/>
    <x v="0"/>
    <s v="Shop 4, 25/6, Ground Floor, East Patel Nagar, New Delhi"/>
    <s v="East Patel Nagar"/>
    <s v="East Patel Nagar, New Delhi"/>
    <n v="77.174703899999997"/>
    <n v="28.644100300000002"/>
    <x v="44"/>
    <x v="19"/>
    <s v="Indian Rupees(Rs.)"/>
    <x v="0"/>
    <x v="1"/>
    <s v="No"/>
    <s v="No"/>
    <x v="0"/>
    <n v="11"/>
    <x v="0"/>
    <n v="300"/>
    <x v="0"/>
    <x v="17"/>
    <x v="3"/>
    <s v="2012_5_7"/>
    <x v="5"/>
    <x v="0"/>
  </r>
  <r>
    <n v="303124"/>
    <x v="543"/>
    <n v="1"/>
    <x v="0"/>
    <s v="18/43 &amp; 18/44, Ground Floor, East Patel Nagar, New Delhi"/>
    <s v="East Patel Nagar"/>
    <s v="East Patel Nagar, New Delhi"/>
    <n v="77.173298000000003"/>
    <n v="28.6458333"/>
    <x v="101"/>
    <x v="8"/>
    <s v="Indian Rupees(Rs.)"/>
    <x v="0"/>
    <x v="0"/>
    <s v="No"/>
    <s v="No"/>
    <x v="0"/>
    <n v="23"/>
    <x v="0"/>
    <n v="300"/>
    <x v="0"/>
    <x v="10"/>
    <x v="2"/>
    <s v="2016_5_19"/>
    <x v="1"/>
    <x v="0"/>
  </r>
  <r>
    <n v="2653"/>
    <x v="2390"/>
    <n v="1"/>
    <x v="0"/>
    <s v="S-5, Ground Floor, M Block Market, Greater Kailash (GK) 1, New Delhi"/>
    <s v="Greater Kailash (GK) 1"/>
    <s v="Greater Kailash (GK) 1, New Delhi"/>
    <n v="77.233066100000002"/>
    <n v="28.550172799999999"/>
    <x v="46"/>
    <x v="20"/>
    <s v="Indian Rupees(Rs.)"/>
    <x v="0"/>
    <x v="1"/>
    <s v="No"/>
    <s v="No"/>
    <x v="0"/>
    <n v="155"/>
    <x v="0"/>
    <n v="300"/>
    <x v="0"/>
    <x v="3"/>
    <x v="2"/>
    <s v="2015_5_22"/>
    <x v="8"/>
    <x v="0"/>
  </r>
  <r>
    <n v="18287398"/>
    <x v="2464"/>
    <n v="1"/>
    <x v="0"/>
    <s v="137, Gautam Nagar Nala, Near Hauz Khas, Hauz Khas, New Delhi"/>
    <s v="Hauz Khas"/>
    <s v="Hauz Khas, New Delhi"/>
    <n v="77.209538300000006"/>
    <n v="28.5603853"/>
    <x v="12"/>
    <x v="8"/>
    <s v="Indian Rupees(Rs.)"/>
    <x v="0"/>
    <x v="0"/>
    <s v="No"/>
    <s v="No"/>
    <x v="0"/>
    <n v="3"/>
    <x v="0"/>
    <n v="300"/>
    <x v="0"/>
    <x v="0"/>
    <x v="0"/>
    <s v="2018_5_18"/>
    <x v="2"/>
    <x v="0"/>
  </r>
  <r>
    <n v="18460414"/>
    <x v="2465"/>
    <n v="1"/>
    <x v="0"/>
    <s v="IP Extension, New Delhi"/>
    <s v="IP Extension"/>
    <s v="IP Extension, New Delhi"/>
    <n v="0"/>
    <n v="0"/>
    <x v="1"/>
    <x v="1"/>
    <s v="Indian Rupees(Rs.)"/>
    <x v="0"/>
    <x v="0"/>
    <s v="No"/>
    <s v="No"/>
    <x v="0"/>
    <n v="1"/>
    <x v="0"/>
    <n v="300"/>
    <x v="0"/>
    <x v="0"/>
    <x v="0"/>
    <s v="2018_5_17"/>
    <x v="2"/>
    <x v="0"/>
  </r>
  <r>
    <n v="18340727"/>
    <x v="2466"/>
    <n v="1"/>
    <x v="0"/>
    <s v="113, Matia Mahal Road, Bazaar Matia Mahal, Jama Masjid, New Delhi"/>
    <s v="Jama Masjid"/>
    <s v="Jama Masjid, New Delhi"/>
    <n v="77.233608500000003"/>
    <n v="28.6489324"/>
    <x v="14"/>
    <x v="9"/>
    <s v="Indian Rupees(Rs.)"/>
    <x v="0"/>
    <x v="0"/>
    <s v="No"/>
    <s v="No"/>
    <x v="0"/>
    <n v="22"/>
    <x v="0"/>
    <n v="300"/>
    <x v="0"/>
    <x v="7"/>
    <x v="2"/>
    <s v="2013_5_9"/>
    <x v="0"/>
    <x v="0"/>
  </r>
  <r>
    <n v="18354663"/>
    <x v="660"/>
    <n v="1"/>
    <x v="0"/>
    <s v="329-330, Shop 5, Samman Bazar, Bhogal, Jangpura, New Delhi"/>
    <s v="Jangpura"/>
    <s v="Jangpura, New Delhi"/>
    <n v="77.247116000000005"/>
    <n v="28.5843025"/>
    <x v="59"/>
    <x v="25"/>
    <s v="Indian Rupees(Rs.)"/>
    <x v="0"/>
    <x v="0"/>
    <s v="No"/>
    <s v="No"/>
    <x v="0"/>
    <n v="3"/>
    <x v="0"/>
    <n v="300"/>
    <x v="0"/>
    <x v="0"/>
    <x v="0"/>
    <s v="2014_5_4"/>
    <x v="4"/>
    <x v="0"/>
  </r>
  <r>
    <n v="18144453"/>
    <x v="2467"/>
    <n v="1"/>
    <x v="0"/>
    <s v="L Block, Kailash Colony, New Delhi"/>
    <s v="Kailash Colony"/>
    <s v="Kailash Colony, New Delhi"/>
    <n v="77.239810700000007"/>
    <n v="28.553104300000001"/>
    <x v="21"/>
    <x v="11"/>
    <s v="Indian Rupees(Rs.)"/>
    <x v="0"/>
    <x v="0"/>
    <s v="No"/>
    <s v="No"/>
    <x v="0"/>
    <n v="6"/>
    <x v="0"/>
    <n v="300"/>
    <x v="0"/>
    <x v="10"/>
    <x v="2"/>
    <s v="2011_5_6"/>
    <x v="3"/>
    <x v="0"/>
  </r>
  <r>
    <n v="18348970"/>
    <x v="2468"/>
    <n v="1"/>
    <x v="0"/>
    <s v="C-10, Malviya Nagar, New Delhi"/>
    <s v="Malviya Nagar"/>
    <s v="Malviya Nagar, New Delhi"/>
    <n v="77.211220900000001"/>
    <n v="28.536404300000001"/>
    <x v="396"/>
    <x v="2"/>
    <s v="Indian Rupees(Rs.)"/>
    <x v="0"/>
    <x v="1"/>
    <s v="No"/>
    <s v="No"/>
    <x v="0"/>
    <n v="126"/>
    <x v="0"/>
    <n v="300"/>
    <x v="0"/>
    <x v="1"/>
    <x v="1"/>
    <s v="2013_5_19"/>
    <x v="0"/>
    <x v="0"/>
  </r>
  <r>
    <n v="311432"/>
    <x v="2469"/>
    <n v="1"/>
    <x v="0"/>
    <s v="Opposite FICCI Auditorium, Near Metro Station, Mandi House, New Delhi"/>
    <s v="Mandi House"/>
    <s v="Mandi House, New Delhi"/>
    <n v="77.231985100000003"/>
    <n v="28.626728199999999"/>
    <x v="19"/>
    <x v="13"/>
    <s v="Indian Rupees(Rs.)"/>
    <x v="0"/>
    <x v="0"/>
    <s v="No"/>
    <s v="No"/>
    <x v="0"/>
    <n v="47"/>
    <x v="0"/>
    <n v="300"/>
    <x v="0"/>
    <x v="15"/>
    <x v="2"/>
    <s v="2010_5_17"/>
    <x v="6"/>
    <x v="0"/>
  </r>
  <r>
    <n v="18490756"/>
    <x v="2470"/>
    <n v="1"/>
    <x v="0"/>
    <s v="Mayur Vihar Phase 3, New Delhi"/>
    <s v="Mayur Vihar Phase 3"/>
    <s v="Mayur Vihar Phase 3, New Delhi"/>
    <n v="77.3363461"/>
    <n v="28.60584544"/>
    <x v="774"/>
    <x v="45"/>
    <s v="Indian Rupees(Rs.)"/>
    <x v="0"/>
    <x v="0"/>
    <s v="No"/>
    <s v="No"/>
    <x v="0"/>
    <n v="1"/>
    <x v="0"/>
    <n v="300"/>
    <x v="0"/>
    <x v="0"/>
    <x v="0"/>
    <s v="2015_5_3"/>
    <x v="8"/>
    <x v="0"/>
  </r>
  <r>
    <n v="5874"/>
    <x v="2390"/>
    <n v="1"/>
    <x v="0"/>
    <s v="H-4/2, Main Market, Model Town 2, New Delhi"/>
    <s v="Model Town 2"/>
    <s v="Model Town 2, New Delhi"/>
    <n v="77.189987599999995"/>
    <n v="28.705082900000001"/>
    <x v="46"/>
    <x v="20"/>
    <s v="Indian Rupees(Rs.)"/>
    <x v="0"/>
    <x v="0"/>
    <s v="No"/>
    <s v="No"/>
    <x v="0"/>
    <n v="62"/>
    <x v="0"/>
    <n v="300"/>
    <x v="0"/>
    <x v="9"/>
    <x v="2"/>
    <s v="2017_5_16"/>
    <x v="7"/>
    <x v="0"/>
  </r>
  <r>
    <n v="3375"/>
    <x v="2471"/>
    <n v="1"/>
    <x v="0"/>
    <s v="F-14/19, Central Market, Model Town 2, New Delhi"/>
    <s v="Model Town 2"/>
    <s v="Model Town 2, New Delhi"/>
    <n v="77.1908861"/>
    <n v="28.705795800000001"/>
    <x v="775"/>
    <x v="0"/>
    <s v="Indian Rupees(Rs.)"/>
    <x v="0"/>
    <x v="0"/>
    <s v="No"/>
    <s v="No"/>
    <x v="0"/>
    <n v="142"/>
    <x v="0"/>
    <n v="300"/>
    <x v="0"/>
    <x v="21"/>
    <x v="2"/>
    <s v="2012_5_4"/>
    <x v="5"/>
    <x v="0"/>
  </r>
  <r>
    <n v="309178"/>
    <x v="2427"/>
    <n v="1"/>
    <x v="0"/>
    <s v="6/33, Moti Nagar, New Delhi"/>
    <s v="Moti Nagar"/>
    <s v="Moti Nagar, New Delhi"/>
    <n v="77.141413499999999"/>
    <n v="28.658982999999999"/>
    <x v="42"/>
    <x v="11"/>
    <s v="Indian Rupees(Rs.)"/>
    <x v="0"/>
    <x v="0"/>
    <s v="No"/>
    <s v="No"/>
    <x v="0"/>
    <n v="31"/>
    <x v="0"/>
    <n v="300"/>
    <x v="0"/>
    <x v="11"/>
    <x v="2"/>
    <s v="2018_5_24"/>
    <x v="2"/>
    <x v="0"/>
  </r>
  <r>
    <n v="308033"/>
    <x v="2472"/>
    <n v="1"/>
    <x v="0"/>
    <s v="ER - 09, Near Reliance Fresh, Inderpuri, Naraina, New Delhi"/>
    <s v="Naraina"/>
    <s v="Naraina, New Delhi"/>
    <n v="77.146270099999995"/>
    <n v="28.627629200000001"/>
    <x v="19"/>
    <x v="13"/>
    <s v="Indian Rupees(Rs.)"/>
    <x v="0"/>
    <x v="0"/>
    <s v="No"/>
    <s v="No"/>
    <x v="0"/>
    <n v="4"/>
    <x v="0"/>
    <n v="300"/>
    <x v="0"/>
    <x v="20"/>
    <x v="3"/>
    <s v="2010_5_7"/>
    <x v="6"/>
    <x v="0"/>
  </r>
  <r>
    <n v="18435837"/>
    <x v="2473"/>
    <n v="1"/>
    <x v="0"/>
    <s v="Main Road Inderpuri, Todapur, Naraina, New Delhi"/>
    <s v="Naraina"/>
    <s v="Naraina, New Delhi"/>
    <n v="77.155619099999996"/>
    <n v="28.623847399999999"/>
    <x v="12"/>
    <x v="8"/>
    <s v="Indian Rupees(Rs.)"/>
    <x v="0"/>
    <x v="1"/>
    <s v="No"/>
    <s v="No"/>
    <x v="0"/>
    <n v="10"/>
    <x v="0"/>
    <n v="300"/>
    <x v="0"/>
    <x v="11"/>
    <x v="2"/>
    <s v="2014_5_10"/>
    <x v="4"/>
    <x v="0"/>
  </r>
  <r>
    <n v="303250"/>
    <x v="543"/>
    <n v="1"/>
    <x v="0"/>
    <s v="C 190, Near Picasso Hotel, Naraina, New Delhi"/>
    <s v="Naraina"/>
    <s v="Naraina, New Delhi"/>
    <n v="77.137594399999998"/>
    <n v="28.6299888"/>
    <x v="101"/>
    <x v="8"/>
    <s v="Indian Rupees(Rs.)"/>
    <x v="0"/>
    <x v="0"/>
    <s v="No"/>
    <s v="No"/>
    <x v="0"/>
    <n v="14"/>
    <x v="0"/>
    <n v="300"/>
    <x v="0"/>
    <x v="27"/>
    <x v="3"/>
    <s v="2013_5_19"/>
    <x v="0"/>
    <x v="0"/>
  </r>
  <r>
    <n v="18168143"/>
    <x v="2390"/>
    <n v="1"/>
    <x v="0"/>
    <s v="12-13, PP Tower, Main Camp Road, Netaji Subhash Place, New Delhi"/>
    <s v="Netaji Subhash Place"/>
    <s v="Netaji Subhash Place, New Delhi"/>
    <n v="77.149999300000005"/>
    <n v="28.693635199999999"/>
    <x v="46"/>
    <x v="20"/>
    <s v="Indian Rupees(Rs.)"/>
    <x v="0"/>
    <x v="1"/>
    <s v="No"/>
    <s v="No"/>
    <x v="0"/>
    <n v="32"/>
    <x v="0"/>
    <n v="300"/>
    <x v="0"/>
    <x v="15"/>
    <x v="2"/>
    <s v="2016_5_2"/>
    <x v="1"/>
    <x v="0"/>
  </r>
  <r>
    <n v="5783"/>
    <x v="2440"/>
    <n v="1"/>
    <x v="0"/>
    <s v="20, Muncipal Market, Pandara Road Market, New Delhi"/>
    <s v="Pandara Road Market"/>
    <s v="Pandara Road Market, New Delhi"/>
    <n v="77.229797500000004"/>
    <n v="28.6079866"/>
    <x v="44"/>
    <x v="19"/>
    <s v="Indian Rupees(Rs.)"/>
    <x v="0"/>
    <x v="0"/>
    <s v="No"/>
    <s v="No"/>
    <x v="0"/>
    <n v="39"/>
    <x v="0"/>
    <n v="300"/>
    <x v="0"/>
    <x v="9"/>
    <x v="2"/>
    <s v="2015_5_4"/>
    <x v="8"/>
    <x v="0"/>
  </r>
  <r>
    <n v="18424879"/>
    <x v="2474"/>
    <n v="1"/>
    <x v="0"/>
    <s v="QU Block, DDA Market, Pitampura, New Delhi"/>
    <s v="Pitampura"/>
    <s v="Pitampura, New Delhi"/>
    <n v="77.141146199999994"/>
    <n v="28.712617399999999"/>
    <x v="19"/>
    <x v="13"/>
    <s v="Indian Rupees(Rs.)"/>
    <x v="0"/>
    <x v="0"/>
    <s v="No"/>
    <s v="No"/>
    <x v="0"/>
    <n v="7"/>
    <x v="0"/>
    <n v="300"/>
    <x v="0"/>
    <x v="27"/>
    <x v="3"/>
    <s v="2016_5_28"/>
    <x v="1"/>
    <x v="0"/>
  </r>
  <r>
    <n v="8276"/>
    <x v="2475"/>
    <n v="1"/>
    <x v="0"/>
    <s v="31, LSC Market, New Rajdhani Enclave, Near Preet Vihar Metro Station, Preet Vihar, New Delhi"/>
    <s v="Preet Vihar"/>
    <s v="Preet Vihar, New Delhi"/>
    <n v="77.295950899999994"/>
    <n v="28.6424226"/>
    <x v="430"/>
    <x v="13"/>
    <s v="Indian Rupees(Rs.)"/>
    <x v="0"/>
    <x v="0"/>
    <s v="No"/>
    <s v="No"/>
    <x v="0"/>
    <n v="10"/>
    <x v="0"/>
    <n v="300"/>
    <x v="0"/>
    <x v="10"/>
    <x v="2"/>
    <s v="2017_5_12"/>
    <x v="7"/>
    <x v="0"/>
  </r>
  <r>
    <n v="308049"/>
    <x v="2476"/>
    <n v="1"/>
    <x v="0"/>
    <s v="Shop 7, Opposite Rapid Flour Mill, Old Rajinder Nagar Market, Rajinder Nagar, New Delhi"/>
    <s v="Rajinder Nagar"/>
    <s v="Rajinder Nagar, New Delhi"/>
    <n v="77.185225099999997"/>
    <n v="28.6415127"/>
    <x v="76"/>
    <x v="14"/>
    <s v="Indian Rupees(Rs.)"/>
    <x v="0"/>
    <x v="0"/>
    <s v="No"/>
    <s v="No"/>
    <x v="0"/>
    <n v="66"/>
    <x v="0"/>
    <n v="300"/>
    <x v="0"/>
    <x v="20"/>
    <x v="3"/>
    <s v="2018_5_9"/>
    <x v="2"/>
    <x v="0"/>
  </r>
  <r>
    <n v="307700"/>
    <x v="2477"/>
    <n v="1"/>
    <x v="0"/>
    <s v="3/72, Main Shankar Road, Old, Rajinder Nagar, New Delhi"/>
    <s v="Rajinder Nagar"/>
    <s v="Rajinder Nagar, New Delhi"/>
    <n v="77.182646399999996"/>
    <n v="28.637209800000001"/>
    <x v="347"/>
    <x v="20"/>
    <s v="Indian Rupees(Rs.)"/>
    <x v="0"/>
    <x v="0"/>
    <s v="No"/>
    <s v="No"/>
    <x v="0"/>
    <n v="83"/>
    <x v="0"/>
    <n v="300"/>
    <x v="0"/>
    <x v="7"/>
    <x v="2"/>
    <s v="2012_5_25"/>
    <x v="5"/>
    <x v="0"/>
  </r>
  <r>
    <n v="303122"/>
    <x v="543"/>
    <n v="1"/>
    <x v="0"/>
    <s v="J-13/59, Rajouri Garden, New Delhi"/>
    <s v="Rajouri Garden"/>
    <s v="Rajouri Garden, New Delhi"/>
    <n v="77.117951000000005"/>
    <n v="28.639708899999999"/>
    <x v="101"/>
    <x v="8"/>
    <s v="Indian Rupees(Rs.)"/>
    <x v="0"/>
    <x v="0"/>
    <s v="No"/>
    <s v="No"/>
    <x v="0"/>
    <n v="22"/>
    <x v="0"/>
    <n v="300"/>
    <x v="0"/>
    <x v="11"/>
    <x v="2"/>
    <s v="2012_5_18"/>
    <x v="5"/>
    <x v="0"/>
  </r>
  <r>
    <n v="309026"/>
    <x v="2478"/>
    <n v="1"/>
    <x v="0"/>
    <s v="16, Central Market, Safdarjung Enclave, New Delhi, Safdarjung, New Delhi"/>
    <s v="Safdarjung"/>
    <s v="Safdarjung, New Delhi"/>
    <n v="77.194397219999999"/>
    <n v="28.567238889999999"/>
    <x v="68"/>
    <x v="0"/>
    <s v="Indian Rupees(Rs.)"/>
    <x v="0"/>
    <x v="0"/>
    <s v="No"/>
    <s v="No"/>
    <x v="0"/>
    <n v="4"/>
    <x v="0"/>
    <n v="300"/>
    <x v="0"/>
    <x v="20"/>
    <x v="3"/>
    <s v="2010_5_19"/>
    <x v="6"/>
    <x v="0"/>
  </r>
  <r>
    <n v="18408066"/>
    <x v="379"/>
    <n v="1"/>
    <x v="0"/>
    <s v="Dhankad Market, Main IGNOU Road, Neb Sarai, Sainik Farms, New Delhi"/>
    <s v="Sainik Farms"/>
    <s v="Sainik Farms, New Delhi"/>
    <n v="77.201667"/>
    <n v="28.5099643"/>
    <x v="700"/>
    <x v="25"/>
    <s v="Indian Rupees(Rs.)"/>
    <x v="0"/>
    <x v="0"/>
    <s v="No"/>
    <s v="No"/>
    <x v="0"/>
    <n v="1"/>
    <x v="0"/>
    <n v="300"/>
    <x v="0"/>
    <x v="0"/>
    <x v="0"/>
    <s v="2013_5_14"/>
    <x v="0"/>
    <x v="0"/>
  </r>
  <r>
    <n v="18489497"/>
    <x v="2479"/>
    <n v="1"/>
    <x v="0"/>
    <s v="Shop 78, Ring Road Market, Sarojini Nagar, New Delhi"/>
    <s v="Sarojini Nagar"/>
    <s v="Sarojini Nagar, New Delhi"/>
    <n v="77.193850900000001"/>
    <n v="28.569816700000001"/>
    <x v="14"/>
    <x v="9"/>
    <s v="Indian Rupees(Rs.)"/>
    <x v="0"/>
    <x v="0"/>
    <s v="No"/>
    <s v="No"/>
    <x v="0"/>
    <n v="1"/>
    <x v="0"/>
    <n v="300"/>
    <x v="0"/>
    <x v="0"/>
    <x v="0"/>
    <s v="2012_5_3"/>
    <x v="5"/>
    <x v="0"/>
  </r>
  <r>
    <n v="18361770"/>
    <x v="2480"/>
    <n v="1"/>
    <x v="0"/>
    <s v="SE-20, Singal Pur, Shalimar Bagh, New Delhi"/>
    <s v="Shalimar Bagh"/>
    <s v="Shalimar Bagh, New Delhi"/>
    <n v="77.156649999999999"/>
    <n v="28.705019400000001"/>
    <x v="64"/>
    <x v="4"/>
    <s v="Indian Rupees(Rs.)"/>
    <x v="0"/>
    <x v="0"/>
    <s v="No"/>
    <s v="No"/>
    <x v="0"/>
    <n v="3"/>
    <x v="0"/>
    <n v="300"/>
    <x v="0"/>
    <x v="0"/>
    <x v="0"/>
    <s v="2013_5_6"/>
    <x v="0"/>
    <x v="0"/>
  </r>
  <r>
    <n v="306179"/>
    <x v="2481"/>
    <n v="1"/>
    <x v="0"/>
    <s v="A 1/28, Peepal Wala Road, Mohan Garden, Uttam Nagar, New Delhi"/>
    <s v="Uttam Nagar"/>
    <s v="Uttam Nagar, New Delhi"/>
    <n v="77.039100899999994"/>
    <n v="28.621090899999999"/>
    <x v="776"/>
    <x v="13"/>
    <s v="Indian Rupees(Rs.)"/>
    <x v="0"/>
    <x v="0"/>
    <s v="No"/>
    <s v="No"/>
    <x v="0"/>
    <n v="4"/>
    <x v="0"/>
    <n v="300"/>
    <x v="0"/>
    <x v="10"/>
    <x v="2"/>
    <s v="2016_5_4"/>
    <x v="1"/>
    <x v="0"/>
  </r>
  <r>
    <n v="6123"/>
    <x v="2482"/>
    <n v="1"/>
    <x v="0"/>
    <s v="108, Main Road, Chander Nagar, New Delhi"/>
    <s v="Chander Nagar"/>
    <s v="Chander Nagar, New Delhi"/>
    <n v="77.282172500000001"/>
    <n v="28.654838900000001"/>
    <x v="39"/>
    <x v="4"/>
    <s v="Indian Rupees(Rs.)"/>
    <x v="0"/>
    <x v="0"/>
    <s v="No"/>
    <s v="No"/>
    <x v="0"/>
    <n v="6"/>
    <x v="0"/>
    <n v="300"/>
    <x v="0"/>
    <x v="20"/>
    <x v="3"/>
    <s v="2013_4_8"/>
    <x v="0"/>
    <x v="0"/>
  </r>
  <r>
    <n v="18239781"/>
    <x v="2483"/>
    <n v="1"/>
    <x v="0"/>
    <s v="Shop 9, Market 1, Chittaranjan Park, New Delhi"/>
    <s v="Chittaranjan Park"/>
    <s v="Chittaranjan Park, New Delhi"/>
    <n v="77.248612379999997"/>
    <n v="28.540083500000001"/>
    <x v="82"/>
    <x v="17"/>
    <s v="Indian Rupees(Rs.)"/>
    <x v="0"/>
    <x v="0"/>
    <s v="No"/>
    <s v="No"/>
    <x v="0"/>
    <n v="7"/>
    <x v="0"/>
    <n v="300"/>
    <x v="0"/>
    <x v="13"/>
    <x v="2"/>
    <s v="2012_4_23"/>
    <x v="5"/>
    <x v="0"/>
  </r>
  <r>
    <n v="7623"/>
    <x v="2484"/>
    <n v="1"/>
    <x v="0"/>
    <s v="26, Ground Floor, Market 1, Chittaranjan Park, New Delhi"/>
    <s v="Chittaranjan Park"/>
    <s v="Chittaranjan Park, New Delhi"/>
    <n v="77.248943969999999"/>
    <n v="28.540279959999999"/>
    <x v="47"/>
    <x v="0"/>
    <s v="Indian Rupees(Rs.)"/>
    <x v="0"/>
    <x v="0"/>
    <s v="No"/>
    <s v="No"/>
    <x v="0"/>
    <n v="22"/>
    <x v="0"/>
    <n v="300"/>
    <x v="0"/>
    <x v="6"/>
    <x v="3"/>
    <s v="2013_4_15"/>
    <x v="0"/>
    <x v="0"/>
  </r>
  <r>
    <n v="18282004"/>
    <x v="2485"/>
    <n v="1"/>
    <x v="0"/>
    <s v="Shop 53, Market 1, Chittaranjan Park, New Delhi"/>
    <s v="Chittaranjan Park"/>
    <s v="Chittaranjan Park, New Delhi"/>
    <n v="77.248680780000001"/>
    <n v="28.540361839999999"/>
    <x v="12"/>
    <x v="8"/>
    <s v="Indian Rupees(Rs.)"/>
    <x v="0"/>
    <x v="0"/>
    <s v="No"/>
    <s v="No"/>
    <x v="0"/>
    <n v="2"/>
    <x v="0"/>
    <n v="300"/>
    <x v="0"/>
    <x v="0"/>
    <x v="0"/>
    <s v="2015_4_23"/>
    <x v="8"/>
    <x v="0"/>
  </r>
  <r>
    <n v="705"/>
    <x v="2440"/>
    <n v="1"/>
    <x v="0"/>
    <s v="A-1, Defence Colony Market, Defence Colony, New Delhi"/>
    <s v="Defence Colony"/>
    <s v="Defence Colony, New Delhi"/>
    <n v="77.229962400000005"/>
    <n v="28.574065999999998"/>
    <x v="44"/>
    <x v="19"/>
    <s v="Indian Rupees(Rs.)"/>
    <x v="0"/>
    <x v="0"/>
    <s v="No"/>
    <s v="No"/>
    <x v="0"/>
    <n v="55"/>
    <x v="0"/>
    <n v="300"/>
    <x v="0"/>
    <x v="21"/>
    <x v="2"/>
    <s v="2015_4_25"/>
    <x v="8"/>
    <x v="0"/>
  </r>
  <r>
    <n v="18396187"/>
    <x v="2486"/>
    <n v="1"/>
    <x v="0"/>
    <s v="Defence Colony, New Delhi"/>
    <s v="Defence Colony"/>
    <s v="Defence Colony, New Delhi"/>
    <n v="77.23133"/>
    <n v="28.573539"/>
    <x v="21"/>
    <x v="11"/>
    <s v="Indian Rupees(Rs.)"/>
    <x v="0"/>
    <x v="1"/>
    <s v="No"/>
    <s v="No"/>
    <x v="0"/>
    <n v="24"/>
    <x v="0"/>
    <n v="300"/>
    <x v="0"/>
    <x v="5"/>
    <x v="2"/>
    <s v="2017_4_11"/>
    <x v="7"/>
    <x v="0"/>
  </r>
  <r>
    <n v="18370586"/>
    <x v="2487"/>
    <n v="1"/>
    <x v="0"/>
    <s v="17, DDA Market, Hudson Lane, Delhi University-GTB Nagar, New Delhi"/>
    <s v="Delhi University-GTB Nagar"/>
    <s v="Delhi University-GTB Nagar, New Delhi"/>
    <n v="77.205035899999999"/>
    <n v="28.694478100000001"/>
    <x v="14"/>
    <x v="9"/>
    <s v="Indian Rupees(Rs.)"/>
    <x v="0"/>
    <x v="1"/>
    <s v="No"/>
    <s v="No"/>
    <x v="0"/>
    <n v="17"/>
    <x v="0"/>
    <n v="300"/>
    <x v="0"/>
    <x v="11"/>
    <x v="2"/>
    <s v="2018_4_6"/>
    <x v="2"/>
    <x v="0"/>
  </r>
  <r>
    <n v="18378033"/>
    <x v="2488"/>
    <n v="1"/>
    <x v="0"/>
    <s v="400 A, J &amp; K Pocket, Dilshad Garden, New Delhi"/>
    <s v="Dilshad Garden"/>
    <s v="Dilshad Garden, New Delhi"/>
    <n v="77.322531400000003"/>
    <n v="28.681885900000001"/>
    <x v="14"/>
    <x v="9"/>
    <s v="Indian Rupees(Rs.)"/>
    <x v="0"/>
    <x v="1"/>
    <s v="No"/>
    <s v="No"/>
    <x v="0"/>
    <n v="14"/>
    <x v="0"/>
    <n v="300"/>
    <x v="0"/>
    <x v="13"/>
    <x v="2"/>
    <s v="2010_4_8"/>
    <x v="6"/>
    <x v="0"/>
  </r>
  <r>
    <n v="18180083"/>
    <x v="2489"/>
    <n v="1"/>
    <x v="0"/>
    <s v="Lower Ground Floor, Epicuria Food Mall, Nehru Place Metro Station, Nehru Place, New Delhi"/>
    <s v="Epicuria Food Mall, Nehru Place"/>
    <s v="Epicuria Food Mall, Nehru Place, New Delhi"/>
    <n v="77.251785600000005"/>
    <n v="28.5514005"/>
    <x v="12"/>
    <x v="8"/>
    <s v="Indian Rupees(Rs.)"/>
    <x v="0"/>
    <x v="1"/>
    <s v="No"/>
    <s v="No"/>
    <x v="0"/>
    <n v="21"/>
    <x v="0"/>
    <n v="300"/>
    <x v="0"/>
    <x v="21"/>
    <x v="2"/>
    <s v="2010_4_10"/>
    <x v="6"/>
    <x v="0"/>
  </r>
  <r>
    <n v="309168"/>
    <x v="988"/>
    <n v="1"/>
    <x v="0"/>
    <s v="6/18, Near 7 Block Gurudwara, Geeta Colony, New Delhi"/>
    <s v="Geeta Colony"/>
    <s v="Geeta Colony, New Delhi"/>
    <n v="77.272861559999996"/>
    <n v="28.653450530000001"/>
    <x v="19"/>
    <x v="13"/>
    <s v="Indian Rupees(Rs.)"/>
    <x v="0"/>
    <x v="0"/>
    <s v="No"/>
    <s v="No"/>
    <x v="0"/>
    <n v="50"/>
    <x v="0"/>
    <n v="300"/>
    <x v="0"/>
    <x v="27"/>
    <x v="3"/>
    <s v="2013_4_27"/>
    <x v="0"/>
    <x v="0"/>
  </r>
  <r>
    <n v="17953916"/>
    <x v="2490"/>
    <n v="1"/>
    <x v="0"/>
    <s v="M-69, Opposite Yes Bank, M Block Market, Greater Kailash (GK) 1, New Delhi"/>
    <s v="Greater Kailash (GK) 1"/>
    <s v="Greater Kailash (GK) 1, New Delhi"/>
    <n v="77.234183700000003"/>
    <n v="28.551072099999999"/>
    <x v="12"/>
    <x v="8"/>
    <s v="Indian Rupees(Rs.)"/>
    <x v="0"/>
    <x v="1"/>
    <s v="No"/>
    <s v="No"/>
    <x v="0"/>
    <n v="70"/>
    <x v="0"/>
    <n v="300"/>
    <x v="0"/>
    <x v="15"/>
    <x v="2"/>
    <s v="2011_4_2"/>
    <x v="3"/>
    <x v="0"/>
  </r>
  <r>
    <n v="702"/>
    <x v="2440"/>
    <n v="1"/>
    <x v="0"/>
    <s v="C-8, Hotel Solo Victoria, Main Road, Near M Block Market, Greater Kailash (GK) 1, New Delhi"/>
    <s v="Greater Kailash (GK) 1"/>
    <s v="Greater Kailash (GK) 1, New Delhi"/>
    <n v="77.236833099999998"/>
    <n v="28.5484106"/>
    <x v="44"/>
    <x v="19"/>
    <s v="Indian Rupees(Rs.)"/>
    <x v="0"/>
    <x v="1"/>
    <s v="No"/>
    <s v="No"/>
    <x v="0"/>
    <n v="56"/>
    <x v="0"/>
    <n v="300"/>
    <x v="0"/>
    <x v="7"/>
    <x v="2"/>
    <s v="2016_4_8"/>
    <x v="1"/>
    <x v="0"/>
  </r>
  <r>
    <n v="17953926"/>
    <x v="2491"/>
    <n v="1"/>
    <x v="0"/>
    <s v="E-572, Greater Kailash (GK) 2, New Delhi"/>
    <s v="Greater Kailash (GK) 2"/>
    <s v="Greater Kailash (GK) 2, New Delhi"/>
    <n v="77.240071999999998"/>
    <n v="28.539853600000001"/>
    <x v="42"/>
    <x v="11"/>
    <s v="Indian Rupees(Rs.)"/>
    <x v="0"/>
    <x v="0"/>
    <s v="No"/>
    <s v="No"/>
    <x v="0"/>
    <n v="9"/>
    <x v="0"/>
    <n v="300"/>
    <x v="0"/>
    <x v="11"/>
    <x v="2"/>
    <s v="2011_4_12"/>
    <x v="3"/>
    <x v="0"/>
  </r>
  <r>
    <n v="313492"/>
    <x v="2492"/>
    <n v="1"/>
    <x v="0"/>
    <s v="Shop 278, A Block, Gandhi Vihar, GTB Nagar, New Delhi"/>
    <s v="GTB Nagar"/>
    <s v="GTB Nagar, New Delhi"/>
    <n v="77.2212289"/>
    <n v="28.7007738"/>
    <x v="3"/>
    <x v="0"/>
    <s v="Indian Rupees(Rs.)"/>
    <x v="0"/>
    <x v="0"/>
    <s v="No"/>
    <s v="No"/>
    <x v="0"/>
    <n v="27"/>
    <x v="0"/>
    <n v="300"/>
    <x v="0"/>
    <x v="15"/>
    <x v="2"/>
    <s v="2010_4_25"/>
    <x v="6"/>
    <x v="0"/>
  </r>
  <r>
    <n v="305276"/>
    <x v="2493"/>
    <n v="1"/>
    <x v="0"/>
    <s v="58, State Bank Colony, Near Part 2, Gujranwala Town, New Delhi"/>
    <s v="Gujranwala Town"/>
    <s v="Gujranwala Town, New Delhi"/>
    <n v="77.189897799999997"/>
    <n v="28.694327900000001"/>
    <x v="22"/>
    <x v="11"/>
    <s v="Indian Rupees(Rs.)"/>
    <x v="0"/>
    <x v="0"/>
    <s v="No"/>
    <s v="No"/>
    <x v="0"/>
    <n v="11"/>
    <x v="0"/>
    <n v="300"/>
    <x v="0"/>
    <x v="13"/>
    <x v="2"/>
    <s v="2016_4_21"/>
    <x v="1"/>
    <x v="0"/>
  </r>
  <r>
    <n v="18359262"/>
    <x v="428"/>
    <n v="1"/>
    <x v="0"/>
    <s v="Food Court, Ground Floor, Splendor Forum, Jasola, New Delhi"/>
    <s v="Jasola"/>
    <s v="Jasola, New Delhi"/>
    <n v="77.286659299999997"/>
    <n v="28.537707699999999"/>
    <x v="91"/>
    <x v="24"/>
    <s v="Indian Rupees(Rs.)"/>
    <x v="0"/>
    <x v="0"/>
    <s v="No"/>
    <s v="No"/>
    <x v="0"/>
    <n v="6"/>
    <x v="0"/>
    <n v="300"/>
    <x v="0"/>
    <x v="20"/>
    <x v="3"/>
    <s v="2012_4_11"/>
    <x v="5"/>
    <x v="0"/>
  </r>
  <r>
    <n v="18391147"/>
    <x v="2494"/>
    <n v="1"/>
    <x v="0"/>
    <s v="Shop 23, DDA Shopping Complex, Ber Serai, JNU, New Delhi"/>
    <s v="JNU"/>
    <s v="JNU, New Delhi"/>
    <n v="77.181137399999997"/>
    <n v="28.549556500000001"/>
    <x v="12"/>
    <x v="8"/>
    <s v="Indian Rupees(Rs.)"/>
    <x v="0"/>
    <x v="0"/>
    <s v="No"/>
    <s v="No"/>
    <x v="0"/>
    <n v="14"/>
    <x v="0"/>
    <n v="300"/>
    <x v="0"/>
    <x v="9"/>
    <x v="2"/>
    <s v="2010_4_3"/>
    <x v="6"/>
    <x v="0"/>
  </r>
  <r>
    <n v="303104"/>
    <x v="543"/>
    <n v="1"/>
    <x v="0"/>
    <s v="23, Opposite Hansraj Hostel, Kamla Nagar, New Delhi"/>
    <s v="Kamla Nagar"/>
    <s v="Kamla Nagar, New Delhi"/>
    <n v="77.208045299999995"/>
    <n v="28.6786891"/>
    <x v="101"/>
    <x v="8"/>
    <s v="Indian Rupees(Rs.)"/>
    <x v="0"/>
    <x v="0"/>
    <s v="No"/>
    <s v="No"/>
    <x v="0"/>
    <n v="53"/>
    <x v="0"/>
    <n v="300"/>
    <x v="0"/>
    <x v="15"/>
    <x v="2"/>
    <s v="2012_4_7"/>
    <x v="5"/>
    <x v="0"/>
  </r>
  <r>
    <n v="18425773"/>
    <x v="2495"/>
    <n v="1"/>
    <x v="0"/>
    <s v="Shop 8, Krishna Market, Lajpat Nagar 1, New Delhi"/>
    <s v="Lajpat Nagar 1"/>
    <s v="Lajpat Nagar 1, New Delhi"/>
    <n v="77.241506299999998"/>
    <n v="28.575288499999999"/>
    <x v="64"/>
    <x v="4"/>
    <s v="Indian Rupees(Rs.)"/>
    <x v="0"/>
    <x v="0"/>
    <s v="No"/>
    <s v="No"/>
    <x v="0"/>
    <n v="3"/>
    <x v="0"/>
    <n v="300"/>
    <x v="0"/>
    <x v="0"/>
    <x v="0"/>
    <s v="2011_4_26"/>
    <x v="3"/>
    <x v="0"/>
  </r>
  <r>
    <n v="301239"/>
    <x v="2496"/>
    <n v="1"/>
    <x v="0"/>
    <s v="C-160, Near Roxy Drycleaner, Central Market, Lajpat Nagar 2, New Delhi"/>
    <s v="Lajpat Nagar 2"/>
    <s v="Lajpat Nagar 2, New Delhi"/>
    <n v="77.240650000000002"/>
    <n v="28.571408000000002"/>
    <x v="777"/>
    <x v="15"/>
    <s v="Indian Rupees(Rs.)"/>
    <x v="0"/>
    <x v="1"/>
    <s v="No"/>
    <s v="No"/>
    <x v="0"/>
    <n v="41"/>
    <x v="0"/>
    <n v="300"/>
    <x v="0"/>
    <x v="10"/>
    <x v="2"/>
    <s v="2014_4_25"/>
    <x v="4"/>
    <x v="0"/>
  </r>
  <r>
    <n v="309190"/>
    <x v="988"/>
    <n v="1"/>
    <x v="0"/>
    <s v="Shop 9, West Guru Angad Nagar, Laxmi Nagar, New Delhi"/>
    <s v="Laxmi Nagar"/>
    <s v="Laxmi Nagar, New Delhi"/>
    <n v="77.2791371"/>
    <n v="28.639344900000001"/>
    <x v="38"/>
    <x v="13"/>
    <s v="Indian Rupees(Rs.)"/>
    <x v="0"/>
    <x v="1"/>
    <s v="No"/>
    <s v="No"/>
    <x v="0"/>
    <n v="23"/>
    <x v="0"/>
    <n v="300"/>
    <x v="0"/>
    <x v="11"/>
    <x v="2"/>
    <s v="2016_4_19"/>
    <x v="1"/>
    <x v="0"/>
  </r>
  <r>
    <n v="18358657"/>
    <x v="2497"/>
    <n v="1"/>
    <x v="0"/>
    <s v="L-25, Mahipalpur, New Delhi"/>
    <s v="Mahipalpur"/>
    <s v="Mahipalpur, New Delhi"/>
    <n v="77.123842400000001"/>
    <n v="28.5461773"/>
    <x v="14"/>
    <x v="9"/>
    <s v="Indian Rupees(Rs.)"/>
    <x v="0"/>
    <x v="0"/>
    <s v="No"/>
    <s v="No"/>
    <x v="0"/>
    <n v="1"/>
    <x v="0"/>
    <n v="300"/>
    <x v="0"/>
    <x v="0"/>
    <x v="0"/>
    <s v="2016_4_23"/>
    <x v="1"/>
    <x v="0"/>
  </r>
  <r>
    <n v="311161"/>
    <x v="2463"/>
    <n v="1"/>
    <x v="0"/>
    <s v="Shop 1-A, C-10, Ground Floor, Opposite HDFC Bank, Malviya Nagar, New Delhi"/>
    <s v="Malviya Nagar"/>
    <s v="Malviya Nagar, New Delhi"/>
    <n v="77.211180200000001"/>
    <n v="28.536405800000001"/>
    <x v="747"/>
    <x v="84"/>
    <s v="Indian Rupees(Rs.)"/>
    <x v="0"/>
    <x v="1"/>
    <s v="No"/>
    <s v="No"/>
    <x v="0"/>
    <n v="308"/>
    <x v="0"/>
    <n v="300"/>
    <x v="0"/>
    <x v="19"/>
    <x v="1"/>
    <s v="2018_4_3"/>
    <x v="2"/>
    <x v="0"/>
  </r>
  <r>
    <n v="313351"/>
    <x v="2440"/>
    <n v="1"/>
    <x v="0"/>
    <s v="G-7-9, Sikka Plaza 2, Near Ahlcon Public School, Mayur Vihar Phase 1, New Delhi"/>
    <s v="Mayur Vihar Phase 1"/>
    <s v="Mayur Vihar Phase 1, New Delhi"/>
    <n v="77.290586099999999"/>
    <n v="28.607152200000002"/>
    <x v="44"/>
    <x v="19"/>
    <s v="Indian Rupees(Rs.)"/>
    <x v="0"/>
    <x v="1"/>
    <s v="No"/>
    <s v="No"/>
    <x v="0"/>
    <n v="13"/>
    <x v="0"/>
    <n v="300"/>
    <x v="0"/>
    <x v="13"/>
    <x v="2"/>
    <s v="2016_4_19"/>
    <x v="1"/>
    <x v="0"/>
  </r>
  <r>
    <n v="305357"/>
    <x v="2498"/>
    <n v="1"/>
    <x v="0"/>
    <s v="Near Canara Bank, Block A, Mayur Vihar Phase 2, New Delhi"/>
    <s v="Mayur Vihar Phase 2"/>
    <s v="Mayur Vihar Phase 2, New Delhi"/>
    <n v="77.297015599999995"/>
    <n v="28.618666600000001"/>
    <x v="64"/>
    <x v="4"/>
    <s v="Indian Rupees(Rs.)"/>
    <x v="0"/>
    <x v="0"/>
    <s v="No"/>
    <s v="No"/>
    <x v="0"/>
    <n v="23"/>
    <x v="0"/>
    <n v="300"/>
    <x v="0"/>
    <x v="15"/>
    <x v="2"/>
    <s v="2012_4_5"/>
    <x v="5"/>
    <x v="0"/>
  </r>
  <r>
    <n v="301106"/>
    <x v="142"/>
    <n v="1"/>
    <x v="0"/>
    <s v="B-1/60, New Kondli, Mayur Vihar Phase 3, New Delhi"/>
    <s v="Mayur Vihar Phase 3"/>
    <s v="Mayur Vihar Phase 3, New Delhi"/>
    <n v="77.330243199999998"/>
    <n v="28.603221399999999"/>
    <x v="3"/>
    <x v="0"/>
    <s v="Indian Rupees(Rs.)"/>
    <x v="0"/>
    <x v="0"/>
    <s v="No"/>
    <s v="No"/>
    <x v="0"/>
    <n v="4"/>
    <x v="0"/>
    <n v="300"/>
    <x v="0"/>
    <x v="27"/>
    <x v="3"/>
    <s v="2016_4_25"/>
    <x v="1"/>
    <x v="0"/>
  </r>
  <r>
    <n v="18057822"/>
    <x v="2499"/>
    <n v="1"/>
    <x v="0"/>
    <s v="Opposite Main Gate Shalimar Park, Model Town 2, New Delhi"/>
    <s v="Model Town 2"/>
    <s v="Model Town 2, New Delhi"/>
    <n v="77.190839800000006"/>
    <n v="28.707217700000001"/>
    <x v="5"/>
    <x v="3"/>
    <s v="Indian Rupees(Rs.)"/>
    <x v="0"/>
    <x v="0"/>
    <s v="No"/>
    <s v="No"/>
    <x v="0"/>
    <n v="20"/>
    <x v="0"/>
    <n v="300"/>
    <x v="0"/>
    <x v="9"/>
    <x v="2"/>
    <s v="2010_4_25"/>
    <x v="6"/>
    <x v="0"/>
  </r>
  <r>
    <n v="18107851"/>
    <x v="2500"/>
    <n v="1"/>
    <x v="0"/>
    <s v="413, Mukherjee Nagar, New Delhi"/>
    <s v="Mukherjee Nagar"/>
    <s v="Mukherjee Nagar, New Delhi"/>
    <n v="77.215018499999999"/>
    <n v="28.7102675"/>
    <x v="22"/>
    <x v="11"/>
    <s v="Indian Rupees(Rs.)"/>
    <x v="0"/>
    <x v="0"/>
    <s v="No"/>
    <s v="No"/>
    <x v="0"/>
    <n v="1"/>
    <x v="0"/>
    <n v="300"/>
    <x v="0"/>
    <x v="0"/>
    <x v="0"/>
    <s v="2017_4_9"/>
    <x v="7"/>
    <x v="0"/>
  </r>
  <r>
    <n v="2377"/>
    <x v="2501"/>
    <n v="1"/>
    <x v="0"/>
    <s v="G-45, Aggarwal Millenium Tower, Netaji Subhash Place, New Delhi"/>
    <s v="Netaji Subhash Place"/>
    <s v="Netaji Subhash Place, New Delhi"/>
    <n v="77.149729699999995"/>
    <n v="28.6938779"/>
    <x v="83"/>
    <x v="0"/>
    <s v="Indian Rupees(Rs.)"/>
    <x v="0"/>
    <x v="0"/>
    <s v="No"/>
    <s v="No"/>
    <x v="0"/>
    <n v="66"/>
    <x v="0"/>
    <n v="300"/>
    <x v="0"/>
    <x v="6"/>
    <x v="3"/>
    <s v="2017_4_18"/>
    <x v="7"/>
    <x v="0"/>
  </r>
  <r>
    <n v="18491638"/>
    <x v="2502"/>
    <n v="1"/>
    <x v="0"/>
    <s v="167/3, Samasthpur Road, Pandav Nagar, New Delhi"/>
    <s v="Pandav Nagar"/>
    <s v="Pandav Nagar, New Delhi"/>
    <n v="0"/>
    <n v="0"/>
    <x v="64"/>
    <x v="4"/>
    <s v="Indian Rupees(Rs.)"/>
    <x v="0"/>
    <x v="0"/>
    <s v="No"/>
    <s v="No"/>
    <x v="0"/>
    <n v="1"/>
    <x v="0"/>
    <n v="300"/>
    <x v="0"/>
    <x v="0"/>
    <x v="0"/>
    <s v="2010_4_18"/>
    <x v="6"/>
    <x v="0"/>
  </r>
  <r>
    <n v="18462589"/>
    <x v="2440"/>
    <n v="1"/>
    <x v="0"/>
    <s v="G-17 and 18, New Rajdhani Enclave, Preet Vihar, New Delhi"/>
    <s v="Preet Vihar"/>
    <s v="Preet Vihar, New Delhi"/>
    <n v="77.294171000000006"/>
    <n v="28.642713000000001"/>
    <x v="44"/>
    <x v="19"/>
    <s v="Indian Rupees(Rs.)"/>
    <x v="0"/>
    <x v="1"/>
    <s v="No"/>
    <s v="No"/>
    <x v="0"/>
    <n v="1"/>
    <x v="0"/>
    <n v="300"/>
    <x v="0"/>
    <x v="0"/>
    <x v="0"/>
    <s v="2015_4_15"/>
    <x v="8"/>
    <x v="0"/>
  </r>
  <r>
    <n v="18336474"/>
    <x v="428"/>
    <n v="1"/>
    <x v="0"/>
    <s v="Shop-16, Plot-10, LSC Rajdhani Enclave, Near Preet  Vihar Metro Station, Preet Vihar, New Delhi"/>
    <s v="Preet Vihar"/>
    <s v="Preet Vihar, New Delhi"/>
    <n v="77.296303899999998"/>
    <n v="28.642748000000001"/>
    <x v="778"/>
    <x v="30"/>
    <s v="Indian Rupees(Rs.)"/>
    <x v="0"/>
    <x v="0"/>
    <s v="No"/>
    <s v="No"/>
    <x v="0"/>
    <n v="2"/>
    <x v="0"/>
    <n v="300"/>
    <x v="0"/>
    <x v="0"/>
    <x v="0"/>
    <s v="2012_4_28"/>
    <x v="5"/>
    <x v="0"/>
  </r>
  <r>
    <n v="18400733"/>
    <x v="2503"/>
    <n v="1"/>
    <x v="0"/>
    <s v="PVR Anupam Complex, District Centre, Sector 1"/>
    <s v="PVR Anupam Complex"/>
    <s v="PVR Anupam Complex, New Delhi"/>
    <n v="77.207274179999999"/>
    <n v="28.523522589999999"/>
    <x v="133"/>
    <x v="8"/>
    <s v="Indian Rupees(Rs.)"/>
    <x v="0"/>
    <x v="1"/>
    <s v="No"/>
    <s v="No"/>
    <x v="0"/>
    <n v="79"/>
    <x v="0"/>
    <n v="300"/>
    <x v="0"/>
    <x v="5"/>
    <x v="2"/>
    <s v="2018_4_1"/>
    <x v="2"/>
    <x v="0"/>
  </r>
  <r>
    <n v="18285204"/>
    <x v="2504"/>
    <n v="1"/>
    <x v="0"/>
    <s v="85-B, Humayunpur, Safdarjung, New Delhi"/>
    <s v="Safdarjung"/>
    <s v="Safdarjung, New Delhi"/>
    <n v="77.192897540000004"/>
    <n v="28.561530779999998"/>
    <x v="147"/>
    <x v="13"/>
    <s v="Indian Rupees(Rs.)"/>
    <x v="0"/>
    <x v="0"/>
    <s v="No"/>
    <s v="No"/>
    <x v="0"/>
    <n v="1"/>
    <x v="0"/>
    <n v="300"/>
    <x v="0"/>
    <x v="0"/>
    <x v="0"/>
    <s v="2017_4_23"/>
    <x v="7"/>
    <x v="0"/>
  </r>
  <r>
    <n v="1634"/>
    <x v="2505"/>
    <n v="1"/>
    <x v="0"/>
    <s v="132, Sarojini Nagar Market, Sarojini Nagar, New Delhi"/>
    <s v="Sarojini Nagar"/>
    <s v="Sarojini Nagar, New Delhi"/>
    <n v="77.195761099999999"/>
    <n v="28.5761246"/>
    <x v="90"/>
    <x v="13"/>
    <s v="Indian Rupees(Rs.)"/>
    <x v="0"/>
    <x v="0"/>
    <s v="No"/>
    <s v="No"/>
    <x v="0"/>
    <n v="38"/>
    <x v="0"/>
    <n v="300"/>
    <x v="0"/>
    <x v="15"/>
    <x v="2"/>
    <s v="2018_4_15"/>
    <x v="2"/>
    <x v="0"/>
  </r>
  <r>
    <n v="18456150"/>
    <x v="2506"/>
    <n v="1"/>
    <x v="0"/>
    <s v="181/2, Satya Niketan Market, Opposite Sri Venkateshwara College, Satyaniketan, New Delhi"/>
    <s v="Satyaniketan"/>
    <s v="Satyaniketan, New Delhi"/>
    <n v="0"/>
    <n v="0"/>
    <x v="49"/>
    <x v="0"/>
    <s v="Indian Rupees(Rs.)"/>
    <x v="0"/>
    <x v="0"/>
    <s v="No"/>
    <s v="No"/>
    <x v="0"/>
    <n v="11"/>
    <x v="0"/>
    <n v="300"/>
    <x v="0"/>
    <x v="11"/>
    <x v="2"/>
    <s v="2015_4_27"/>
    <x v="8"/>
    <x v="0"/>
  </r>
  <r>
    <n v="18224540"/>
    <x v="2507"/>
    <n v="1"/>
    <x v="0"/>
    <s v="6/169, Farsh Bazar, Near Anaj Mandi Chowk, Shahdara, New Delhi"/>
    <s v="Shahdara"/>
    <s v="Shahdara, New Delhi"/>
    <n v="77.292821219999993"/>
    <n v="28.66869015"/>
    <x v="3"/>
    <x v="0"/>
    <s v="Indian Rupees(Rs.)"/>
    <x v="0"/>
    <x v="0"/>
    <s v="No"/>
    <s v="No"/>
    <x v="0"/>
    <n v="3"/>
    <x v="0"/>
    <n v="300"/>
    <x v="0"/>
    <x v="0"/>
    <x v="0"/>
    <s v="2010_4_9"/>
    <x v="6"/>
    <x v="0"/>
  </r>
  <r>
    <n v="18025106"/>
    <x v="2508"/>
    <n v="1"/>
    <x v="0"/>
    <s v="Shop 94, Block J, Beri Wala Bagh, Near Sarvodya Bal Vidyalaya, Subhash Nagar, New Delhi"/>
    <s v="Subhash Nagar"/>
    <s v="Subhash Nagar, New Delhi"/>
    <n v="77.113773600000002"/>
    <n v="28.634177900000001"/>
    <x v="47"/>
    <x v="0"/>
    <s v="Indian Rupees(Rs.)"/>
    <x v="0"/>
    <x v="0"/>
    <s v="No"/>
    <s v="No"/>
    <x v="0"/>
    <n v="15"/>
    <x v="0"/>
    <n v="300"/>
    <x v="0"/>
    <x v="15"/>
    <x v="2"/>
    <s v="2015_4_28"/>
    <x v="8"/>
    <x v="0"/>
  </r>
  <r>
    <n v="18204802"/>
    <x v="2509"/>
    <n v="1"/>
    <x v="0"/>
    <s v="44/1, Totaram Ahuja Marg, Ashok Nagar, Tilak Nagar, New Delhi"/>
    <s v="Tilak Nagar"/>
    <s v="Tilak Nagar, New Delhi"/>
    <n v="77.099839399999993"/>
    <n v="28.635043"/>
    <x v="12"/>
    <x v="8"/>
    <s v="Indian Rupees(Rs.)"/>
    <x v="0"/>
    <x v="0"/>
    <s v="No"/>
    <s v="No"/>
    <x v="0"/>
    <n v="5"/>
    <x v="0"/>
    <n v="300"/>
    <x v="0"/>
    <x v="20"/>
    <x v="3"/>
    <s v="2015_4_10"/>
    <x v="8"/>
    <x v="0"/>
  </r>
  <r>
    <n v="303244"/>
    <x v="543"/>
    <n v="1"/>
    <x v="0"/>
    <s v="Near Indian Oil Petrol Pump, Mool Chand Motors, Vasant Vihar, New Delhi"/>
    <s v="Vasant Vihar"/>
    <s v="Vasant Vihar, New Delhi"/>
    <n v="77.163218560000004"/>
    <n v="28.557885129999999"/>
    <x v="101"/>
    <x v="8"/>
    <s v="Indian Rupees(Rs.)"/>
    <x v="0"/>
    <x v="0"/>
    <s v="No"/>
    <s v="No"/>
    <x v="0"/>
    <n v="9"/>
    <x v="0"/>
    <n v="300"/>
    <x v="0"/>
    <x v="13"/>
    <x v="2"/>
    <s v="2010_4_2"/>
    <x v="6"/>
    <x v="0"/>
  </r>
  <r>
    <n v="18337907"/>
    <x v="2510"/>
    <n v="1"/>
    <x v="0"/>
    <s v="R-39, Opposite Metro Pillar - 47,  Shakurpur, Vikas Marg"/>
    <s v="Vikas Marg"/>
    <s v="Vikas Marg, New Delhi"/>
    <n v="77.310352899999998"/>
    <n v="28.6580412"/>
    <x v="2"/>
    <x v="0"/>
    <s v="Indian Rupees(Rs.)"/>
    <x v="0"/>
    <x v="0"/>
    <s v="No"/>
    <s v="No"/>
    <x v="0"/>
    <n v="19"/>
    <x v="0"/>
    <n v="300"/>
    <x v="0"/>
    <x v="4"/>
    <x v="2"/>
    <s v="2018_4_6"/>
    <x v="2"/>
    <x v="0"/>
  </r>
  <r>
    <n v="18250797"/>
    <x v="2511"/>
    <n v="1"/>
    <x v="0"/>
    <s v="A-1/9, Satyawati Colony, Ashok Vihar Phase 3, New Delhi"/>
    <s v="Ashok Vihar Phase 3"/>
    <s v="Ashok Vihar Phase 3, New Delhi"/>
    <n v="77.177857700000004"/>
    <n v="28.691831000000001"/>
    <x v="22"/>
    <x v="11"/>
    <s v="Indian Rupees(Rs.)"/>
    <x v="0"/>
    <x v="0"/>
    <s v="No"/>
    <s v="No"/>
    <x v="0"/>
    <n v="26"/>
    <x v="0"/>
    <n v="300"/>
    <x v="0"/>
    <x v="15"/>
    <x v="2"/>
    <s v="2011_3_26"/>
    <x v="3"/>
    <x v="0"/>
  </r>
  <r>
    <n v="1862"/>
    <x v="2512"/>
    <n v="1"/>
    <x v="0"/>
    <s v="6, UG-58 &amp; 59, Ansal Chamber 2, Bhikaji Cama Place, New Delhi"/>
    <s v="Bhikaji Cama Place"/>
    <s v="Bhikaji Cama Place, New Delhi"/>
    <n v="77.188460199999994"/>
    <n v="28.567778300000001"/>
    <x v="53"/>
    <x v="0"/>
    <s v="Indian Rupees(Rs.)"/>
    <x v="0"/>
    <x v="1"/>
    <s v="No"/>
    <s v="No"/>
    <x v="0"/>
    <n v="38"/>
    <x v="0"/>
    <n v="300"/>
    <x v="0"/>
    <x v="17"/>
    <x v="3"/>
    <s v="2015_3_22"/>
    <x v="8"/>
    <x v="0"/>
  </r>
  <r>
    <n v="308006"/>
    <x v="2513"/>
    <n v="1"/>
    <x v="0"/>
    <s v="251, Near Fathehpuri Masjid, Fatehpuri, Chandni Chowk, New Delhi"/>
    <s v="Chandni Chowk"/>
    <s v="Chandni Chowk, New Delhi"/>
    <n v="77.223983329999996"/>
    <n v="28.656888890000001"/>
    <x v="63"/>
    <x v="17"/>
    <s v="Indian Rupees(Rs.)"/>
    <x v="0"/>
    <x v="0"/>
    <s v="No"/>
    <s v="No"/>
    <x v="0"/>
    <n v="5"/>
    <x v="0"/>
    <n v="300"/>
    <x v="0"/>
    <x v="10"/>
    <x v="2"/>
    <s v="2012_3_5"/>
    <x v="5"/>
    <x v="0"/>
  </r>
  <r>
    <n v="18082228"/>
    <x v="2514"/>
    <n v="1"/>
    <x v="0"/>
    <s v="546, Kucha Pati Ram, Sita Ram Bazar, Near Chawri Bazar Metro Station, Chawri Bazar, New Delhi"/>
    <s v="Chawri Bazar"/>
    <s v="Chawri Bazar, New Delhi"/>
    <n v="77.226818800000004"/>
    <n v="28.647605899999999"/>
    <x v="44"/>
    <x v="19"/>
    <s v="Indian Rupees(Rs.)"/>
    <x v="0"/>
    <x v="0"/>
    <s v="No"/>
    <s v="No"/>
    <x v="0"/>
    <n v="36"/>
    <x v="0"/>
    <n v="300"/>
    <x v="0"/>
    <x v="3"/>
    <x v="2"/>
    <s v="2010_3_2"/>
    <x v="6"/>
    <x v="0"/>
  </r>
  <r>
    <n v="18292465"/>
    <x v="2515"/>
    <n v="1"/>
    <x v="0"/>
    <s v="Shop 7, Dayanand Marg Fruit Market, Daryaganj, New Delhi"/>
    <s v="Daryaganj"/>
    <s v="Daryaganj, New Delhi"/>
    <n v="77.2419072"/>
    <n v="28.644762"/>
    <x v="5"/>
    <x v="3"/>
    <s v="Indian Rupees(Rs.)"/>
    <x v="0"/>
    <x v="0"/>
    <s v="No"/>
    <s v="No"/>
    <x v="0"/>
    <n v="3"/>
    <x v="0"/>
    <n v="300"/>
    <x v="0"/>
    <x v="0"/>
    <x v="0"/>
    <s v="2013_3_13"/>
    <x v="0"/>
    <x v="0"/>
  </r>
  <r>
    <n v="313473"/>
    <x v="2499"/>
    <n v="1"/>
    <x v="0"/>
    <s v="M3-A2, Near Mrignaini Chowk, Dilshad Garden, New Delhi"/>
    <s v="Dilshad Garden"/>
    <s v="Dilshad Garden, New Delhi"/>
    <n v="77.326115150000007"/>
    <n v="28.68426375"/>
    <x v="30"/>
    <x v="3"/>
    <s v="Indian Rupees(Rs.)"/>
    <x v="0"/>
    <x v="0"/>
    <s v="No"/>
    <s v="No"/>
    <x v="0"/>
    <n v="7"/>
    <x v="0"/>
    <n v="300"/>
    <x v="0"/>
    <x v="10"/>
    <x v="2"/>
    <s v="2010_3_12"/>
    <x v="6"/>
    <x v="0"/>
  </r>
  <r>
    <n v="18334422"/>
    <x v="2440"/>
    <n v="1"/>
    <x v="0"/>
    <s v="G-53, Green Park, New Delhi"/>
    <s v="Green Park"/>
    <s v="Green Park, New Delhi"/>
    <n v="77.2024756"/>
    <n v="28.5565678"/>
    <x v="44"/>
    <x v="19"/>
    <s v="Indian Rupees(Rs.)"/>
    <x v="0"/>
    <x v="1"/>
    <s v="No"/>
    <s v="No"/>
    <x v="0"/>
    <n v="9"/>
    <x v="0"/>
    <n v="300"/>
    <x v="0"/>
    <x v="20"/>
    <x v="3"/>
    <s v="2018_3_18"/>
    <x v="2"/>
    <x v="0"/>
  </r>
  <r>
    <n v="18423871"/>
    <x v="2516"/>
    <n v="1"/>
    <x v="0"/>
    <s v="472, Hardevpuri , Gautam Nagar, Hauz Khas, New Delhi"/>
    <s v="Hauz Khas"/>
    <s v="Hauz Khas, New Delhi"/>
    <n v="77.214975999999993"/>
    <n v="28.5626079"/>
    <x v="19"/>
    <x v="13"/>
    <s v="Indian Rupees(Rs.)"/>
    <x v="0"/>
    <x v="1"/>
    <s v="No"/>
    <s v="No"/>
    <x v="0"/>
    <n v="23"/>
    <x v="0"/>
    <n v="300"/>
    <x v="0"/>
    <x v="13"/>
    <x v="2"/>
    <s v="2012_3_6"/>
    <x v="5"/>
    <x v="0"/>
  </r>
  <r>
    <n v="303716"/>
    <x v="2517"/>
    <n v="1"/>
    <x v="0"/>
    <s v="B-1/30, Near Aurobindo Marg, Hauz Khas, New Delhi"/>
    <s v="Hauz Khas"/>
    <s v="Hauz Khas, New Delhi"/>
    <n v="77.204567699999998"/>
    <n v="28.551390900000001"/>
    <x v="21"/>
    <x v="11"/>
    <s v="Indian Rupees(Rs.)"/>
    <x v="0"/>
    <x v="1"/>
    <s v="No"/>
    <s v="No"/>
    <x v="0"/>
    <n v="243"/>
    <x v="0"/>
    <n v="300"/>
    <x v="0"/>
    <x v="5"/>
    <x v="2"/>
    <s v="2013_3_15"/>
    <x v="0"/>
    <x v="0"/>
  </r>
  <r>
    <n v="18037794"/>
    <x v="578"/>
    <n v="1"/>
    <x v="0"/>
    <s v="CE 1, Shop 5, Near Hari Nagar Clock Tower, Jail Road, New Delhi"/>
    <s v="Jail Road"/>
    <s v="Jail Road, New Delhi"/>
    <n v="77.110832500000001"/>
    <n v="28.625810300000001"/>
    <x v="103"/>
    <x v="14"/>
    <s v="Indian Rupees(Rs.)"/>
    <x v="0"/>
    <x v="0"/>
    <s v="No"/>
    <s v="No"/>
    <x v="0"/>
    <n v="3"/>
    <x v="0"/>
    <n v="300"/>
    <x v="0"/>
    <x v="0"/>
    <x v="0"/>
    <s v="2013_3_1"/>
    <x v="0"/>
    <x v="0"/>
  </r>
  <r>
    <n v="18357557"/>
    <x v="2518"/>
    <n v="1"/>
    <x v="0"/>
    <s v="57, Bhagwan Nagar, Gurudwara Bala Sahib Road, Ashram, Near Jangpura, New Delhi"/>
    <s v="Jangpura"/>
    <s v="Jangpura, New Delhi"/>
    <n v="77.258430599999997"/>
    <n v="28.579282899999999"/>
    <x v="779"/>
    <x v="4"/>
    <s v="Indian Rupees(Rs.)"/>
    <x v="0"/>
    <x v="0"/>
    <s v="No"/>
    <s v="No"/>
    <x v="0"/>
    <n v="2"/>
    <x v="0"/>
    <n v="300"/>
    <x v="0"/>
    <x v="0"/>
    <x v="0"/>
    <s v="2018_3_9"/>
    <x v="2"/>
    <x v="0"/>
  </r>
  <r>
    <n v="306034"/>
    <x v="415"/>
    <n v="1"/>
    <x v="0"/>
    <s v="61-D, Ground Floor, Ber Sarai Market, Opposite Old JNU Campus, JNU, New Delhi"/>
    <s v="JNU"/>
    <s v="JNU, New Delhi"/>
    <n v="77.181007899999997"/>
    <n v="28.549002300000001"/>
    <x v="12"/>
    <x v="8"/>
    <s v="Indian Rupees(Rs.)"/>
    <x v="0"/>
    <x v="0"/>
    <s v="No"/>
    <s v="No"/>
    <x v="0"/>
    <n v="15"/>
    <x v="0"/>
    <n v="300"/>
    <x v="0"/>
    <x v="11"/>
    <x v="2"/>
    <s v="2014_3_5"/>
    <x v="4"/>
    <x v="0"/>
  </r>
  <r>
    <n v="303583"/>
    <x v="2519"/>
    <n v="1"/>
    <x v="0"/>
    <s v="Opposite Narmada Hostel, JNU, New Delhi"/>
    <s v="JNU"/>
    <s v="JNU, New Delhi"/>
    <n v="77.165636800000001"/>
    <n v="28.547402699999999"/>
    <x v="3"/>
    <x v="0"/>
    <s v="Indian Rupees(Rs.)"/>
    <x v="0"/>
    <x v="0"/>
    <s v="No"/>
    <s v="No"/>
    <x v="0"/>
    <n v="53"/>
    <x v="0"/>
    <n v="300"/>
    <x v="0"/>
    <x v="4"/>
    <x v="2"/>
    <s v="2017_3_28"/>
    <x v="7"/>
    <x v="0"/>
  </r>
  <r>
    <n v="9470"/>
    <x v="415"/>
    <n v="1"/>
    <x v="0"/>
    <s v="UB-101, Kamla Nagar, New Delhi"/>
    <s v="Kamla Nagar"/>
    <s v="Kamla Nagar, New Delhi"/>
    <n v="77.2071483"/>
    <n v="28.6809045"/>
    <x v="12"/>
    <x v="8"/>
    <s v="Indian Rupees(Rs.)"/>
    <x v="0"/>
    <x v="0"/>
    <s v="No"/>
    <s v="No"/>
    <x v="0"/>
    <n v="86"/>
    <x v="0"/>
    <n v="300"/>
    <x v="0"/>
    <x v="15"/>
    <x v="2"/>
    <s v="2012_3_8"/>
    <x v="5"/>
    <x v="0"/>
  </r>
  <r>
    <n v="18430598"/>
    <x v="2503"/>
    <n v="1"/>
    <x v="0"/>
    <s v="27A, Block-UA, Jawahar Nagar, Kamla Nagar, New Delhi"/>
    <s v="Kamla Nagar"/>
    <s v="Kamla Nagar, New Delhi"/>
    <n v="77.208146999999997"/>
    <n v="28.680956999999999"/>
    <x v="133"/>
    <x v="8"/>
    <s v="Indian Rupees(Rs.)"/>
    <x v="0"/>
    <x v="1"/>
    <s v="No"/>
    <s v="No"/>
    <x v="0"/>
    <n v="58"/>
    <x v="0"/>
    <n v="300"/>
    <x v="0"/>
    <x v="21"/>
    <x v="2"/>
    <s v="2017_3_21"/>
    <x v="7"/>
    <x v="0"/>
  </r>
  <r>
    <n v="304461"/>
    <x v="2520"/>
    <n v="1"/>
    <x v="0"/>
    <s v="33-34 UB, Bunglow Road, Kamla Nagar, New Delhi"/>
    <s v="Kamla Nagar"/>
    <s v="Kamla Nagar, New Delhi"/>
    <n v="77.207596100000004"/>
    <n v="28.680885400000001"/>
    <x v="12"/>
    <x v="8"/>
    <s v="Indian Rupees(Rs.)"/>
    <x v="0"/>
    <x v="0"/>
    <s v="No"/>
    <s v="No"/>
    <x v="0"/>
    <n v="234"/>
    <x v="0"/>
    <n v="300"/>
    <x v="0"/>
    <x v="21"/>
    <x v="2"/>
    <s v="2011_3_4"/>
    <x v="3"/>
    <x v="0"/>
  </r>
  <r>
    <n v="300448"/>
    <x v="2521"/>
    <n v="1"/>
    <x v="0"/>
    <s v="J-38, Near Ramesh Nagar, Najafgarh Road, Kirti Nagar, New Delhi"/>
    <s v="Kirti Nagar"/>
    <s v="Kirti Nagar, New Delhi"/>
    <n v="77.130067299999993"/>
    <n v="28.652200499999999"/>
    <x v="780"/>
    <x v="20"/>
    <s v="Indian Rupees(Rs.)"/>
    <x v="0"/>
    <x v="0"/>
    <s v="No"/>
    <s v="No"/>
    <x v="0"/>
    <n v="23"/>
    <x v="0"/>
    <n v="300"/>
    <x v="0"/>
    <x v="27"/>
    <x v="3"/>
    <s v="2011_3_21"/>
    <x v="3"/>
    <x v="0"/>
  </r>
  <r>
    <n v="5658"/>
    <x v="2522"/>
    <n v="1"/>
    <x v="0"/>
    <s v="34A, Single Storey, Ramesh Nagar, Kirti Nagar, New Delhi"/>
    <s v="Kirti Nagar"/>
    <s v="Kirti Nagar, New Delhi"/>
    <n v="77.130433330000002"/>
    <n v="28.65249167"/>
    <x v="90"/>
    <x v="13"/>
    <s v="Indian Rupees(Rs.)"/>
    <x v="0"/>
    <x v="0"/>
    <s v="No"/>
    <s v="No"/>
    <x v="0"/>
    <n v="16"/>
    <x v="0"/>
    <n v="300"/>
    <x v="0"/>
    <x v="20"/>
    <x v="3"/>
    <s v="2011_3_4"/>
    <x v="3"/>
    <x v="0"/>
  </r>
  <r>
    <n v="18423095"/>
    <x v="2398"/>
    <n v="1"/>
    <x v="0"/>
    <s v="11, Shivpuri, Krishna Nagar, New Delhi"/>
    <s v="Krishna Nagar"/>
    <s v="Krishna Nagar, New Delhi"/>
    <n v="77.277966199999995"/>
    <n v="28.6523602"/>
    <x v="61"/>
    <x v="19"/>
    <s v="Indian Rupees(Rs.)"/>
    <x v="0"/>
    <x v="0"/>
    <s v="No"/>
    <s v="No"/>
    <x v="0"/>
    <n v="6"/>
    <x v="0"/>
    <n v="300"/>
    <x v="0"/>
    <x v="11"/>
    <x v="2"/>
    <s v="2013_3_2"/>
    <x v="0"/>
    <x v="0"/>
  </r>
  <r>
    <n v="307223"/>
    <x v="2523"/>
    <n v="1"/>
    <x v="0"/>
    <s v="132 Meharchand Market, Lodhi Road, Lodhi Colony, New Delhi"/>
    <s v="Lodhi Colony"/>
    <s v="Lodhi Colony, New Delhi"/>
    <n v="77.226937000000007"/>
    <n v="28.582100000000001"/>
    <x v="150"/>
    <x v="20"/>
    <s v="Indian Rupees(Rs.)"/>
    <x v="0"/>
    <x v="0"/>
    <s v="No"/>
    <s v="No"/>
    <x v="0"/>
    <n v="58"/>
    <x v="0"/>
    <n v="300"/>
    <x v="0"/>
    <x v="7"/>
    <x v="2"/>
    <s v="2014_3_19"/>
    <x v="4"/>
    <x v="0"/>
  </r>
  <r>
    <n v="305183"/>
    <x v="2524"/>
    <n v="1"/>
    <x v="0"/>
    <s v="K 98, Mahipalpur, New Delhi"/>
    <s v="Mahipalpur"/>
    <s v="Mahipalpur, New Delhi"/>
    <n v="77.126719100000003"/>
    <n v="28.544302399999999"/>
    <x v="22"/>
    <x v="11"/>
    <s v="Indian Rupees(Rs.)"/>
    <x v="0"/>
    <x v="0"/>
    <s v="No"/>
    <s v="No"/>
    <x v="0"/>
    <n v="2"/>
    <x v="0"/>
    <n v="300"/>
    <x v="0"/>
    <x v="0"/>
    <x v="0"/>
    <s v="2010_3_19"/>
    <x v="6"/>
    <x v="0"/>
  </r>
  <r>
    <n v="18332076"/>
    <x v="2525"/>
    <n v="1"/>
    <x v="0"/>
    <s v="JD-26, Khidki Extension, Malviya Nagar, New Delhi"/>
    <s v="Malviya Nagar"/>
    <s v="Malviya Nagar, New Delhi"/>
    <n v="77.216906499999993"/>
    <n v="28.533793800000002"/>
    <x v="781"/>
    <x v="85"/>
    <s v="Indian Rupees(Rs.)"/>
    <x v="0"/>
    <x v="1"/>
    <s v="No"/>
    <s v="No"/>
    <x v="0"/>
    <n v="20"/>
    <x v="0"/>
    <n v="300"/>
    <x v="0"/>
    <x v="15"/>
    <x v="2"/>
    <s v="2014_3_14"/>
    <x v="4"/>
    <x v="0"/>
  </r>
  <r>
    <n v="18375388"/>
    <x v="1005"/>
    <n v="1"/>
    <x v="0"/>
    <s v="Pankaj Tower, Mayur Vihar Phase 1, New Delhi"/>
    <s v="Mayur Vihar Phase 1"/>
    <s v="Mayur Vihar Phase 1, New Delhi"/>
    <n v="77.290529899999996"/>
    <n v="28.606839900000001"/>
    <x v="237"/>
    <x v="54"/>
    <s v="Indian Rupees(Rs.)"/>
    <x v="0"/>
    <x v="0"/>
    <s v="No"/>
    <s v="No"/>
    <x v="0"/>
    <n v="3"/>
    <x v="0"/>
    <n v="300"/>
    <x v="0"/>
    <x v="0"/>
    <x v="0"/>
    <s v="2013_3_11"/>
    <x v="0"/>
    <x v="0"/>
  </r>
  <r>
    <n v="308812"/>
    <x v="2526"/>
    <n v="1"/>
    <x v="0"/>
    <s v="C-2, Acharya Niketan, Mayur Vihar Phase 1, New Delhi"/>
    <s v="Mayur Vihar Phase 1"/>
    <s v="Mayur Vihar Phase 1, New Delhi"/>
    <n v="77.2935856"/>
    <n v="28.608891100000001"/>
    <x v="19"/>
    <x v="13"/>
    <s v="Indian Rupees(Rs.)"/>
    <x v="0"/>
    <x v="1"/>
    <s v="No"/>
    <s v="No"/>
    <x v="0"/>
    <n v="36"/>
    <x v="0"/>
    <n v="300"/>
    <x v="0"/>
    <x v="26"/>
    <x v="3"/>
    <s v="2012_3_20"/>
    <x v="5"/>
    <x v="0"/>
  </r>
  <r>
    <n v="301105"/>
    <x v="2527"/>
    <n v="1"/>
    <x v="0"/>
    <s v="118 - A2, LIG Flat Market, Opposite Sharma Medical Store, Mayur Vihar Phase 3, New Delhi"/>
    <s v="Mayur Vihar Phase 3"/>
    <s v="Mayur Vihar Phase 3, New Delhi"/>
    <n v="77.336538700000006"/>
    <n v="28.610162299999999"/>
    <x v="19"/>
    <x v="13"/>
    <s v="Indian Rupees(Rs.)"/>
    <x v="0"/>
    <x v="0"/>
    <s v="No"/>
    <s v="No"/>
    <x v="0"/>
    <n v="9"/>
    <x v="0"/>
    <n v="300"/>
    <x v="0"/>
    <x v="20"/>
    <x v="3"/>
    <s v="2011_3_4"/>
    <x v="3"/>
    <x v="0"/>
  </r>
  <r>
    <n v="309509"/>
    <x v="2528"/>
    <n v="1"/>
    <x v="0"/>
    <s v="Dr Kapoorwali Gali, Munirka, New Delhi"/>
    <s v="Munirka"/>
    <s v="Munirka, New Delhi"/>
    <n v="77.170877399999995"/>
    <n v="28.558628599999999"/>
    <x v="19"/>
    <x v="13"/>
    <s v="Indian Rupees(Rs.)"/>
    <x v="0"/>
    <x v="0"/>
    <s v="No"/>
    <s v="No"/>
    <x v="0"/>
    <n v="1"/>
    <x v="0"/>
    <n v="300"/>
    <x v="0"/>
    <x v="0"/>
    <x v="0"/>
    <s v="2017_3_10"/>
    <x v="7"/>
    <x v="0"/>
  </r>
  <r>
    <n v="313159"/>
    <x v="255"/>
    <n v="1"/>
    <x v="0"/>
    <s v="Ground Floor, Modi Towers, Nehru Place, New Delhi"/>
    <s v="Nehru Place"/>
    <s v="Nehru Place, New Delhi"/>
    <n v="77.252414200000004"/>
    <n v="28.547874199999999"/>
    <x v="121"/>
    <x v="19"/>
    <s v="Indian Rupees(Rs.)"/>
    <x v="0"/>
    <x v="1"/>
    <s v="No"/>
    <s v="No"/>
    <x v="0"/>
    <n v="9"/>
    <x v="0"/>
    <n v="300"/>
    <x v="0"/>
    <x v="11"/>
    <x v="2"/>
    <s v="2018_3_13"/>
    <x v="2"/>
    <x v="0"/>
  </r>
  <r>
    <n v="7330"/>
    <x v="2529"/>
    <n v="1"/>
    <x v="0"/>
    <s v="GH-14/753, Gate 6, Paschim Vihar, New Delhi"/>
    <s v="Paschim Vihar"/>
    <s v="Paschim Vihar, New Delhi"/>
    <n v="77.084570200000002"/>
    <n v="28.670228600000002"/>
    <x v="763"/>
    <x v="4"/>
    <s v="Indian Rupees(Rs.)"/>
    <x v="0"/>
    <x v="1"/>
    <s v="No"/>
    <s v="No"/>
    <x v="0"/>
    <n v="43"/>
    <x v="0"/>
    <n v="300"/>
    <x v="0"/>
    <x v="10"/>
    <x v="2"/>
    <s v="2017_3_1"/>
    <x v="7"/>
    <x v="0"/>
  </r>
  <r>
    <n v="306636"/>
    <x v="2530"/>
    <n v="1"/>
    <x v="0"/>
    <s v="Shop 3, A-4, Opposite Paschim Vihar East Metro Station, Paschim Vihar, New Delhi"/>
    <s v="Paschim Vihar"/>
    <s v="Paschim Vihar, New Delhi"/>
    <n v="77.111327599999996"/>
    <n v="28.677044800000001"/>
    <x v="133"/>
    <x v="8"/>
    <s v="Indian Rupees(Rs.)"/>
    <x v="0"/>
    <x v="1"/>
    <s v="No"/>
    <s v="No"/>
    <x v="0"/>
    <n v="52"/>
    <x v="0"/>
    <n v="300"/>
    <x v="0"/>
    <x v="7"/>
    <x v="2"/>
    <s v="2018_3_6"/>
    <x v="2"/>
    <x v="0"/>
  </r>
  <r>
    <n v="302815"/>
    <x v="2531"/>
    <n v="1"/>
    <x v="0"/>
    <s v="5, Darga Makta Peer, Pragati Maidan, New Delhi"/>
    <s v="Pragati Maidan"/>
    <s v="Pragati Maidan, New Delhi"/>
    <n v="77.240560200000004"/>
    <n v="28.6143292"/>
    <x v="23"/>
    <x v="14"/>
    <s v="Indian Rupees(Rs.)"/>
    <x v="0"/>
    <x v="0"/>
    <s v="No"/>
    <s v="No"/>
    <x v="0"/>
    <n v="100"/>
    <x v="0"/>
    <n v="300"/>
    <x v="0"/>
    <x v="15"/>
    <x v="2"/>
    <s v="2011_3_17"/>
    <x v="3"/>
    <x v="0"/>
  </r>
  <r>
    <n v="8272"/>
    <x v="2390"/>
    <n v="1"/>
    <x v="0"/>
    <s v="2, Ground Floor, North West Avenue, Punjabi Bagh Extension, Punjabi Bagh, New Delhi"/>
    <s v="Punjabi Bagh"/>
    <s v="Punjabi Bagh, New Delhi"/>
    <n v="77.123417259999997"/>
    <n v="28.66653148"/>
    <x v="46"/>
    <x v="20"/>
    <s v="Indian Rupees(Rs.)"/>
    <x v="0"/>
    <x v="1"/>
    <s v="No"/>
    <s v="No"/>
    <x v="0"/>
    <n v="50"/>
    <x v="0"/>
    <n v="300"/>
    <x v="0"/>
    <x v="11"/>
    <x v="2"/>
    <s v="2016_3_21"/>
    <x v="1"/>
    <x v="0"/>
  </r>
  <r>
    <n v="303105"/>
    <x v="543"/>
    <n v="1"/>
    <x v="0"/>
    <s v="2, North West Avenue, Club Road, Punjabi Bagh Extension, Punjabi Bagh, New Delhi"/>
    <s v="Punjabi Bagh"/>
    <s v="Punjabi Bagh, New Delhi"/>
    <n v="77.123271079999995"/>
    <n v="28.666674159999999"/>
    <x v="101"/>
    <x v="8"/>
    <s v="Indian Rupees(Rs.)"/>
    <x v="0"/>
    <x v="0"/>
    <s v="No"/>
    <s v="No"/>
    <x v="0"/>
    <n v="24"/>
    <x v="0"/>
    <n v="300"/>
    <x v="0"/>
    <x v="11"/>
    <x v="2"/>
    <s v="2013_3_15"/>
    <x v="0"/>
    <x v="0"/>
  </r>
  <r>
    <n v="18107869"/>
    <x v="2532"/>
    <n v="1"/>
    <x v="0"/>
    <s v="Shop 12, B-1/8, Apsara Arcade, Pusa Road, Rajinder Nagar, New Delhi"/>
    <s v="Rajinder Nagar"/>
    <s v="Rajinder Nagar, New Delhi"/>
    <n v="77.188908400000003"/>
    <n v="28.6434584"/>
    <x v="12"/>
    <x v="8"/>
    <s v="Indian Rupees(Rs.)"/>
    <x v="0"/>
    <x v="0"/>
    <s v="No"/>
    <s v="No"/>
    <x v="0"/>
    <n v="12"/>
    <x v="0"/>
    <n v="300"/>
    <x v="0"/>
    <x v="10"/>
    <x v="2"/>
    <s v="2017_3_4"/>
    <x v="7"/>
    <x v="0"/>
  </r>
  <r>
    <n v="300844"/>
    <x v="415"/>
    <n v="1"/>
    <x v="0"/>
    <s v="C8/354, Sector 8, Rohini, New Delhi"/>
    <s v="Rohini"/>
    <s v="Rohini, New Delhi"/>
    <n v="77.1292361"/>
    <n v="28.7049801"/>
    <x v="12"/>
    <x v="8"/>
    <s v="Indian Rupees(Rs.)"/>
    <x v="0"/>
    <x v="0"/>
    <s v="No"/>
    <s v="No"/>
    <x v="0"/>
    <n v="85"/>
    <x v="0"/>
    <n v="300"/>
    <x v="0"/>
    <x v="15"/>
    <x v="2"/>
    <s v="2016_3_27"/>
    <x v="1"/>
    <x v="0"/>
  </r>
  <r>
    <n v="18461946"/>
    <x v="2533"/>
    <n v="1"/>
    <x v="0"/>
    <s v="70-E, Humayunpur, Safdarjung Enclave"/>
    <s v="Safdarjung"/>
    <s v="Safdarjung, New Delhi"/>
    <n v="0"/>
    <n v="0"/>
    <x v="782"/>
    <x v="3"/>
    <s v="Indian Rupees(Rs.)"/>
    <x v="0"/>
    <x v="0"/>
    <s v="No"/>
    <s v="No"/>
    <x v="0"/>
    <n v="15"/>
    <x v="0"/>
    <n v="300"/>
    <x v="0"/>
    <x v="15"/>
    <x v="2"/>
    <s v="2011_3_10"/>
    <x v="3"/>
    <x v="0"/>
  </r>
  <r>
    <n v="18496493"/>
    <x v="2534"/>
    <n v="1"/>
    <x v="0"/>
    <s v="Safdarjung Enclave"/>
    <s v="Safdarjung"/>
    <s v="Safdarjung, New Delhi"/>
    <n v="0"/>
    <n v="0"/>
    <x v="130"/>
    <x v="13"/>
    <s v="Indian Rupees(Rs.)"/>
    <x v="0"/>
    <x v="0"/>
    <s v="No"/>
    <s v="No"/>
    <x v="0"/>
    <n v="1"/>
    <x v="0"/>
    <n v="300"/>
    <x v="0"/>
    <x v="0"/>
    <x v="0"/>
    <s v="2010_3_15"/>
    <x v="6"/>
    <x v="0"/>
  </r>
  <r>
    <n v="1629"/>
    <x v="2535"/>
    <n v="1"/>
    <x v="0"/>
    <s v="9, Satyaniketan Market, Satyaniketan, New Delhi"/>
    <s v="Satyaniketan"/>
    <s v="Satyaniketan, New Delhi"/>
    <n v="77.169141499999995"/>
    <n v="28.587529"/>
    <x v="8"/>
    <x v="0"/>
    <s v="Indian Rupees(Rs.)"/>
    <x v="0"/>
    <x v="0"/>
    <s v="No"/>
    <s v="No"/>
    <x v="0"/>
    <n v="23"/>
    <x v="0"/>
    <n v="300"/>
    <x v="0"/>
    <x v="28"/>
    <x v="3"/>
    <s v="2015_3_13"/>
    <x v="8"/>
    <x v="0"/>
  </r>
  <r>
    <n v="18355138"/>
    <x v="2536"/>
    <n v="1"/>
    <x v="0"/>
    <s v="106, Ground Floor, Satyaniketan, New Delhi"/>
    <s v="Satyaniketan"/>
    <s v="Satyaniketan, New Delhi"/>
    <n v="77.168557160000006"/>
    <n v="28.58764742"/>
    <x v="12"/>
    <x v="8"/>
    <s v="Indian Rupees(Rs.)"/>
    <x v="0"/>
    <x v="1"/>
    <s v="No"/>
    <s v="No"/>
    <x v="0"/>
    <n v="26"/>
    <x v="0"/>
    <n v="300"/>
    <x v="0"/>
    <x v="21"/>
    <x v="2"/>
    <s v="2017_3_18"/>
    <x v="7"/>
    <x v="0"/>
  </r>
  <r>
    <n v="18377919"/>
    <x v="369"/>
    <n v="1"/>
    <x v="0"/>
    <s v="1/7228 A, Gorakh Park, Main Babarpur Road, Near Hanuman Mandir, Shahdara, New Delhi"/>
    <s v="Shahdara"/>
    <s v="Shahdara, New Delhi"/>
    <n v="77.284943299999995"/>
    <n v="28.682530100000001"/>
    <x v="29"/>
    <x v="0"/>
    <s v="Indian Rupees(Rs.)"/>
    <x v="0"/>
    <x v="0"/>
    <s v="No"/>
    <s v="No"/>
    <x v="0"/>
    <n v="1"/>
    <x v="0"/>
    <n v="300"/>
    <x v="0"/>
    <x v="0"/>
    <x v="0"/>
    <s v="2013_3_5"/>
    <x v="0"/>
    <x v="0"/>
  </r>
  <r>
    <n v="18454520"/>
    <x v="2537"/>
    <n v="1"/>
    <x v="0"/>
    <s v="Shalimar Bagh, New Delhi"/>
    <s v="Shalimar Bagh"/>
    <s v="Shalimar Bagh, New Delhi"/>
    <n v="0"/>
    <n v="0"/>
    <x v="46"/>
    <x v="20"/>
    <s v="Indian Rupees(Rs.)"/>
    <x v="0"/>
    <x v="0"/>
    <s v="No"/>
    <s v="No"/>
    <x v="0"/>
    <n v="2"/>
    <x v="0"/>
    <n v="300"/>
    <x v="0"/>
    <x v="0"/>
    <x v="0"/>
    <s v="2014_3_4"/>
    <x v="4"/>
    <x v="0"/>
  </r>
  <r>
    <n v="18446388"/>
    <x v="2538"/>
    <n v="1"/>
    <x v="0"/>
    <s v="Shop 13, BP Market, Shalimar Bagh, New Delhi"/>
    <s v="Shalimar Bagh"/>
    <s v="Shalimar Bagh, New Delhi"/>
    <n v="77.155113499999999"/>
    <n v="28.709467100000001"/>
    <x v="12"/>
    <x v="8"/>
    <s v="Indian Rupees(Rs.)"/>
    <x v="0"/>
    <x v="0"/>
    <s v="No"/>
    <s v="No"/>
    <x v="0"/>
    <n v="2"/>
    <x v="0"/>
    <n v="300"/>
    <x v="0"/>
    <x v="0"/>
    <x v="0"/>
    <s v="2018_3_13"/>
    <x v="2"/>
    <x v="0"/>
  </r>
  <r>
    <n v="18368025"/>
    <x v="2539"/>
    <n v="1"/>
    <x v="0"/>
    <s v="WZ-188, Punjabi Market, Tilak Nagar, New Delhi"/>
    <s v="Tilak Nagar"/>
    <s v="Tilak Nagar, New Delhi"/>
    <n v="77.1002905"/>
    <n v="28.644918199999999"/>
    <x v="12"/>
    <x v="8"/>
    <s v="Indian Rupees(Rs.)"/>
    <x v="0"/>
    <x v="0"/>
    <s v="No"/>
    <s v="No"/>
    <x v="0"/>
    <n v="3"/>
    <x v="0"/>
    <n v="300"/>
    <x v="0"/>
    <x v="0"/>
    <x v="0"/>
    <s v="2018_3_4"/>
    <x v="2"/>
    <x v="0"/>
  </r>
  <r>
    <n v="18469949"/>
    <x v="2520"/>
    <n v="1"/>
    <x v="0"/>
    <s v="Tilak Nagar, New Delhi"/>
    <s v="Tilak Nagar"/>
    <s v="Tilak Nagar, New Delhi"/>
    <n v="77.095468699999998"/>
    <n v="28.6370036"/>
    <x v="12"/>
    <x v="8"/>
    <s v="Indian Rupees(Rs.)"/>
    <x v="0"/>
    <x v="0"/>
    <s v="No"/>
    <s v="No"/>
    <x v="0"/>
    <n v="3"/>
    <x v="0"/>
    <n v="300"/>
    <x v="0"/>
    <x v="0"/>
    <x v="0"/>
    <s v="2017_3_17"/>
    <x v="7"/>
    <x v="0"/>
  </r>
  <r>
    <n v="18372661"/>
    <x v="2540"/>
    <n v="1"/>
    <x v="0"/>
    <s v="G-116/117, School Road, SDM Market, Mangal Bazaar Chowk, Uttam Nagar, New Delhi"/>
    <s v="Uttam Nagar"/>
    <s v="Uttam Nagar, New Delhi"/>
    <n v="77.062157799999994"/>
    <n v="28.620065799999999"/>
    <x v="309"/>
    <x v="0"/>
    <s v="Indian Rupees(Rs.)"/>
    <x v="0"/>
    <x v="0"/>
    <s v="No"/>
    <s v="No"/>
    <x v="0"/>
    <n v="4"/>
    <x v="0"/>
    <n v="300"/>
    <x v="0"/>
    <x v="13"/>
    <x v="2"/>
    <s v="2011_3_20"/>
    <x v="3"/>
    <x v="0"/>
  </r>
  <r>
    <n v="17989106"/>
    <x v="2541"/>
    <n v="1"/>
    <x v="0"/>
    <s v="B-44, Sewak Park, Dwarka Mod Metro Station, Uttam Nagar, New Delhi"/>
    <s v="Uttam Nagar"/>
    <s v="Uttam Nagar, New Delhi"/>
    <n v="77.033192900000003"/>
    <n v="28.6173544"/>
    <x v="19"/>
    <x v="13"/>
    <s v="Indian Rupees(Rs.)"/>
    <x v="0"/>
    <x v="0"/>
    <s v="No"/>
    <s v="No"/>
    <x v="0"/>
    <n v="2"/>
    <x v="0"/>
    <n v="300"/>
    <x v="0"/>
    <x v="0"/>
    <x v="0"/>
    <s v="2018_3_18"/>
    <x v="2"/>
    <x v="0"/>
  </r>
  <r>
    <n v="18291214"/>
    <x v="2542"/>
    <n v="1"/>
    <x v="0"/>
    <s v="G-4, V3S Mall, Near Box Office, Laxmi Nagar, New Delhi"/>
    <s v="V3S Mall, Laxmi Nagar"/>
    <s v="V3S Mall, Laxmi Nagar, New Delhi"/>
    <n v="77.286287400000006"/>
    <n v="28.6367704"/>
    <x v="60"/>
    <x v="8"/>
    <s v="Indian Rupees(Rs.)"/>
    <x v="0"/>
    <x v="0"/>
    <s v="No"/>
    <s v="No"/>
    <x v="0"/>
    <n v="23"/>
    <x v="0"/>
    <n v="300"/>
    <x v="0"/>
    <x v="17"/>
    <x v="3"/>
    <s v="2013_3_21"/>
    <x v="0"/>
    <x v="0"/>
  </r>
  <r>
    <n v="300461"/>
    <x v="2543"/>
    <n v="1"/>
    <x v="0"/>
    <s v="KG-1/411, Vikaspuri, New Delhi"/>
    <s v="Vikaspuri"/>
    <s v="Vikaspuri, New Delhi"/>
    <n v="77.079267799999997"/>
    <n v="28.638455"/>
    <x v="19"/>
    <x v="13"/>
    <s v="Indian Rupees(Rs.)"/>
    <x v="0"/>
    <x v="0"/>
    <s v="No"/>
    <s v="No"/>
    <x v="0"/>
    <n v="33"/>
    <x v="0"/>
    <n v="300"/>
    <x v="0"/>
    <x v="4"/>
    <x v="2"/>
    <s v="2016_3_15"/>
    <x v="1"/>
    <x v="0"/>
  </r>
  <r>
    <n v="18057797"/>
    <x v="2544"/>
    <n v="1"/>
    <x v="0"/>
    <s v="GG 1/ 143 A, PVR Road, Vikaspuri, New Delhi"/>
    <s v="Vikaspuri"/>
    <s v="Vikaspuri, New Delhi"/>
    <n v="77.0765052"/>
    <n v="28.638646000000001"/>
    <x v="59"/>
    <x v="25"/>
    <s v="Indian Rupees(Rs.)"/>
    <x v="0"/>
    <x v="0"/>
    <s v="No"/>
    <s v="No"/>
    <x v="0"/>
    <n v="9"/>
    <x v="0"/>
    <n v="300"/>
    <x v="0"/>
    <x v="11"/>
    <x v="2"/>
    <s v="2014_3_21"/>
    <x v="4"/>
    <x v="0"/>
  </r>
  <r>
    <n v="18377897"/>
    <x v="2545"/>
    <n v="1"/>
    <x v="0"/>
    <s v="B-169, Main Road, Jhilmil Colony, Vivek Vihar, New Delhi"/>
    <s v="Vivek Vihar"/>
    <s v="Vivek Vihar, New Delhi"/>
    <n v="77.312037910000001"/>
    <n v="28.669843310000001"/>
    <x v="46"/>
    <x v="20"/>
    <s v="Indian Rupees(Rs.)"/>
    <x v="0"/>
    <x v="0"/>
    <s v="No"/>
    <s v="No"/>
    <x v="0"/>
    <n v="1"/>
    <x v="0"/>
    <n v="300"/>
    <x v="0"/>
    <x v="0"/>
    <x v="0"/>
    <s v="2018_3_19"/>
    <x v="2"/>
    <x v="0"/>
  </r>
  <r>
    <n v="309051"/>
    <x v="2546"/>
    <n v="1"/>
    <x v="0"/>
    <s v="14, Crescent Square Mall, DC Chowk, Rohini, New Delhi"/>
    <s v="Crescent Square Mall, Rohini"/>
    <s v="Crescent Square Mall, Rohini, New Delhi"/>
    <n v="77.124893799999995"/>
    <n v="28.718368399999999"/>
    <x v="709"/>
    <x v="8"/>
    <s v="Indian Rupees(Rs.)"/>
    <x v="0"/>
    <x v="1"/>
    <s v="No"/>
    <s v="No"/>
    <x v="0"/>
    <n v="164"/>
    <x v="0"/>
    <n v="300"/>
    <x v="0"/>
    <x v="9"/>
    <x v="2"/>
    <s v="2015_2_7"/>
    <x v="8"/>
    <x v="0"/>
  </r>
  <r>
    <n v="308703"/>
    <x v="2547"/>
    <n v="1"/>
    <x v="0"/>
    <s v="A-24, Defence Colony, New Delhi"/>
    <s v="Defence Colony"/>
    <s v="Defence Colony, New Delhi"/>
    <n v="77.238315"/>
    <n v="28.577460200000001"/>
    <x v="21"/>
    <x v="11"/>
    <s v="Indian Rupees(Rs.)"/>
    <x v="0"/>
    <x v="1"/>
    <s v="No"/>
    <s v="No"/>
    <x v="0"/>
    <n v="12"/>
    <x v="0"/>
    <n v="300"/>
    <x v="0"/>
    <x v="11"/>
    <x v="2"/>
    <s v="2017_2_10"/>
    <x v="7"/>
    <x v="0"/>
  </r>
  <r>
    <n v="18455950"/>
    <x v="2548"/>
    <n v="1"/>
    <x v="0"/>
    <s v="1443/1, Outram Lines, Opposite BBM Depot 2, Kingsway Camp, Delhi University-GTB Nagar, New Delhi"/>
    <s v="Delhi University-GTB Nagar"/>
    <s v="Delhi University-GTB Nagar, New Delhi"/>
    <n v="77.211279200000007"/>
    <n v="28.704523600000002"/>
    <x v="111"/>
    <x v="8"/>
    <s v="Indian Rupees(Rs.)"/>
    <x v="0"/>
    <x v="0"/>
    <s v="No"/>
    <s v="No"/>
    <x v="0"/>
    <n v="1"/>
    <x v="0"/>
    <n v="300"/>
    <x v="0"/>
    <x v="0"/>
    <x v="0"/>
    <s v="2018_2_28"/>
    <x v="2"/>
    <x v="0"/>
  </r>
  <r>
    <n v="305209"/>
    <x v="2549"/>
    <n v="1"/>
    <x v="0"/>
    <s v="L 98, Dilshad Garden, New Delhi"/>
    <s v="Dilshad Garden"/>
    <s v="Dilshad Garden, New Delhi"/>
    <n v="77.323536899999993"/>
    <n v="28.682750200000001"/>
    <x v="64"/>
    <x v="4"/>
    <s v="Indian Rupees(Rs.)"/>
    <x v="0"/>
    <x v="0"/>
    <s v="No"/>
    <s v="No"/>
    <x v="0"/>
    <n v="7"/>
    <x v="0"/>
    <n v="300"/>
    <x v="0"/>
    <x v="13"/>
    <x v="2"/>
    <s v="2011_2_27"/>
    <x v="3"/>
    <x v="0"/>
  </r>
  <r>
    <n v="6875"/>
    <x v="2550"/>
    <n v="1"/>
    <x v="0"/>
    <s v="G-15, District Center, Janakpuri, New Delhi"/>
    <s v="District Centre, Janakpuri"/>
    <s v="District Centre, Janakpuri, New Delhi"/>
    <n v="77.081313300000005"/>
    <n v="28.630541900000001"/>
    <x v="42"/>
    <x v="11"/>
    <s v="Indian Rupees(Rs.)"/>
    <x v="0"/>
    <x v="0"/>
    <s v="No"/>
    <s v="No"/>
    <x v="0"/>
    <n v="56"/>
    <x v="0"/>
    <n v="300"/>
    <x v="0"/>
    <x v="9"/>
    <x v="2"/>
    <s v="2015_2_2"/>
    <x v="8"/>
    <x v="0"/>
  </r>
  <r>
    <n v="18423116"/>
    <x v="2551"/>
    <n v="1"/>
    <x v="0"/>
    <s v="18/47, Main Market, East Patel Nagar, New Delhi"/>
    <s v="East Patel Nagar"/>
    <s v="East Patel Nagar, New Delhi"/>
    <n v="77.173412200000001"/>
    <n v="28.646094900000001"/>
    <x v="41"/>
    <x v="17"/>
    <s v="Indian Rupees(Rs.)"/>
    <x v="0"/>
    <x v="0"/>
    <s v="No"/>
    <s v="No"/>
    <x v="0"/>
    <n v="3"/>
    <x v="0"/>
    <n v="300"/>
    <x v="0"/>
    <x v="0"/>
    <x v="0"/>
    <s v="2011_2_27"/>
    <x v="3"/>
    <x v="0"/>
  </r>
  <r>
    <n v="9640"/>
    <x v="2552"/>
    <n v="1"/>
    <x v="0"/>
    <s v="Essex Farms, 4, Hauz Khas, New Delhi"/>
    <s v="Essex Farms"/>
    <s v="Essex Farms, New Delhi"/>
    <n v="77.201186699999994"/>
    <n v="28.543789400000001"/>
    <x v="572"/>
    <x v="11"/>
    <s v="Indian Rupees(Rs.)"/>
    <x v="0"/>
    <x v="0"/>
    <s v="No"/>
    <s v="No"/>
    <x v="0"/>
    <n v="50"/>
    <x v="0"/>
    <n v="300"/>
    <x v="0"/>
    <x v="4"/>
    <x v="2"/>
    <s v="2016_2_9"/>
    <x v="1"/>
    <x v="0"/>
  </r>
  <r>
    <n v="732"/>
    <x v="2553"/>
    <n v="1"/>
    <x v="0"/>
    <s v="M-29, M Block Market, Greater Kailash (GK) 1, New Delhi"/>
    <s v="Greater Kailash (GK) 1"/>
    <s v="Greater Kailash (GK) 1, New Delhi"/>
    <n v="77.236249299999997"/>
    <n v="28.5493861"/>
    <x v="12"/>
    <x v="8"/>
    <s v="Indian Rupees(Rs.)"/>
    <x v="0"/>
    <x v="1"/>
    <s v="No"/>
    <s v="No"/>
    <x v="0"/>
    <n v="67"/>
    <x v="0"/>
    <n v="300"/>
    <x v="0"/>
    <x v="10"/>
    <x v="2"/>
    <s v="2014_2_7"/>
    <x v="4"/>
    <x v="0"/>
  </r>
  <r>
    <n v="307344"/>
    <x v="2023"/>
    <n v="1"/>
    <x v="0"/>
    <s v="Shop 22, E Block Market, Greater Kailash (GK) 2, New Delhi"/>
    <s v="Greater Kailash (GK) 2"/>
    <s v="Greater Kailash (GK) 2, New Delhi"/>
    <n v="77.238997999999995"/>
    <n v="28.5378735"/>
    <x v="783"/>
    <x v="12"/>
    <s v="Indian Rupees(Rs.)"/>
    <x v="0"/>
    <x v="0"/>
    <s v="No"/>
    <s v="No"/>
    <x v="0"/>
    <n v="30"/>
    <x v="0"/>
    <n v="300"/>
    <x v="0"/>
    <x v="26"/>
    <x v="3"/>
    <s v="2011_2_17"/>
    <x v="3"/>
    <x v="0"/>
  </r>
  <r>
    <n v="18430873"/>
    <x v="2554"/>
    <n v="1"/>
    <x v="0"/>
    <s v="The Junction, CSC Complex, Green Park Main Road, Hauz Khas, New Delhi"/>
    <s v="Hauz Khas"/>
    <s v="Hauz Khas, New Delhi"/>
    <n v="77.205915700000006"/>
    <n v="28.554245300000002"/>
    <x v="62"/>
    <x v="8"/>
    <s v="Indian Rupees(Rs.)"/>
    <x v="0"/>
    <x v="0"/>
    <s v="No"/>
    <s v="No"/>
    <x v="0"/>
    <n v="23"/>
    <x v="0"/>
    <n v="300"/>
    <x v="0"/>
    <x v="21"/>
    <x v="2"/>
    <s v="2011_2_13"/>
    <x v="3"/>
    <x v="0"/>
  </r>
  <r>
    <n v="309856"/>
    <x v="2555"/>
    <n v="1"/>
    <x v="0"/>
    <s v="10/18, Shakti Nagar, Near Roshanara Club, Kamla Nagar, New Delhi"/>
    <s v="Kamla Nagar"/>
    <s v="Kamla Nagar, New Delhi"/>
    <n v="77.196348599999993"/>
    <n v="28.677216600000001"/>
    <x v="94"/>
    <x v="20"/>
    <s v="Indian Rupees(Rs.)"/>
    <x v="0"/>
    <x v="0"/>
    <s v="No"/>
    <s v="No"/>
    <x v="0"/>
    <n v="36"/>
    <x v="0"/>
    <n v="300"/>
    <x v="0"/>
    <x v="5"/>
    <x v="2"/>
    <s v="2017_2_2"/>
    <x v="7"/>
    <x v="0"/>
  </r>
  <r>
    <n v="312518"/>
    <x v="2398"/>
    <n v="1"/>
    <x v="0"/>
    <s v="House 1, Dayanand Vihar, Opposite HOD, Karkardooma, New Delhi"/>
    <s v="Karkardooma"/>
    <s v="Karkardooma, New Delhi"/>
    <n v="77.302080900000007"/>
    <n v="28.646742100000001"/>
    <x v="61"/>
    <x v="19"/>
    <s v="Indian Rupees(Rs.)"/>
    <x v="0"/>
    <x v="1"/>
    <s v="No"/>
    <s v="No"/>
    <x v="0"/>
    <n v="292"/>
    <x v="0"/>
    <n v="300"/>
    <x v="0"/>
    <x v="19"/>
    <x v="1"/>
    <s v="2011_2_10"/>
    <x v="3"/>
    <x v="0"/>
  </r>
  <r>
    <n v="301208"/>
    <x v="151"/>
    <n v="1"/>
    <x v="0"/>
    <s v="A-45/2, Swana Cinema Road Main Chowk, East Azad Nagar, Near Krishna Nagar, New Delhi"/>
    <s v="Krishna Nagar"/>
    <s v="Krishna Nagar, New Delhi"/>
    <n v="77.284295"/>
    <n v="28.665511670000001"/>
    <x v="3"/>
    <x v="0"/>
    <s v="Indian Rupees(Rs.)"/>
    <x v="0"/>
    <x v="0"/>
    <s v="No"/>
    <s v="No"/>
    <x v="0"/>
    <n v="16"/>
    <x v="0"/>
    <n v="300"/>
    <x v="0"/>
    <x v="20"/>
    <x v="3"/>
    <s v="2017_2_24"/>
    <x v="7"/>
    <x v="0"/>
  </r>
  <r>
    <n v="9849"/>
    <x v="2556"/>
    <n v="1"/>
    <x v="0"/>
    <s v="434/113, Veer Savarkar Block, Shakarpur, Laxmi Nagar, New Delhi"/>
    <s v="Laxmi Nagar"/>
    <s v="Laxmi Nagar, New Delhi"/>
    <n v="77.2846148"/>
    <n v="28.635231000000001"/>
    <x v="45"/>
    <x v="0"/>
    <s v="Indian Rupees(Rs.)"/>
    <x v="0"/>
    <x v="1"/>
    <s v="No"/>
    <s v="No"/>
    <x v="0"/>
    <n v="8"/>
    <x v="0"/>
    <n v="300"/>
    <x v="0"/>
    <x v="10"/>
    <x v="2"/>
    <s v="2013_2_19"/>
    <x v="0"/>
    <x v="0"/>
  </r>
  <r>
    <n v="18356797"/>
    <x v="2557"/>
    <n v="1"/>
    <x v="0"/>
    <s v="A Block, Near Main Red Light Chowk, Opposite Vishal Mega Mart, Mahipalpur, New Delhi"/>
    <s v="Mahipalpur"/>
    <s v="Mahipalpur, New Delhi"/>
    <n v="77.124741400000005"/>
    <n v="28.5469805"/>
    <x v="784"/>
    <x v="0"/>
    <s v="Indian Rupees(Rs.)"/>
    <x v="0"/>
    <x v="0"/>
    <s v="No"/>
    <s v="No"/>
    <x v="0"/>
    <n v="1"/>
    <x v="0"/>
    <n v="300"/>
    <x v="0"/>
    <x v="0"/>
    <x v="0"/>
    <s v="2011_2_2"/>
    <x v="3"/>
    <x v="0"/>
  </r>
  <r>
    <n v="18350159"/>
    <x v="1750"/>
    <n v="1"/>
    <x v="0"/>
    <s v="F-341, Lado Sarai, Mehrauli, New Delhi"/>
    <s v="Mehrauli"/>
    <s v="Mehrauli, New Delhi"/>
    <n v="77.191235800000001"/>
    <n v="28.524498300000001"/>
    <x v="14"/>
    <x v="9"/>
    <s v="Indian Rupees(Rs.)"/>
    <x v="0"/>
    <x v="0"/>
    <s v="No"/>
    <s v="No"/>
    <x v="0"/>
    <n v="1"/>
    <x v="0"/>
    <n v="300"/>
    <x v="0"/>
    <x v="0"/>
    <x v="0"/>
    <s v="2017_2_26"/>
    <x v="7"/>
    <x v="0"/>
  </r>
  <r>
    <n v="312145"/>
    <x v="2558"/>
    <n v="1"/>
    <x v="0"/>
    <s v="Shop 1/20, Sabji Market, Near Metro Station, Moti Nagar, New Delhi"/>
    <s v="Moti Nagar"/>
    <s v="Moti Nagar, New Delhi"/>
    <n v="77.142103000000006"/>
    <n v="28.658196799999999"/>
    <x v="709"/>
    <x v="8"/>
    <s v="Indian Rupees(Rs.)"/>
    <x v="0"/>
    <x v="0"/>
    <s v="No"/>
    <s v="No"/>
    <x v="0"/>
    <n v="21"/>
    <x v="0"/>
    <n v="300"/>
    <x v="0"/>
    <x v="13"/>
    <x v="2"/>
    <s v="2010_2_24"/>
    <x v="6"/>
    <x v="0"/>
  </r>
  <r>
    <n v="18358295"/>
    <x v="2559"/>
    <n v="1"/>
    <x v="0"/>
    <s v="House 70, Shop 2, Indra Vihar, Opposite International Girls Hostel, Mukherjee Nagar, New Delhi"/>
    <s v="Mukherjee Nagar"/>
    <s v="Mukherjee Nagar, New Delhi"/>
    <n v="77.212177499999996"/>
    <n v="28.706400599999998"/>
    <x v="12"/>
    <x v="8"/>
    <s v="Indian Rupees(Rs.)"/>
    <x v="0"/>
    <x v="0"/>
    <s v="No"/>
    <s v="No"/>
    <x v="0"/>
    <n v="4"/>
    <x v="0"/>
    <n v="300"/>
    <x v="0"/>
    <x v="10"/>
    <x v="2"/>
    <s v="2016_2_10"/>
    <x v="1"/>
    <x v="0"/>
  </r>
  <r>
    <n v="18317756"/>
    <x v="2560"/>
    <n v="1"/>
    <x v="0"/>
    <s v="Shop 2, Indra Vihar, Mukherjee Nagar, New Delhi"/>
    <s v="Mukherjee Nagar"/>
    <s v="Mukherjee Nagar, New Delhi"/>
    <n v="77.213761099999999"/>
    <n v="28.704775569999999"/>
    <x v="3"/>
    <x v="0"/>
    <s v="Indian Rupees(Rs.)"/>
    <x v="0"/>
    <x v="0"/>
    <s v="No"/>
    <s v="No"/>
    <x v="0"/>
    <n v="8"/>
    <x v="0"/>
    <n v="300"/>
    <x v="0"/>
    <x v="13"/>
    <x v="2"/>
    <s v="2012_2_26"/>
    <x v="5"/>
    <x v="0"/>
  </r>
  <r>
    <n v="310936"/>
    <x v="310"/>
    <n v="1"/>
    <x v="0"/>
    <s v="265, Main Road, Hakikat Nagar, Mukherjee Nagar, New Delhi"/>
    <s v="Mukherjee Nagar"/>
    <s v="Mukherjee Nagar, New Delhi"/>
    <n v="77.208135100000007"/>
    <n v="28.699566000000001"/>
    <x v="61"/>
    <x v="19"/>
    <s v="Indian Rupees(Rs.)"/>
    <x v="0"/>
    <x v="0"/>
    <s v="No"/>
    <s v="No"/>
    <x v="0"/>
    <n v="9"/>
    <x v="0"/>
    <n v="300"/>
    <x v="0"/>
    <x v="13"/>
    <x v="2"/>
    <s v="2013_2_10"/>
    <x v="0"/>
    <x v="0"/>
  </r>
  <r>
    <n v="18225831"/>
    <x v="2561"/>
    <n v="1"/>
    <x v="0"/>
    <s v="336, Munirka, New Delhi"/>
    <s v="Munirka"/>
    <s v="Munirka, New Delhi"/>
    <n v="77.174547399999994"/>
    <n v="28.555143399999999"/>
    <x v="22"/>
    <x v="11"/>
    <s v="Indian Rupees(Rs.)"/>
    <x v="0"/>
    <x v="0"/>
    <s v="No"/>
    <s v="No"/>
    <x v="0"/>
    <n v="3"/>
    <x v="0"/>
    <n v="300"/>
    <x v="0"/>
    <x v="0"/>
    <x v="0"/>
    <s v="2013_2_23"/>
    <x v="0"/>
    <x v="0"/>
  </r>
  <r>
    <n v="9262"/>
    <x v="2562"/>
    <n v="1"/>
    <x v="0"/>
    <s v="Near Delhi Gate, Najafgarh, New Delhi"/>
    <s v="Najafgarh"/>
    <s v="Najafgarh, New Delhi"/>
    <n v="76.9856908"/>
    <n v="28.613049199999999"/>
    <x v="38"/>
    <x v="13"/>
    <s v="Indian Rupees(Rs.)"/>
    <x v="0"/>
    <x v="0"/>
    <s v="No"/>
    <s v="No"/>
    <x v="0"/>
    <n v="2"/>
    <x v="0"/>
    <n v="300"/>
    <x v="0"/>
    <x v="0"/>
    <x v="0"/>
    <s v="2013_2_27"/>
    <x v="0"/>
    <x v="0"/>
  </r>
  <r>
    <n v="2370"/>
    <x v="2563"/>
    <n v="1"/>
    <x v="0"/>
    <s v="G 37, Aggarwal Millenium, Netaji Subhash Place, New Delhi"/>
    <s v="Netaji Subhash Place"/>
    <s v="Netaji Subhash Place, New Delhi"/>
    <n v="77.149909399999999"/>
    <n v="28.6937161"/>
    <x v="6"/>
    <x v="4"/>
    <s v="Indian Rupees(Rs.)"/>
    <x v="0"/>
    <x v="0"/>
    <s v="No"/>
    <s v="No"/>
    <x v="0"/>
    <n v="23"/>
    <x v="0"/>
    <n v="300"/>
    <x v="0"/>
    <x v="27"/>
    <x v="3"/>
    <s v="2018_2_6"/>
    <x v="2"/>
    <x v="0"/>
  </r>
  <r>
    <n v="302155"/>
    <x v="2564"/>
    <n v="1"/>
    <x v="0"/>
    <s v="1601, Main Bazaar, Paharganj, New Delhi"/>
    <s v="Paharganj"/>
    <s v="Paharganj, New Delhi"/>
    <n v="77.211241670000007"/>
    <n v="28.640825"/>
    <x v="20"/>
    <x v="0"/>
    <s v="Indian Rupees(Rs.)"/>
    <x v="0"/>
    <x v="0"/>
    <s v="No"/>
    <s v="No"/>
    <x v="0"/>
    <n v="28"/>
    <x v="0"/>
    <n v="300"/>
    <x v="0"/>
    <x v="13"/>
    <x v="2"/>
    <s v="2013_2_19"/>
    <x v="0"/>
    <x v="0"/>
  </r>
  <r>
    <n v="18180073"/>
    <x v="2565"/>
    <n v="1"/>
    <x v="0"/>
    <s v="Near Aditya Complex, Preet Vihar, New Delhi"/>
    <s v="Preet Vihar"/>
    <s v="Preet Vihar, New Delhi"/>
    <n v="77.293616920000005"/>
    <n v="28.64106087"/>
    <x v="3"/>
    <x v="0"/>
    <s v="Indian Rupees(Rs.)"/>
    <x v="0"/>
    <x v="1"/>
    <s v="No"/>
    <s v="No"/>
    <x v="0"/>
    <n v="177"/>
    <x v="0"/>
    <n v="300"/>
    <x v="0"/>
    <x v="13"/>
    <x v="2"/>
    <s v="2011_2_3"/>
    <x v="3"/>
    <x v="0"/>
  </r>
  <r>
    <n v="9230"/>
    <x v="2566"/>
    <n v="1"/>
    <x v="0"/>
    <s v="1/51, Central Market, Near Guru Nanak School, West Punjabi Bagh, Punjabi Bagh, New Delhi"/>
    <s v="Punjabi Bagh"/>
    <s v="Punjabi Bagh, New Delhi"/>
    <n v="77.133155689999995"/>
    <n v="28.67001569"/>
    <x v="133"/>
    <x v="8"/>
    <s v="Indian Rupees(Rs.)"/>
    <x v="0"/>
    <x v="0"/>
    <s v="No"/>
    <s v="No"/>
    <x v="0"/>
    <n v="96"/>
    <x v="0"/>
    <n v="300"/>
    <x v="0"/>
    <x v="21"/>
    <x v="2"/>
    <s v="2013_2_15"/>
    <x v="0"/>
    <x v="0"/>
  </r>
  <r>
    <n v="18455210"/>
    <x v="2567"/>
    <n v="1"/>
    <x v="0"/>
    <s v="4A/1, Bada Bazar Road, Rajinder Nagar, New Delhi"/>
    <s v="Rajinder Nagar"/>
    <s v="Rajinder Nagar, New Delhi"/>
    <n v="77.183036729999998"/>
    <n v="28.638231059999999"/>
    <x v="598"/>
    <x v="8"/>
    <s v="Indian Rupees(Rs.)"/>
    <x v="0"/>
    <x v="0"/>
    <s v="No"/>
    <s v="No"/>
    <x v="0"/>
    <n v="20"/>
    <x v="0"/>
    <n v="300"/>
    <x v="0"/>
    <x v="4"/>
    <x v="2"/>
    <s v="2012_2_25"/>
    <x v="5"/>
    <x v="0"/>
  </r>
  <r>
    <n v="310198"/>
    <x v="2568"/>
    <n v="1"/>
    <x v="0"/>
    <s v="L-321, Sarita Vihar, New Delhi"/>
    <s v="Sarita Vihar"/>
    <s v="Sarita Vihar, New Delhi"/>
    <n v="77.296138099999993"/>
    <n v="28.5375838"/>
    <x v="21"/>
    <x v="11"/>
    <s v="Indian Rupees(Rs.)"/>
    <x v="0"/>
    <x v="0"/>
    <s v="No"/>
    <s v="No"/>
    <x v="0"/>
    <n v="1"/>
    <x v="0"/>
    <n v="300"/>
    <x v="0"/>
    <x v="0"/>
    <x v="0"/>
    <s v="2010_2_26"/>
    <x v="6"/>
    <x v="0"/>
  </r>
  <r>
    <n v="304633"/>
    <x v="2569"/>
    <n v="1"/>
    <x v="0"/>
    <s v="C-2/33, SDA, New Delhi"/>
    <s v="SDA"/>
    <s v="SDA, New Delhi"/>
    <n v="77.196454799999998"/>
    <n v="28.546220399999999"/>
    <x v="21"/>
    <x v="11"/>
    <s v="Indian Rupees(Rs.)"/>
    <x v="0"/>
    <x v="0"/>
    <s v="No"/>
    <s v="No"/>
    <x v="0"/>
    <n v="7"/>
    <x v="0"/>
    <n v="300"/>
    <x v="0"/>
    <x v="13"/>
    <x v="2"/>
    <s v="2011_2_13"/>
    <x v="3"/>
    <x v="0"/>
  </r>
  <r>
    <n v="302399"/>
    <x v="2570"/>
    <n v="1"/>
    <x v="0"/>
    <s v="Z 1, Naveen, Shahdara, New Delhi"/>
    <s v="Shahdara"/>
    <s v="Shahdara, New Delhi"/>
    <n v="77.284900800000003"/>
    <n v="28.677130500000001"/>
    <x v="20"/>
    <x v="0"/>
    <s v="Indian Rupees(Rs.)"/>
    <x v="0"/>
    <x v="0"/>
    <s v="No"/>
    <s v="No"/>
    <x v="0"/>
    <n v="22"/>
    <x v="0"/>
    <n v="300"/>
    <x v="0"/>
    <x v="10"/>
    <x v="2"/>
    <s v="2016_2_7"/>
    <x v="1"/>
    <x v="0"/>
  </r>
  <r>
    <n v="4716"/>
    <x v="2440"/>
    <n v="1"/>
    <x v="0"/>
    <s v="BN Block, Shopping Complex, Shalimar Bagh, New Delhi"/>
    <s v="Shalimar Bagh"/>
    <s v="Shalimar Bagh, New Delhi"/>
    <n v="77.162671200000005"/>
    <n v="28.706492999999998"/>
    <x v="44"/>
    <x v="19"/>
    <s v="Indian Rupees(Rs.)"/>
    <x v="0"/>
    <x v="0"/>
    <s v="No"/>
    <s v="No"/>
    <x v="0"/>
    <n v="21"/>
    <x v="0"/>
    <n v="300"/>
    <x v="0"/>
    <x v="4"/>
    <x v="2"/>
    <s v="2017_2_2"/>
    <x v="7"/>
    <x v="0"/>
  </r>
  <r>
    <n v="304453"/>
    <x v="2571"/>
    <n v="1"/>
    <x v="0"/>
    <s v="WZ 189, Mukherjee Park, Punjabi Market, Subhash Nagar, New Delhi"/>
    <s v="Subhash Nagar"/>
    <s v="Subhash Nagar, New Delhi"/>
    <n v="77.107755600000004"/>
    <n v="28.639896199999999"/>
    <x v="3"/>
    <x v="0"/>
    <s v="Indian Rupees(Rs.)"/>
    <x v="0"/>
    <x v="0"/>
    <s v="No"/>
    <s v="No"/>
    <x v="0"/>
    <n v="4"/>
    <x v="0"/>
    <n v="300"/>
    <x v="0"/>
    <x v="10"/>
    <x v="2"/>
    <s v="2016_2_27"/>
    <x v="1"/>
    <x v="0"/>
  </r>
  <r>
    <n v="312054"/>
    <x v="2572"/>
    <n v="1"/>
    <x v="0"/>
    <s v="Shop 3, Plot 1, Block A, Gulab Bagh, Near Nawada Metro Station, Opposite Metro Pillar 733, Uttam Nagar, New Delhi"/>
    <s v="Uttam Nagar"/>
    <s v="Uttam Nagar, New Delhi"/>
    <n v="77.044887700000004"/>
    <n v="28.620008599999998"/>
    <x v="785"/>
    <x v="8"/>
    <s v="Indian Rupees(Rs.)"/>
    <x v="0"/>
    <x v="0"/>
    <s v="No"/>
    <s v="No"/>
    <x v="0"/>
    <n v="14"/>
    <x v="0"/>
    <n v="300"/>
    <x v="0"/>
    <x v="13"/>
    <x v="2"/>
    <s v="2016_2_18"/>
    <x v="1"/>
    <x v="0"/>
  </r>
  <r>
    <n v="18263693"/>
    <x v="2573"/>
    <n v="1"/>
    <x v="0"/>
    <s v="B-85, Old Gupta Colony, Near Kalyan Vihar, Vijay Nagar, New Delhi"/>
    <s v="Vijay Nagar"/>
    <s v="Vijay Nagar, New Delhi"/>
    <n v="77.1965012"/>
    <n v="28.6928555"/>
    <x v="19"/>
    <x v="13"/>
    <s v="Indian Rupees(Rs.)"/>
    <x v="0"/>
    <x v="0"/>
    <s v="No"/>
    <s v="No"/>
    <x v="0"/>
    <n v="10"/>
    <x v="0"/>
    <n v="300"/>
    <x v="0"/>
    <x v="13"/>
    <x v="2"/>
    <s v="2015_2_5"/>
    <x v="8"/>
    <x v="0"/>
  </r>
  <r>
    <n v="311333"/>
    <x v="543"/>
    <n v="1"/>
    <x v="0"/>
    <s v="A-31, Vikaspuri, New Delhi"/>
    <s v="Vikaspuri"/>
    <s v="Vikaspuri, New Delhi"/>
    <n v="77.069946999999999"/>
    <n v="28.627449800000001"/>
    <x v="101"/>
    <x v="8"/>
    <s v="Indian Rupees(Rs.)"/>
    <x v="0"/>
    <x v="0"/>
    <s v="No"/>
    <s v="No"/>
    <x v="0"/>
    <n v="7"/>
    <x v="0"/>
    <n v="300"/>
    <x v="0"/>
    <x v="13"/>
    <x v="2"/>
    <s v="2015_2_9"/>
    <x v="8"/>
    <x v="0"/>
  </r>
  <r>
    <n v="7457"/>
    <x v="2384"/>
    <n v="1"/>
    <x v="0"/>
    <s v="Yusuf Sarai Market, Yusuf Sarai, New Delhi"/>
    <s v="Yusuf Sarai"/>
    <s v="Yusuf Sarai, New Delhi"/>
    <n v="77.207775799999993"/>
    <n v="28.557700700000002"/>
    <x v="19"/>
    <x v="13"/>
    <s v="Indian Rupees(Rs.)"/>
    <x v="0"/>
    <x v="0"/>
    <s v="No"/>
    <s v="No"/>
    <x v="0"/>
    <n v="52"/>
    <x v="0"/>
    <n v="300"/>
    <x v="0"/>
    <x v="6"/>
    <x v="3"/>
    <s v="2010_2_7"/>
    <x v="6"/>
    <x v="0"/>
  </r>
  <r>
    <n v="18394366"/>
    <x v="2574"/>
    <n v="1"/>
    <x v="0"/>
    <s v="Shop 11, Ground Floor, LSC Complex, Savita Vihar, Anand Vihar, New Delhi"/>
    <s v="Anand Vihar"/>
    <s v="Anand Vihar, New Delhi"/>
    <n v="77.317196699999997"/>
    <n v="28.660230800000001"/>
    <x v="594"/>
    <x v="0"/>
    <s v="Indian Rupees(Rs.)"/>
    <x v="0"/>
    <x v="0"/>
    <s v="No"/>
    <s v="No"/>
    <x v="0"/>
    <n v="46"/>
    <x v="0"/>
    <n v="300"/>
    <x v="0"/>
    <x v="21"/>
    <x v="2"/>
    <s v="2012_1_16"/>
    <x v="5"/>
    <x v="0"/>
  </r>
  <r>
    <n v="736"/>
    <x v="2575"/>
    <n v="1"/>
    <x v="0"/>
    <s v="29, Defence Colony Market, Defence Colony, New Delhi"/>
    <s v="Defence Colony"/>
    <s v="Defence Colony, New Delhi"/>
    <n v="77.229872599999993"/>
    <n v="28.573967799999998"/>
    <x v="12"/>
    <x v="8"/>
    <s v="Indian Rupees(Rs.)"/>
    <x v="0"/>
    <x v="0"/>
    <s v="No"/>
    <s v="No"/>
    <x v="0"/>
    <n v="28"/>
    <x v="0"/>
    <n v="300"/>
    <x v="0"/>
    <x v="11"/>
    <x v="2"/>
    <s v="2015_1_26"/>
    <x v="8"/>
    <x v="0"/>
  </r>
  <r>
    <n v="18398753"/>
    <x v="2576"/>
    <n v="1"/>
    <x v="0"/>
    <s v="17/A-4, O Block, Dilshad Garden, New Delhi"/>
    <s v="Dilshad Garden"/>
    <s v="Dilshad Garden, New Delhi"/>
    <n v="77.322825699999996"/>
    <n v="28.688041800000001"/>
    <x v="78"/>
    <x v="27"/>
    <s v="Indian Rupees(Rs.)"/>
    <x v="0"/>
    <x v="0"/>
    <s v="No"/>
    <s v="No"/>
    <x v="0"/>
    <n v="7"/>
    <x v="0"/>
    <n v="300"/>
    <x v="0"/>
    <x v="10"/>
    <x v="2"/>
    <s v="2018_1_28"/>
    <x v="2"/>
    <x v="0"/>
  </r>
  <r>
    <n v="303264"/>
    <x v="543"/>
    <n v="1"/>
    <x v="0"/>
    <s v="Near Petrol Pump, Sundar Nagar, Dr. Zakir Hussain Marg, New Delhi"/>
    <s v="Dr. Zakir Hussain Marg"/>
    <s v="Dr. Zakir Hussain Marg, New Delhi"/>
    <n v="77.237475500000002"/>
    <n v="28.6021693"/>
    <x v="101"/>
    <x v="8"/>
    <s v="Indian Rupees(Rs.)"/>
    <x v="0"/>
    <x v="0"/>
    <s v="No"/>
    <s v="No"/>
    <x v="0"/>
    <n v="7"/>
    <x v="0"/>
    <n v="300"/>
    <x v="0"/>
    <x v="20"/>
    <x v="3"/>
    <s v="2014_1_9"/>
    <x v="4"/>
    <x v="0"/>
  </r>
  <r>
    <n v="18416840"/>
    <x v="2577"/>
    <n v="1"/>
    <x v="0"/>
    <s v="Shop 8, Plot 1, Kaushalya Park, Hauz Khas, New Delhi"/>
    <s v="Hauz Khas"/>
    <s v="Hauz Khas, New Delhi"/>
    <n v="77.204632700000005"/>
    <n v="28.550862599999999"/>
    <x v="22"/>
    <x v="11"/>
    <s v="Indian Rupees(Rs.)"/>
    <x v="0"/>
    <x v="1"/>
    <s v="No"/>
    <s v="No"/>
    <x v="0"/>
    <n v="11"/>
    <x v="0"/>
    <n v="300"/>
    <x v="0"/>
    <x v="6"/>
    <x v="3"/>
    <s v="2012_1_25"/>
    <x v="5"/>
    <x v="0"/>
  </r>
  <r>
    <n v="18475283"/>
    <x v="2578"/>
    <n v="1"/>
    <x v="0"/>
    <s v="Kasmir House, India Gate, New Delhi"/>
    <s v="India Gate"/>
    <s v="India Gate, New Delhi"/>
    <n v="0"/>
    <n v="0"/>
    <x v="270"/>
    <x v="66"/>
    <s v="Indian Rupees(Rs.)"/>
    <x v="0"/>
    <x v="0"/>
    <s v="No"/>
    <s v="No"/>
    <x v="0"/>
    <n v="1"/>
    <x v="0"/>
    <n v="300"/>
    <x v="0"/>
    <x v="0"/>
    <x v="0"/>
    <s v="2012_1_3"/>
    <x v="5"/>
    <x v="0"/>
  </r>
  <r>
    <n v="18308458"/>
    <x v="2579"/>
    <n v="1"/>
    <x v="0"/>
    <s v="C-12/1 Main Road, Madhu Vihar Market, IP Extension, New Delhi"/>
    <s v="IP Extension"/>
    <s v="IP Extension, New Delhi"/>
    <n v="77.303773899999996"/>
    <n v="28.634931000000002"/>
    <x v="347"/>
    <x v="20"/>
    <s v="Indian Rupees(Rs.)"/>
    <x v="0"/>
    <x v="1"/>
    <s v="No"/>
    <s v="No"/>
    <x v="0"/>
    <n v="25"/>
    <x v="0"/>
    <n v="300"/>
    <x v="0"/>
    <x v="21"/>
    <x v="2"/>
    <s v="2010_1_17"/>
    <x v="6"/>
    <x v="0"/>
  </r>
  <r>
    <n v="9993"/>
    <x v="2580"/>
    <n v="1"/>
    <x v="0"/>
    <s v="16, CSC, Pocket A-8, DDA Market, Kalkaji Extension, Kalkaji, New Delhi"/>
    <s v="Kalkaji"/>
    <s v="Kalkaji, New Delhi"/>
    <n v="77.263065130000001"/>
    <n v="28.52530273"/>
    <x v="786"/>
    <x v="17"/>
    <s v="Indian Rupees(Rs.)"/>
    <x v="0"/>
    <x v="0"/>
    <s v="No"/>
    <s v="No"/>
    <x v="0"/>
    <n v="16"/>
    <x v="0"/>
    <n v="300"/>
    <x v="0"/>
    <x v="6"/>
    <x v="3"/>
    <s v="2018_1_21"/>
    <x v="2"/>
    <x v="0"/>
  </r>
  <r>
    <n v="18458013"/>
    <x v="2581"/>
    <n v="1"/>
    <x v="0"/>
    <s v="28, UA, Jawahar Nagar, Opposite Hansraj College Gate 5, Kamla Nagar, New Delhi"/>
    <s v="Kamla Nagar"/>
    <s v="Kamla Nagar, New Delhi"/>
    <n v="77.208345100000003"/>
    <n v="28.6801444"/>
    <x v="19"/>
    <x v="13"/>
    <s v="Indian Rupees(Rs.)"/>
    <x v="0"/>
    <x v="1"/>
    <s v="No"/>
    <s v="No"/>
    <x v="0"/>
    <n v="25"/>
    <x v="0"/>
    <n v="300"/>
    <x v="0"/>
    <x v="7"/>
    <x v="2"/>
    <s v="2011_1_27"/>
    <x v="3"/>
    <x v="0"/>
  </r>
  <r>
    <n v="301207"/>
    <x v="2582"/>
    <n v="1"/>
    <x v="0"/>
    <s v="472 B, Dayanand Marg, Jheel Khuranja, Krishna Nagar, New Delhi"/>
    <s v="Krishna Nagar"/>
    <s v="Krishna Nagar, New Delhi"/>
    <n v="77.273171199999993"/>
    <n v="28.656591800000001"/>
    <x v="309"/>
    <x v="0"/>
    <s v="Indian Rupees(Rs.)"/>
    <x v="0"/>
    <x v="0"/>
    <s v="No"/>
    <s v="No"/>
    <x v="0"/>
    <n v="31"/>
    <x v="0"/>
    <n v="300"/>
    <x v="0"/>
    <x v="11"/>
    <x v="2"/>
    <s v="2018_1_28"/>
    <x v="2"/>
    <x v="0"/>
  </r>
  <r>
    <n v="1406"/>
    <x v="2583"/>
    <n v="1"/>
    <x v="0"/>
    <s v="2, Main Market, Malviya Nagar, New Delhi"/>
    <s v="Malviya Nagar"/>
    <s v="Malviya Nagar, New Delhi"/>
    <n v="77.212907799999996"/>
    <n v="28.5369107"/>
    <x v="101"/>
    <x v="8"/>
    <s v="Indian Rupees(Rs.)"/>
    <x v="0"/>
    <x v="0"/>
    <s v="No"/>
    <s v="No"/>
    <x v="0"/>
    <n v="214"/>
    <x v="0"/>
    <n v="300"/>
    <x v="0"/>
    <x v="4"/>
    <x v="2"/>
    <s v="2013_1_23"/>
    <x v="0"/>
    <x v="0"/>
  </r>
  <r>
    <n v="18421473"/>
    <x v="2584"/>
    <n v="1"/>
    <x v="0"/>
    <s v="Shop 69, Indra Vihar, Opposite Girls Hostel, Mukherjee Nagar, New Delhi"/>
    <s v="Mukherjee Nagar"/>
    <s v="Mukherjee Nagar, New Delhi"/>
    <n v="77.212222400000002"/>
    <n v="28.706628800000001"/>
    <x v="19"/>
    <x v="13"/>
    <s v="Indian Rupees(Rs.)"/>
    <x v="0"/>
    <x v="0"/>
    <s v="No"/>
    <s v="No"/>
    <x v="0"/>
    <n v="1"/>
    <x v="0"/>
    <n v="300"/>
    <x v="0"/>
    <x v="0"/>
    <x v="0"/>
    <s v="2012_1_22"/>
    <x v="5"/>
    <x v="0"/>
  </r>
  <r>
    <n v="18037828"/>
    <x v="2585"/>
    <n v="1"/>
    <x v="0"/>
    <s v="G-89, Aggarwal Millennium, Tower 2, Netaji Subhash Place, New Delhi"/>
    <s v="Netaji Subhash Place"/>
    <s v="Netaji Subhash Place, New Delhi"/>
    <n v="77.149370200000007"/>
    <n v="28.693395599999999"/>
    <x v="62"/>
    <x v="8"/>
    <s v="Indian Rupees(Rs.)"/>
    <x v="0"/>
    <x v="1"/>
    <s v="No"/>
    <s v="No"/>
    <x v="0"/>
    <n v="80"/>
    <x v="0"/>
    <n v="300"/>
    <x v="0"/>
    <x v="4"/>
    <x v="2"/>
    <s v="2017_1_12"/>
    <x v="7"/>
    <x v="0"/>
  </r>
  <r>
    <n v="18458640"/>
    <x v="2586"/>
    <n v="1"/>
    <x v="0"/>
    <s v="G-4, Pearl Best Height 1, Netaji Subhash Place, New Delhi"/>
    <s v="Netaji Subhash Place"/>
    <s v="Netaji Subhash Place, New Delhi"/>
    <n v="77.151830099999998"/>
    <n v="28.692710600000002"/>
    <x v="12"/>
    <x v="8"/>
    <s v="Indian Rupees(Rs.)"/>
    <x v="0"/>
    <x v="0"/>
    <s v="No"/>
    <s v="No"/>
    <x v="0"/>
    <n v="22"/>
    <x v="0"/>
    <n v="300"/>
    <x v="0"/>
    <x v="5"/>
    <x v="2"/>
    <s v="2018_1_22"/>
    <x v="2"/>
    <x v="0"/>
  </r>
  <r>
    <n v="310692"/>
    <x v="2587"/>
    <n v="1"/>
    <x v="0"/>
    <s v="Shop 4, CSC Market, A Block, New Friends Colony, New Delhi"/>
    <s v="New Friends Colony"/>
    <s v="New Friends Colony, New Delhi"/>
    <n v="0"/>
    <n v="0"/>
    <x v="22"/>
    <x v="11"/>
    <s v="Indian Rupees(Rs.)"/>
    <x v="0"/>
    <x v="0"/>
    <s v="No"/>
    <s v="No"/>
    <x v="0"/>
    <n v="2"/>
    <x v="0"/>
    <n v="300"/>
    <x v="0"/>
    <x v="0"/>
    <x v="0"/>
    <s v="2014_1_2"/>
    <x v="4"/>
    <x v="0"/>
  </r>
  <r>
    <n v="18466825"/>
    <x v="2588"/>
    <n v="1"/>
    <x v="0"/>
    <s v="E-167/3, Samaspur Road, Pandav Nagar, New Delhi"/>
    <s v="Pandav Nagar"/>
    <s v="Pandav Nagar, New Delhi"/>
    <n v="77.212529059999994"/>
    <n v="28.627898479999999"/>
    <x v="64"/>
    <x v="4"/>
    <s v="Indian Rupees(Rs.)"/>
    <x v="0"/>
    <x v="0"/>
    <s v="No"/>
    <s v="No"/>
    <x v="0"/>
    <n v="1"/>
    <x v="0"/>
    <n v="300"/>
    <x v="0"/>
    <x v="0"/>
    <x v="0"/>
    <s v="2015_1_18"/>
    <x v="8"/>
    <x v="0"/>
  </r>
  <r>
    <n v="309836"/>
    <x v="2589"/>
    <n v="1"/>
    <x v="0"/>
    <s v="Sunder Vihar, Paschim Vihar, New Delhi"/>
    <s v="Paschim Vihar"/>
    <s v="Paschim Vihar, New Delhi"/>
    <n v="77.089398130000006"/>
    <n v="28.664834339999999"/>
    <x v="22"/>
    <x v="11"/>
    <s v="Indian Rupees(Rs.)"/>
    <x v="0"/>
    <x v="0"/>
    <s v="No"/>
    <s v="No"/>
    <x v="0"/>
    <n v="9"/>
    <x v="0"/>
    <n v="300"/>
    <x v="0"/>
    <x v="11"/>
    <x v="2"/>
    <s v="2012_1_22"/>
    <x v="5"/>
    <x v="0"/>
  </r>
  <r>
    <n v="1990"/>
    <x v="2590"/>
    <n v="1"/>
    <x v="0"/>
    <s v="2, Near Kishan Chand Complex, Jwala Heri Market, Paschim Vihar, New Delhi"/>
    <s v="Paschim Vihar"/>
    <s v="Paschim Vihar, New Delhi"/>
    <n v="77.101133799999999"/>
    <n v="28.668401100000001"/>
    <x v="38"/>
    <x v="13"/>
    <s v="Indian Rupees(Rs.)"/>
    <x v="0"/>
    <x v="0"/>
    <s v="No"/>
    <s v="No"/>
    <x v="0"/>
    <n v="29"/>
    <x v="0"/>
    <n v="300"/>
    <x v="0"/>
    <x v="27"/>
    <x v="3"/>
    <s v="2011_1_4"/>
    <x v="3"/>
    <x v="0"/>
  </r>
  <r>
    <n v="7291"/>
    <x v="2347"/>
    <n v="1"/>
    <x v="0"/>
    <s v="A-3/264, Paschim Vihar, New Delhi"/>
    <s v="Paschim Vihar"/>
    <s v="Paschim Vihar, New Delhi"/>
    <n v="77.107355799999993"/>
    <n v="28.670040799999999"/>
    <x v="42"/>
    <x v="11"/>
    <s v="Indian Rupees(Rs.)"/>
    <x v="0"/>
    <x v="1"/>
    <s v="No"/>
    <s v="No"/>
    <x v="0"/>
    <n v="108"/>
    <x v="0"/>
    <n v="300"/>
    <x v="0"/>
    <x v="7"/>
    <x v="2"/>
    <s v="2010_1_24"/>
    <x v="6"/>
    <x v="0"/>
  </r>
  <r>
    <n v="6261"/>
    <x v="2566"/>
    <n v="1"/>
    <x v="0"/>
    <s v="1, A Block Market, Preet Vihar, New Delhi"/>
    <s v="Preet Vihar"/>
    <s v="Preet Vihar, New Delhi"/>
    <n v="77.290993299999997"/>
    <n v="28.6342718"/>
    <x v="787"/>
    <x v="18"/>
    <s v="Indian Rupees(Rs.)"/>
    <x v="0"/>
    <x v="0"/>
    <s v="No"/>
    <s v="No"/>
    <x v="0"/>
    <n v="47"/>
    <x v="0"/>
    <n v="300"/>
    <x v="0"/>
    <x v="15"/>
    <x v="2"/>
    <s v="2013_1_5"/>
    <x v="0"/>
    <x v="0"/>
  </r>
  <r>
    <n v="18219526"/>
    <x v="2591"/>
    <n v="1"/>
    <x v="0"/>
    <s v="Shop 1, C-61/2, Arjun Nagar, Safdarjung Enclave, Safdarjung, New Delhi"/>
    <s v="Safdarjung"/>
    <s v="Safdarjung, New Delhi"/>
    <n v="77.199187989999999"/>
    <n v="28.56057904"/>
    <x v="12"/>
    <x v="8"/>
    <s v="Indian Rupees(Rs.)"/>
    <x v="0"/>
    <x v="1"/>
    <s v="No"/>
    <s v="No"/>
    <x v="0"/>
    <n v="37"/>
    <x v="0"/>
    <n v="300"/>
    <x v="0"/>
    <x v="11"/>
    <x v="2"/>
    <s v="2011_1_22"/>
    <x v="3"/>
    <x v="0"/>
  </r>
  <r>
    <n v="18423867"/>
    <x v="2592"/>
    <n v="1"/>
    <x v="0"/>
    <s v="A1/1, West Jyoti Nagar, Bhairon Baba Market, Durgapuri Chowk, Shahdara, New Delhi"/>
    <s v="Shahdara"/>
    <s v="Shahdara, New Delhi"/>
    <n v="77.291918999999993"/>
    <n v="28.6896366"/>
    <x v="63"/>
    <x v="17"/>
    <s v="Indian Rupees(Rs.)"/>
    <x v="0"/>
    <x v="0"/>
    <s v="No"/>
    <s v="No"/>
    <x v="0"/>
    <n v="1"/>
    <x v="0"/>
    <n v="300"/>
    <x v="0"/>
    <x v="0"/>
    <x v="0"/>
    <s v="2014_1_9"/>
    <x v="4"/>
    <x v="0"/>
  </r>
  <r>
    <n v="307521"/>
    <x v="2593"/>
    <n v="1"/>
    <x v="0"/>
    <s v="1/7228, East Gorakh Park, Hanuman Mandir, Shahdara, New Delhi"/>
    <s v="Shahdara"/>
    <s v="Shahdara, New Delhi"/>
    <n v="77.2850964"/>
    <n v="28.682269699999999"/>
    <x v="53"/>
    <x v="0"/>
    <s v="Indian Rupees(Rs.)"/>
    <x v="0"/>
    <x v="0"/>
    <s v="No"/>
    <s v="No"/>
    <x v="0"/>
    <n v="3"/>
    <x v="0"/>
    <n v="300"/>
    <x v="0"/>
    <x v="0"/>
    <x v="0"/>
    <s v="2016_1_21"/>
    <x v="1"/>
    <x v="0"/>
  </r>
  <r>
    <n v="309006"/>
    <x v="2594"/>
    <n v="1"/>
    <x v="0"/>
    <s v="D 11, Main Road, Tagore Garden, New Delhi"/>
    <s v="Tagore Garden"/>
    <s v="Tagore Garden, New Delhi"/>
    <n v="77.112166500000001"/>
    <n v="28.6499138"/>
    <x v="64"/>
    <x v="4"/>
    <s v="Indian Rupees(Rs.)"/>
    <x v="0"/>
    <x v="0"/>
    <s v="No"/>
    <s v="No"/>
    <x v="0"/>
    <n v="3"/>
    <x v="0"/>
    <n v="300"/>
    <x v="0"/>
    <x v="0"/>
    <x v="0"/>
    <s v="2015_1_23"/>
    <x v="8"/>
    <x v="0"/>
  </r>
  <r>
    <n v="18363058"/>
    <x v="2595"/>
    <n v="1"/>
    <x v="0"/>
    <s v="19 B, Sewak Park, Near Metro Pillor 771, Uttam Nagar, New Delhi"/>
    <s v="Uttam Nagar"/>
    <s v="Uttam Nagar, New Delhi"/>
    <n v="77.034600499999996"/>
    <n v="28.619403599999998"/>
    <x v="12"/>
    <x v="8"/>
    <s v="Indian Rupees(Rs.)"/>
    <x v="0"/>
    <x v="1"/>
    <s v="No"/>
    <s v="No"/>
    <x v="0"/>
    <n v="2"/>
    <x v="0"/>
    <n v="300"/>
    <x v="0"/>
    <x v="0"/>
    <x v="0"/>
    <s v="2018_1_27"/>
    <x v="2"/>
    <x v="0"/>
  </r>
  <r>
    <n v="18175303"/>
    <x v="2415"/>
    <n v="1"/>
    <x v="0"/>
    <s v="Shop 3, B-35/B, Single Storey, Vijay Nagar, New Delhi"/>
    <s v="Vijay Nagar"/>
    <s v="Vijay Nagar, New Delhi"/>
    <n v="77.201307700000001"/>
    <n v="28.6910317"/>
    <x v="708"/>
    <x v="15"/>
    <s v="Indian Rupees(Rs.)"/>
    <x v="0"/>
    <x v="0"/>
    <s v="No"/>
    <s v="No"/>
    <x v="0"/>
    <n v="114"/>
    <x v="0"/>
    <n v="300"/>
    <x v="0"/>
    <x v="5"/>
    <x v="2"/>
    <s v="2018_1_15"/>
    <x v="2"/>
    <x v="0"/>
  </r>
  <r>
    <n v="18322639"/>
    <x v="2596"/>
    <n v="1"/>
    <x v="0"/>
    <s v="Shop 1, F-233, Vikaspuri, New Delhi"/>
    <s v="Vikaspuri"/>
    <s v="Vikaspuri, New Delhi"/>
    <n v="77.070988099999994"/>
    <n v="28.642645000000002"/>
    <x v="788"/>
    <x v="13"/>
    <s v="Indian Rupees(Rs.)"/>
    <x v="0"/>
    <x v="0"/>
    <s v="No"/>
    <s v="No"/>
    <x v="0"/>
    <n v="5"/>
    <x v="0"/>
    <n v="300"/>
    <x v="0"/>
    <x v="10"/>
    <x v="2"/>
    <s v="2018_1_22"/>
    <x v="2"/>
    <x v="0"/>
  </r>
  <r>
    <n v="300406"/>
    <x v="2597"/>
    <n v="1"/>
    <x v="0"/>
    <s v="17, J Block, DDA Market"/>
    <s v="Vikaspuri"/>
    <s v="Vikaspuri, New Delhi"/>
    <n v="77.079740299999997"/>
    <n v="28.641959499999999"/>
    <x v="14"/>
    <x v="9"/>
    <s v="Indian Rupees(Rs.)"/>
    <x v="0"/>
    <x v="0"/>
    <s v="No"/>
    <s v="No"/>
    <x v="0"/>
    <n v="12"/>
    <x v="0"/>
    <n v="300"/>
    <x v="0"/>
    <x v="13"/>
    <x v="2"/>
    <s v="2013_1_7"/>
    <x v="0"/>
    <x v="0"/>
  </r>
  <r>
    <n v="18380891"/>
    <x v="2598"/>
    <n v="1"/>
    <x v="0"/>
    <s v="C 71, Jhilmil Colony, Vivek Vihar, New Delhi"/>
    <s v="Vivek Vihar"/>
    <s v="Vivek Vihar, New Delhi"/>
    <n v="77.312065039999993"/>
    <n v="28.669100459999999"/>
    <x v="25"/>
    <x v="13"/>
    <s v="Indian Rupees(Rs.)"/>
    <x v="0"/>
    <x v="1"/>
    <s v="No"/>
    <s v="No"/>
    <x v="0"/>
    <n v="35"/>
    <x v="0"/>
    <n v="300"/>
    <x v="0"/>
    <x v="7"/>
    <x v="2"/>
    <s v="2018_1_24"/>
    <x v="2"/>
    <x v="0"/>
  </r>
  <r>
    <n v="309384"/>
    <x v="2599"/>
    <n v="1"/>
    <x v="0"/>
    <s v="A-795, Shastri Nagar, Ashok Vihar Phase 1, New Delhi"/>
    <s v="Ashok Vihar Phase 1"/>
    <s v="Ashok Vihar Phase 1, New Delhi"/>
    <n v="77.185585099999997"/>
    <n v="28.6738532"/>
    <x v="572"/>
    <x v="11"/>
    <s v="Indian Rupees(Rs.)"/>
    <x v="0"/>
    <x v="0"/>
    <s v="No"/>
    <s v="No"/>
    <x v="0"/>
    <n v="9"/>
    <x v="0"/>
    <n v="300"/>
    <x v="0"/>
    <x v="13"/>
    <x v="2"/>
    <s v="2013_12_18"/>
    <x v="0"/>
    <x v="0"/>
  </r>
  <r>
    <n v="18441672"/>
    <x v="2474"/>
    <n v="1"/>
    <x v="0"/>
    <s v="BA-Block, Deep Market, Ashok Vihar Phase 1, New Delhi"/>
    <s v="Ashok Vihar Phase 1"/>
    <s v="Ashok Vihar Phase 1, New Delhi"/>
    <n v="77.172421900000003"/>
    <n v="28.6940223"/>
    <x v="19"/>
    <x v="13"/>
    <s v="Indian Rupees(Rs.)"/>
    <x v="0"/>
    <x v="0"/>
    <s v="No"/>
    <s v="No"/>
    <x v="0"/>
    <n v="1"/>
    <x v="0"/>
    <n v="300"/>
    <x v="0"/>
    <x v="0"/>
    <x v="0"/>
    <s v="2017_12_20"/>
    <x v="7"/>
    <x v="0"/>
  </r>
  <r>
    <n v="18248970"/>
    <x v="2600"/>
    <n v="1"/>
    <x v="0"/>
    <s v="Shop 136, Shastri Nagar, Ashok Vihar Phase 1, New Delhi"/>
    <s v="Ashok Vihar Phase 1"/>
    <s v="Ashok Vihar Phase 1, New Delhi"/>
    <n v="77.185630000000003"/>
    <n v="28.673812699999999"/>
    <x v="92"/>
    <x v="11"/>
    <s v="Indian Rupees(Rs.)"/>
    <x v="0"/>
    <x v="0"/>
    <s v="No"/>
    <s v="No"/>
    <x v="0"/>
    <n v="1"/>
    <x v="0"/>
    <n v="300"/>
    <x v="0"/>
    <x v="0"/>
    <x v="0"/>
    <s v="2010_12_11"/>
    <x v="6"/>
    <x v="0"/>
  </r>
  <r>
    <n v="2134"/>
    <x v="2553"/>
    <n v="1"/>
    <x v="0"/>
    <s v="3, PVR Priya, Basant Lok Market, Vasant Vihar, New Delhi"/>
    <s v="Basant Lok Market, Vasant Vihar"/>
    <s v="Basant Lok Market, Vasant Vihar, New Delhi"/>
    <n v="77.163354010000006"/>
    <n v="28.557490520000002"/>
    <x v="101"/>
    <x v="8"/>
    <s v="Indian Rupees(Rs.)"/>
    <x v="0"/>
    <x v="1"/>
    <s v="No"/>
    <s v="No"/>
    <x v="0"/>
    <n v="23"/>
    <x v="0"/>
    <n v="300"/>
    <x v="0"/>
    <x v="27"/>
    <x v="3"/>
    <s v="2018_12_23"/>
    <x v="2"/>
    <x v="0"/>
  </r>
  <r>
    <n v="6704"/>
    <x v="2404"/>
    <n v="1"/>
    <x v="0"/>
    <s v="1972-1973, Corner Gali Paranthe, Opposite Central Bank, Chandni Chowk, New Delhi"/>
    <s v="Chandni Chowk"/>
    <s v="Chandni Chowk, New Delhi"/>
    <n v="77.230770699999994"/>
    <n v="28.656224900000002"/>
    <x v="770"/>
    <x v="18"/>
    <s v="Indian Rupees(Rs.)"/>
    <x v="0"/>
    <x v="0"/>
    <s v="No"/>
    <s v="No"/>
    <x v="0"/>
    <n v="163"/>
    <x v="0"/>
    <n v="300"/>
    <x v="0"/>
    <x v="3"/>
    <x v="2"/>
    <s v="2011_12_25"/>
    <x v="3"/>
    <x v="0"/>
  </r>
  <r>
    <n v="18354627"/>
    <x v="2601"/>
    <n v="1"/>
    <x v="0"/>
    <s v="K-1/135, Main Road, C R Park, Chittaranjan Park, New Delhi"/>
    <s v="Chittaranjan Park"/>
    <s v="Chittaranjan Park, New Delhi"/>
    <n v="77.248180099999999"/>
    <n v="28.541422699999998"/>
    <x v="370"/>
    <x v="9"/>
    <s v="Indian Rupees(Rs.)"/>
    <x v="0"/>
    <x v="1"/>
    <s v="No"/>
    <s v="No"/>
    <x v="0"/>
    <n v="18"/>
    <x v="0"/>
    <n v="300"/>
    <x v="0"/>
    <x v="15"/>
    <x v="2"/>
    <s v="2014_12_13"/>
    <x v="4"/>
    <x v="0"/>
  </r>
  <r>
    <n v="300408"/>
    <x v="1007"/>
    <n v="1"/>
    <x v="0"/>
    <s v="DLF South Square, Sarojini Nagar, New Delhi"/>
    <s v="DLF South Square, Sarojini Nagar"/>
    <s v="DLF South Square, Sarojini Nagar, New Delhi"/>
    <n v="77.195198599999998"/>
    <n v="28.5763982"/>
    <x v="318"/>
    <x v="0"/>
    <s v="Indian Rupees(Rs.)"/>
    <x v="0"/>
    <x v="0"/>
    <s v="No"/>
    <s v="No"/>
    <x v="0"/>
    <n v="195"/>
    <x v="0"/>
    <n v="300"/>
    <x v="0"/>
    <x v="7"/>
    <x v="2"/>
    <s v="2018_12_6"/>
    <x v="2"/>
    <x v="0"/>
  </r>
  <r>
    <n v="18457090"/>
    <x v="2602"/>
    <n v="1"/>
    <x v="0"/>
    <s v="B-36/11, GT Karnal Road Industrial Area, Near Nanak Piao Gurudwara, Gujranwala Town, New Delhi"/>
    <s v="Gujranwala Town"/>
    <s v="Gujranwala Town, New Delhi"/>
    <n v="0"/>
    <n v="0"/>
    <x v="31"/>
    <x v="0"/>
    <s v="Indian Rupees(Rs.)"/>
    <x v="0"/>
    <x v="0"/>
    <s v="No"/>
    <s v="No"/>
    <x v="0"/>
    <n v="35"/>
    <x v="0"/>
    <n v="300"/>
    <x v="0"/>
    <x v="5"/>
    <x v="2"/>
    <s v="2011_12_28"/>
    <x v="3"/>
    <x v="0"/>
  </r>
  <r>
    <n v="307622"/>
    <x v="2603"/>
    <n v="1"/>
    <x v="0"/>
    <s v="Behind Baroda House, Kasturbha Gandhi Marg, Near India Gate, New Delhi"/>
    <s v="India Gate"/>
    <s v="India Gate, New Delhi"/>
    <n v="77.229603100000006"/>
    <n v="28.6184829"/>
    <x v="299"/>
    <x v="0"/>
    <s v="Indian Rupees(Rs.)"/>
    <x v="0"/>
    <x v="0"/>
    <s v="No"/>
    <s v="No"/>
    <x v="0"/>
    <n v="266"/>
    <x v="0"/>
    <n v="300"/>
    <x v="0"/>
    <x v="5"/>
    <x v="2"/>
    <s v="2018_12_21"/>
    <x v="2"/>
    <x v="0"/>
  </r>
  <r>
    <n v="3041"/>
    <x v="2604"/>
    <n v="1"/>
    <x v="0"/>
    <s v="HS-3, Main Market, Kailash Colony, New Delhi"/>
    <s v="Kailash Colony"/>
    <s v="Kailash Colony, New Delhi"/>
    <n v="77.242176700000002"/>
    <n v="28.552728599999998"/>
    <x v="789"/>
    <x v="11"/>
    <s v="Indian Rupees(Rs.)"/>
    <x v="0"/>
    <x v="0"/>
    <s v="No"/>
    <s v="No"/>
    <x v="0"/>
    <n v="729"/>
    <x v="0"/>
    <n v="300"/>
    <x v="0"/>
    <x v="12"/>
    <x v="1"/>
    <s v="2018_12_21"/>
    <x v="2"/>
    <x v="0"/>
  </r>
  <r>
    <n v="5358"/>
    <x v="2605"/>
    <n v="1"/>
    <x v="0"/>
    <s v="B-4/96 A, Keshavpuram, Lawrence Road, New Delhi"/>
    <s v="Lawrence Road"/>
    <s v="Lawrence Road, New Delhi"/>
    <n v="77.159850599999999"/>
    <n v="28.689719499999999"/>
    <x v="790"/>
    <x v="8"/>
    <s v="Indian Rupees(Rs.)"/>
    <x v="0"/>
    <x v="0"/>
    <s v="No"/>
    <s v="No"/>
    <x v="0"/>
    <n v="23"/>
    <x v="0"/>
    <n v="300"/>
    <x v="0"/>
    <x v="11"/>
    <x v="2"/>
    <s v="2012_12_23"/>
    <x v="5"/>
    <x v="0"/>
  </r>
  <r>
    <n v="305942"/>
    <x v="2606"/>
    <n v="1"/>
    <x v="0"/>
    <s v="267, Ek Minar Masjid Road, Lalita Park, Laxmi Nagar, New Delhi"/>
    <s v="Laxmi Nagar"/>
    <s v="Laxmi Nagar, New Delhi"/>
    <n v="77.273255199999994"/>
    <n v="28.6300597"/>
    <x v="19"/>
    <x v="13"/>
    <s v="Indian Rupees(Rs.)"/>
    <x v="0"/>
    <x v="0"/>
    <s v="No"/>
    <s v="No"/>
    <x v="0"/>
    <n v="31"/>
    <x v="0"/>
    <n v="300"/>
    <x v="0"/>
    <x v="4"/>
    <x v="2"/>
    <s v="2011_12_15"/>
    <x v="3"/>
    <x v="0"/>
  </r>
  <r>
    <n v="7515"/>
    <x v="2607"/>
    <n v="1"/>
    <x v="0"/>
    <s v="70, Mehar Chand Market, Lodhi Colony, New Delhi"/>
    <s v="Lodhi Colony"/>
    <s v="Lodhi Colony, New Delhi"/>
    <n v="77.226560939999999"/>
    <n v="28.58456559"/>
    <x v="791"/>
    <x v="20"/>
    <s v="Indian Rupees(Rs.)"/>
    <x v="0"/>
    <x v="1"/>
    <s v="No"/>
    <s v="No"/>
    <x v="0"/>
    <n v="200"/>
    <x v="0"/>
    <n v="300"/>
    <x v="0"/>
    <x v="3"/>
    <x v="2"/>
    <s v="2010_12_7"/>
    <x v="6"/>
    <x v="0"/>
  </r>
  <r>
    <n v="4315"/>
    <x v="2608"/>
    <n v="1"/>
    <x v="0"/>
    <s v="A-79, Chandgi Ram Building, Vasant Kunj Road, NH 8, Mahipalpur, New Delhi"/>
    <s v="Mahipalpur"/>
    <s v="Mahipalpur, New Delhi"/>
    <n v="77.124921200000003"/>
    <n v="28.546728900000002"/>
    <x v="792"/>
    <x v="14"/>
    <s v="Indian Rupees(Rs.)"/>
    <x v="0"/>
    <x v="0"/>
    <s v="No"/>
    <s v="No"/>
    <x v="0"/>
    <n v="5"/>
    <x v="0"/>
    <n v="300"/>
    <x v="0"/>
    <x v="27"/>
    <x v="3"/>
    <s v="2012_12_19"/>
    <x v="5"/>
    <x v="0"/>
  </r>
  <r>
    <n v="18486862"/>
    <x v="2440"/>
    <n v="1"/>
    <x v="0"/>
    <s v="The Gallery, New Manglapuri, MG Road, New Delhi"/>
    <s v="MG Road"/>
    <s v="MG Road, New Delhi"/>
    <n v="77.166377400000002"/>
    <n v="28.5009424"/>
    <x v="44"/>
    <x v="19"/>
    <s v="Indian Rupees(Rs.)"/>
    <x v="0"/>
    <x v="0"/>
    <s v="No"/>
    <s v="No"/>
    <x v="0"/>
    <n v="1"/>
    <x v="0"/>
    <n v="300"/>
    <x v="0"/>
    <x v="0"/>
    <x v="0"/>
    <s v="2013_12_12"/>
    <x v="0"/>
    <x v="0"/>
  </r>
  <r>
    <n v="18419902"/>
    <x v="2609"/>
    <n v="1"/>
    <x v="0"/>
    <s v="Ground Floor, Moments Mall, Kirti Nagar, New Delhi"/>
    <s v="Moments Mall, Kirti Nagar"/>
    <s v="Moments Mall, Kirti Nagar, New Delhi"/>
    <n v="77.146624299999999"/>
    <n v="28.656769100000002"/>
    <x v="38"/>
    <x v="13"/>
    <s v="Indian Rupees(Rs.)"/>
    <x v="0"/>
    <x v="0"/>
    <s v="No"/>
    <s v="No"/>
    <x v="0"/>
    <n v="13"/>
    <x v="0"/>
    <n v="300"/>
    <x v="0"/>
    <x v="11"/>
    <x v="2"/>
    <s v="2016_12_23"/>
    <x v="1"/>
    <x v="0"/>
  </r>
  <r>
    <n v="303599"/>
    <x v="2610"/>
    <n v="1"/>
    <x v="0"/>
    <s v="Shop 57, Ghalib Road, Near Lal Mahal, Nizamuddin, New Delhi"/>
    <s v="Nizamuddin"/>
    <s v="Nizamuddin, New Delhi"/>
    <n v="77.242491000000001"/>
    <n v="28.592242800000001"/>
    <x v="315"/>
    <x v="9"/>
    <s v="Indian Rupees(Rs.)"/>
    <x v="0"/>
    <x v="0"/>
    <s v="No"/>
    <s v="No"/>
    <x v="0"/>
    <n v="251"/>
    <x v="0"/>
    <n v="300"/>
    <x v="0"/>
    <x v="3"/>
    <x v="2"/>
    <s v="2018_12_20"/>
    <x v="2"/>
    <x v="0"/>
  </r>
  <r>
    <n v="300801"/>
    <x v="2611"/>
    <n v="1"/>
    <x v="0"/>
    <s v="A-106, Opposite Fair Price, Pandav Nagar, New Delhi"/>
    <s v="Pandav Nagar"/>
    <s v="Pandav Nagar, New Delhi"/>
    <n v="77.284334299999998"/>
    <n v="28.618738"/>
    <x v="28"/>
    <x v="9"/>
    <s v="Indian Rupees(Rs.)"/>
    <x v="0"/>
    <x v="0"/>
    <s v="No"/>
    <s v="No"/>
    <x v="0"/>
    <n v="1"/>
    <x v="0"/>
    <n v="300"/>
    <x v="0"/>
    <x v="0"/>
    <x v="0"/>
    <s v="2017_12_19"/>
    <x v="7"/>
    <x v="0"/>
  </r>
  <r>
    <n v="18356817"/>
    <x v="2612"/>
    <n v="1"/>
    <x v="0"/>
    <s v="A-4 DDA Market, Near Saakshara Apartments, Paschim Vihar, New Delhi"/>
    <s v="Paschim Vihar"/>
    <s v="Paschim Vihar, New Delhi"/>
    <n v="77.109535820000005"/>
    <n v="28.672795570000002"/>
    <x v="325"/>
    <x v="8"/>
    <s v="Indian Rupees(Rs.)"/>
    <x v="0"/>
    <x v="1"/>
    <s v="No"/>
    <s v="No"/>
    <x v="0"/>
    <n v="23"/>
    <x v="0"/>
    <n v="300"/>
    <x v="0"/>
    <x v="4"/>
    <x v="2"/>
    <s v="2016_12_28"/>
    <x v="1"/>
    <x v="0"/>
  </r>
  <r>
    <n v="18386078"/>
    <x v="2613"/>
    <n v="1"/>
    <x v="0"/>
    <s v="HU-7, Near Ram Lila Ground, Pitampura, New Delhi"/>
    <s v="Pitampura"/>
    <s v="Pitampura, New Delhi"/>
    <n v="77.147348899999997"/>
    <n v="28.712802499999999"/>
    <x v="22"/>
    <x v="11"/>
    <s v="Indian Rupees(Rs.)"/>
    <x v="0"/>
    <x v="1"/>
    <s v="No"/>
    <s v="No"/>
    <x v="0"/>
    <n v="4"/>
    <x v="0"/>
    <n v="300"/>
    <x v="0"/>
    <x v="10"/>
    <x v="2"/>
    <s v="2012_12_25"/>
    <x v="5"/>
    <x v="0"/>
  </r>
  <r>
    <n v="6451"/>
    <x v="2614"/>
    <n v="1"/>
    <x v="0"/>
    <s v="33-A, JD Market, Pitampura, New Delhi"/>
    <s v="Pitampura"/>
    <s v="Pitampura, New Delhi"/>
    <n v="77.135585599999999"/>
    <n v="28.701269"/>
    <x v="6"/>
    <x v="4"/>
    <s v="Indian Rupees(Rs.)"/>
    <x v="0"/>
    <x v="0"/>
    <s v="No"/>
    <s v="No"/>
    <x v="0"/>
    <n v="93"/>
    <x v="0"/>
    <n v="300"/>
    <x v="0"/>
    <x v="7"/>
    <x v="2"/>
    <s v="2018_12_1"/>
    <x v="2"/>
    <x v="0"/>
  </r>
  <r>
    <n v="18398592"/>
    <x v="2615"/>
    <n v="1"/>
    <x v="0"/>
    <s v="Near Pushpanjali Enclave, Pitampura, New Delhi"/>
    <s v="Pitampura"/>
    <s v="Pitampura, New Delhi"/>
    <n v="77.111615900000004"/>
    <n v="28.693075799999999"/>
    <x v="793"/>
    <x v="65"/>
    <s v="Indian Rupees(Rs.)"/>
    <x v="0"/>
    <x v="1"/>
    <s v="No"/>
    <s v="No"/>
    <x v="0"/>
    <n v="63"/>
    <x v="0"/>
    <n v="300"/>
    <x v="0"/>
    <x v="3"/>
    <x v="2"/>
    <s v="2012_12_11"/>
    <x v="5"/>
    <x v="0"/>
  </r>
  <r>
    <n v="731"/>
    <x v="2553"/>
    <n v="1"/>
    <x v="0"/>
    <s v="GF-5, Community Centre, PVR Anupam Complex, Saket, New Delhi"/>
    <s v="PVR Anupam Complex"/>
    <s v="PVR Anupam Complex, New Delhi"/>
    <n v="77.2070571"/>
    <n v="28.5234779"/>
    <x v="101"/>
    <x v="8"/>
    <s v="Indian Rupees(Rs.)"/>
    <x v="0"/>
    <x v="1"/>
    <s v="No"/>
    <s v="No"/>
    <x v="0"/>
    <n v="109"/>
    <x v="0"/>
    <n v="300"/>
    <x v="0"/>
    <x v="26"/>
    <x v="3"/>
    <s v="2017_12_12"/>
    <x v="7"/>
    <x v="0"/>
  </r>
  <r>
    <n v="693"/>
    <x v="2440"/>
    <n v="1"/>
    <x v="0"/>
    <s v="E 184, New, Rajinder Nagar, New Delhi"/>
    <s v="Rajinder Nagar"/>
    <s v="Rajinder Nagar, New Delhi"/>
    <n v="77.179356200000001"/>
    <n v="28.638767999999999"/>
    <x v="44"/>
    <x v="19"/>
    <s v="Indian Rupees(Rs.)"/>
    <x v="0"/>
    <x v="0"/>
    <s v="No"/>
    <s v="No"/>
    <x v="0"/>
    <n v="32"/>
    <x v="0"/>
    <n v="300"/>
    <x v="0"/>
    <x v="15"/>
    <x v="2"/>
    <s v="2018_12_18"/>
    <x v="2"/>
    <x v="0"/>
  </r>
  <r>
    <n v="7428"/>
    <x v="2616"/>
    <n v="1"/>
    <x v="0"/>
    <s v="26/17, Main Bazar, Old Rajinder Nagar, Rajinder Nagar, New Delhi"/>
    <s v="Rajinder Nagar"/>
    <s v="Rajinder Nagar, New Delhi"/>
    <n v="77.183993610000002"/>
    <n v="28.639630839999999"/>
    <x v="42"/>
    <x v="11"/>
    <s v="Indian Rupees(Rs.)"/>
    <x v="0"/>
    <x v="1"/>
    <s v="No"/>
    <s v="No"/>
    <x v="0"/>
    <n v="474"/>
    <x v="0"/>
    <n v="300"/>
    <x v="0"/>
    <x v="12"/>
    <x v="1"/>
    <s v="2011_12_28"/>
    <x v="3"/>
    <x v="0"/>
  </r>
  <r>
    <n v="310320"/>
    <x v="2617"/>
    <n v="1"/>
    <x v="0"/>
    <s v="B5/204, Safdarjung Enclave, Safdarjung, New Delhi"/>
    <s v="Safdarjung"/>
    <s v="Safdarjung, New Delhi"/>
    <n v="0"/>
    <n v="0"/>
    <x v="21"/>
    <x v="11"/>
    <s v="Indian Rupees(Rs.)"/>
    <x v="0"/>
    <x v="0"/>
    <s v="No"/>
    <s v="No"/>
    <x v="0"/>
    <n v="3"/>
    <x v="0"/>
    <n v="300"/>
    <x v="0"/>
    <x v="0"/>
    <x v="0"/>
    <s v="2012_12_25"/>
    <x v="5"/>
    <x v="0"/>
  </r>
  <r>
    <n v="302326"/>
    <x v="2453"/>
    <n v="1"/>
    <x v="0"/>
    <s v="Main IGNOU Road, Neb Sarai, Sainik Farms, New Delhi"/>
    <s v="Sainik Farms"/>
    <s v="Sainik Farms, New Delhi"/>
    <n v="77.200180560000007"/>
    <n v="28.507902779999998"/>
    <x v="12"/>
    <x v="8"/>
    <s v="Indian Rupees(Rs.)"/>
    <x v="0"/>
    <x v="0"/>
    <s v="No"/>
    <s v="No"/>
    <x v="0"/>
    <n v="16"/>
    <x v="0"/>
    <n v="300"/>
    <x v="0"/>
    <x v="6"/>
    <x v="3"/>
    <s v="2011_12_14"/>
    <x v="3"/>
    <x v="0"/>
  </r>
  <r>
    <n v="18425149"/>
    <x v="2618"/>
    <n v="1"/>
    <x v="0"/>
    <s v="Shop 1, P-2 Vikas Commercial Complex, Pillangi Village, Sarojini Nagar, New Delhi"/>
    <s v="Sarojini Nagar"/>
    <s v="Sarojini Nagar, New Delhi"/>
    <n v="77.201279499999998"/>
    <n v="28.579719600000001"/>
    <x v="38"/>
    <x v="13"/>
    <s v="Indian Rupees(Rs.)"/>
    <x v="0"/>
    <x v="0"/>
    <s v="No"/>
    <s v="No"/>
    <x v="0"/>
    <n v="1"/>
    <x v="0"/>
    <n v="300"/>
    <x v="0"/>
    <x v="0"/>
    <x v="0"/>
    <s v="2016_12_23"/>
    <x v="1"/>
    <x v="0"/>
  </r>
  <r>
    <n v="18291454"/>
    <x v="2619"/>
    <n v="1"/>
    <x v="0"/>
    <s v="C-1, Main Market, Naveen Shahdara, Shahdara, New Delhi"/>
    <s v="Shahdara"/>
    <s v="Shahdara, New Delhi"/>
    <n v="77.285706300000001"/>
    <n v="28.676485499999998"/>
    <x v="12"/>
    <x v="8"/>
    <s v="Indian Rupees(Rs.)"/>
    <x v="0"/>
    <x v="0"/>
    <s v="No"/>
    <s v="No"/>
    <x v="0"/>
    <n v="4"/>
    <x v="0"/>
    <n v="300"/>
    <x v="0"/>
    <x v="20"/>
    <x v="3"/>
    <s v="2013_12_3"/>
    <x v="0"/>
    <x v="0"/>
  </r>
  <r>
    <n v="308522"/>
    <x v="2620"/>
    <n v="1"/>
    <x v="0"/>
    <s v="Near Aggarwal Clinic, Main Babarpur Road, Rohtash Nagar, Shahdara, New Delhi"/>
    <s v="Shahdara"/>
    <s v="Shahdara, New Delhi"/>
    <n v="77.288232800000003"/>
    <n v="28.678557900000001"/>
    <x v="3"/>
    <x v="0"/>
    <s v="Indian Rupees(Rs.)"/>
    <x v="0"/>
    <x v="0"/>
    <s v="No"/>
    <s v="No"/>
    <x v="0"/>
    <n v="11"/>
    <x v="0"/>
    <n v="300"/>
    <x v="0"/>
    <x v="27"/>
    <x v="3"/>
    <s v="2018_12_10"/>
    <x v="2"/>
    <x v="0"/>
  </r>
  <r>
    <n v="6562"/>
    <x v="2621"/>
    <n v="1"/>
    <x v="0"/>
    <s v="SE 42, Near BW Block, Shalimar Bagh, New Delhi"/>
    <s v="Shalimar Bagh"/>
    <s v="Shalimar Bagh, New Delhi"/>
    <n v="77.155903699999996"/>
    <n v="28.7057298"/>
    <x v="101"/>
    <x v="8"/>
    <s v="Indian Rupees(Rs.)"/>
    <x v="0"/>
    <x v="0"/>
    <s v="No"/>
    <s v="No"/>
    <x v="0"/>
    <n v="46"/>
    <x v="0"/>
    <n v="300"/>
    <x v="0"/>
    <x v="4"/>
    <x v="2"/>
    <s v="2011_12_26"/>
    <x v="3"/>
    <x v="0"/>
  </r>
  <r>
    <n v="309695"/>
    <x v="2622"/>
    <n v="1"/>
    <x v="0"/>
    <s v="15/16, Mangal Bazar, Tilak Nagar, New Delhi"/>
    <s v="Tilak Nagar"/>
    <s v="Tilak Nagar, New Delhi"/>
    <n v="77.092548100000002"/>
    <n v="28.640949200000001"/>
    <x v="735"/>
    <x v="0"/>
    <s v="Indian Rupees(Rs.)"/>
    <x v="0"/>
    <x v="1"/>
    <s v="No"/>
    <s v="No"/>
    <x v="0"/>
    <n v="21"/>
    <x v="0"/>
    <n v="300"/>
    <x v="0"/>
    <x v="9"/>
    <x v="2"/>
    <s v="2014_12_26"/>
    <x v="4"/>
    <x v="0"/>
  </r>
  <r>
    <n v="313067"/>
    <x v="2623"/>
    <n v="1"/>
    <x v="0"/>
    <s v="A 65, Gurudwara Road, Mohan Garden, Uttam Nagar, New Delhi"/>
    <s v="Uttam Nagar"/>
    <s v="Uttam Nagar, New Delhi"/>
    <n v="77.041128099999995"/>
    <n v="28.6217969"/>
    <x v="42"/>
    <x v="11"/>
    <s v="Indian Rupees(Rs.)"/>
    <x v="0"/>
    <x v="1"/>
    <s v="No"/>
    <s v="No"/>
    <x v="0"/>
    <n v="4"/>
    <x v="0"/>
    <n v="300"/>
    <x v="0"/>
    <x v="13"/>
    <x v="2"/>
    <s v="2015_12_28"/>
    <x v="8"/>
    <x v="0"/>
  </r>
  <r>
    <n v="305403"/>
    <x v="2624"/>
    <n v="1"/>
    <x v="0"/>
    <s v="11, Munirka Marg, Vasant Vihar, New Delhi"/>
    <s v="Vasant Vihar"/>
    <s v="Vasant Vihar, New Delhi"/>
    <n v="77.159766669999996"/>
    <n v="28.55818056"/>
    <x v="21"/>
    <x v="11"/>
    <s v="Indian Rupees(Rs.)"/>
    <x v="0"/>
    <x v="1"/>
    <s v="No"/>
    <s v="No"/>
    <x v="0"/>
    <n v="18"/>
    <x v="0"/>
    <n v="300"/>
    <x v="0"/>
    <x v="15"/>
    <x v="2"/>
    <s v="2015_12_13"/>
    <x v="8"/>
    <x v="0"/>
  </r>
  <r>
    <n v="18265700"/>
    <x v="2625"/>
    <n v="1"/>
    <x v="0"/>
    <s v="F-130/4, Gautam Nagar, Sudershan Road, Yusuf Sarai, New Delhi"/>
    <s v="Yusuf Sarai"/>
    <s v="Yusuf Sarai, New Delhi"/>
    <n v="77.210560599999994"/>
    <n v="28.561910000000001"/>
    <x v="14"/>
    <x v="9"/>
    <s v="Indian Rupees(Rs.)"/>
    <x v="0"/>
    <x v="0"/>
    <s v="No"/>
    <s v="No"/>
    <x v="0"/>
    <n v="3"/>
    <x v="0"/>
    <n v="300"/>
    <x v="0"/>
    <x v="0"/>
    <x v="0"/>
    <s v="2015_12_3"/>
    <x v="8"/>
    <x v="0"/>
  </r>
  <r>
    <n v="300784"/>
    <x v="2626"/>
    <n v="1"/>
    <x v="0"/>
    <s v="A-5, Central Market, Ashok Vihar Phase 1, New Delhi"/>
    <s v="Ashok Vihar Phase 1"/>
    <s v="Ashok Vihar Phase 1, New Delhi"/>
    <n v="77.171657600000003"/>
    <n v="28.692938099999999"/>
    <x v="38"/>
    <x v="13"/>
    <s v="Indian Rupees(Rs.)"/>
    <x v="0"/>
    <x v="0"/>
    <s v="No"/>
    <s v="No"/>
    <x v="0"/>
    <n v="74"/>
    <x v="0"/>
    <n v="300"/>
    <x v="0"/>
    <x v="11"/>
    <x v="2"/>
    <s v="2012_11_1"/>
    <x v="5"/>
    <x v="0"/>
  </r>
  <r>
    <n v="2245"/>
    <x v="2627"/>
    <n v="1"/>
    <x v="0"/>
    <s v="8, Community Center, New Friends Colony, New Delhi"/>
    <s v="Community Centre, New Friends Colony"/>
    <s v="Community Centre, New Friends Colony, New Delhi"/>
    <n v="77.268200219999997"/>
    <n v="28.561288430000001"/>
    <x v="794"/>
    <x v="0"/>
    <s v="Indian Rupees(Rs.)"/>
    <x v="0"/>
    <x v="0"/>
    <s v="No"/>
    <s v="No"/>
    <x v="0"/>
    <n v="27"/>
    <x v="0"/>
    <n v="300"/>
    <x v="0"/>
    <x v="27"/>
    <x v="3"/>
    <s v="2014_11_25"/>
    <x v="4"/>
    <x v="0"/>
  </r>
  <r>
    <n v="18355123"/>
    <x v="2628"/>
    <n v="1"/>
    <x v="0"/>
    <s v="Ground Floor, Epicuria Food Mall, Nehru Place, New Delhi"/>
    <s v="Epicuria Food Mall, Nehru Place"/>
    <s v="Epicuria Food Mall, Nehru Place, New Delhi"/>
    <n v="77.251740699999999"/>
    <n v="28.551441100000002"/>
    <x v="48"/>
    <x v="21"/>
    <s v="Indian Rupees(Rs.)"/>
    <x v="0"/>
    <x v="0"/>
    <s v="No"/>
    <s v="No"/>
    <x v="0"/>
    <n v="9"/>
    <x v="0"/>
    <n v="300"/>
    <x v="0"/>
    <x v="11"/>
    <x v="2"/>
    <s v="2016_11_3"/>
    <x v="1"/>
    <x v="0"/>
  </r>
  <r>
    <n v="18014118"/>
    <x v="2629"/>
    <n v="1"/>
    <x v="0"/>
    <s v="13/56, Geeta Colony, New Delhi"/>
    <s v="Geeta Colony"/>
    <s v="Geeta Colony, New Delhi"/>
    <n v="77.274979500000001"/>
    <n v="28.65092671"/>
    <x v="795"/>
    <x v="19"/>
    <s v="Indian Rupees(Rs.)"/>
    <x v="0"/>
    <x v="0"/>
    <s v="No"/>
    <s v="No"/>
    <x v="0"/>
    <n v="17"/>
    <x v="0"/>
    <n v="300"/>
    <x v="0"/>
    <x v="15"/>
    <x v="2"/>
    <s v="2018_11_9"/>
    <x v="2"/>
    <x v="0"/>
  </r>
  <r>
    <n v="18424895"/>
    <x v="2630"/>
    <n v="1"/>
    <x v="0"/>
    <s v="BA 142-A, Jail Road, New Delhi"/>
    <s v="Jail Road"/>
    <s v="Jail Road, New Delhi"/>
    <n v="77.097714400000001"/>
    <n v="28.631453499999999"/>
    <x v="25"/>
    <x v="13"/>
    <s v="Indian Rupees(Rs.)"/>
    <x v="0"/>
    <x v="1"/>
    <s v="No"/>
    <s v="No"/>
    <x v="0"/>
    <n v="29"/>
    <x v="0"/>
    <n v="300"/>
    <x v="0"/>
    <x v="21"/>
    <x v="2"/>
    <s v="2017_11_9"/>
    <x v="7"/>
    <x v="0"/>
  </r>
  <r>
    <n v="5433"/>
    <x v="2631"/>
    <n v="1"/>
    <x v="0"/>
    <s v="1-D, Kamla Nagar, New Delhi"/>
    <s v="Kamla Nagar"/>
    <s v="Kamla Nagar, New Delhi"/>
    <n v="77.199757000000005"/>
    <n v="28.682385199999999"/>
    <x v="64"/>
    <x v="4"/>
    <s v="Indian Rupees(Rs.)"/>
    <x v="0"/>
    <x v="0"/>
    <s v="No"/>
    <s v="No"/>
    <x v="0"/>
    <n v="41"/>
    <x v="0"/>
    <n v="300"/>
    <x v="0"/>
    <x v="6"/>
    <x v="3"/>
    <s v="2014_11_21"/>
    <x v="4"/>
    <x v="0"/>
  </r>
  <r>
    <n v="18386203"/>
    <x v="2632"/>
    <n v="1"/>
    <x v="0"/>
    <s v="26A South Anarkali Extension Opposite Community center, Baldev Park, Krishna Nagar, New Delhi"/>
    <s v="Krishna Nagar"/>
    <s v="Krishna Nagar, New Delhi"/>
    <n v="0"/>
    <n v="0"/>
    <x v="22"/>
    <x v="11"/>
    <s v="Indian Rupees(Rs.)"/>
    <x v="0"/>
    <x v="0"/>
    <s v="No"/>
    <s v="No"/>
    <x v="0"/>
    <n v="6"/>
    <x v="0"/>
    <n v="300"/>
    <x v="0"/>
    <x v="10"/>
    <x v="2"/>
    <s v="2013_11_27"/>
    <x v="0"/>
    <x v="0"/>
  </r>
  <r>
    <n v="18126099"/>
    <x v="2633"/>
    <n v="1"/>
    <x v="0"/>
    <s v="Shop 5, F-1/9, Krishna Nagar, New Delhi"/>
    <s v="Krishna Nagar"/>
    <s v="Krishna Nagar, New Delhi"/>
    <n v="77.281509400000004"/>
    <n v="28.660251200000001"/>
    <x v="12"/>
    <x v="8"/>
    <s v="Indian Rupees(Rs.)"/>
    <x v="0"/>
    <x v="0"/>
    <s v="No"/>
    <s v="No"/>
    <x v="0"/>
    <n v="2"/>
    <x v="0"/>
    <n v="300"/>
    <x v="0"/>
    <x v="0"/>
    <x v="0"/>
    <s v="2010_11_23"/>
    <x v="6"/>
    <x v="0"/>
  </r>
  <r>
    <n v="18425161"/>
    <x v="2634"/>
    <n v="1"/>
    <x v="0"/>
    <s v="Ground Floor, C-196, Near Railway Fatak, Lajpat Nagar 1, New Delhi"/>
    <s v="Lajpat Nagar 1"/>
    <s v="Lajpat Nagar 1, New Delhi"/>
    <n v="77.241046900000001"/>
    <n v="28.578602199999999"/>
    <x v="14"/>
    <x v="9"/>
    <s v="Indian Rupees(Rs.)"/>
    <x v="0"/>
    <x v="0"/>
    <s v="No"/>
    <s v="No"/>
    <x v="0"/>
    <n v="1"/>
    <x v="0"/>
    <n v="300"/>
    <x v="0"/>
    <x v="0"/>
    <x v="0"/>
    <s v="2017_11_26"/>
    <x v="7"/>
    <x v="0"/>
  </r>
  <r>
    <n v="9129"/>
    <x v="2635"/>
    <n v="1"/>
    <x v="0"/>
    <s v="3, A 104, Road 4, Mahipalpur, New Delhi"/>
    <s v="Mahipalpur"/>
    <s v="Mahipalpur, New Delhi"/>
    <n v="77.129505699999996"/>
    <n v="28.549498799999999"/>
    <x v="19"/>
    <x v="13"/>
    <s v="Indian Rupees(Rs.)"/>
    <x v="0"/>
    <x v="0"/>
    <s v="No"/>
    <s v="No"/>
    <x v="0"/>
    <n v="1"/>
    <x v="0"/>
    <n v="300"/>
    <x v="0"/>
    <x v="0"/>
    <x v="0"/>
    <s v="2018_11_28"/>
    <x v="2"/>
    <x v="0"/>
  </r>
  <r>
    <n v="311377"/>
    <x v="2636"/>
    <n v="1"/>
    <x v="0"/>
    <s v="BE-334, Main Road, Hari Nagar, Mayapuri Phase 2, New Delhi"/>
    <s v="Mayapuri Phase 2"/>
    <s v="Mayapuri Phase 2, New Delhi"/>
    <n v="77.119336000000004"/>
    <n v="28.630784200000001"/>
    <x v="6"/>
    <x v="4"/>
    <s v="Indian Rupees(Rs.)"/>
    <x v="0"/>
    <x v="0"/>
    <s v="No"/>
    <s v="No"/>
    <x v="0"/>
    <n v="14"/>
    <x v="0"/>
    <n v="300"/>
    <x v="0"/>
    <x v="13"/>
    <x v="2"/>
    <s v="2015_11_28"/>
    <x v="8"/>
    <x v="0"/>
  </r>
  <r>
    <n v="309346"/>
    <x v="2637"/>
    <n v="1"/>
    <x v="0"/>
    <s v="Shop 4 &amp; 5, 1st Floor, Block A/18, Acharya Niketan, Mayur Vihar Phase 1, New Delhi"/>
    <s v="Mayur Vihar Phase 1"/>
    <s v="Mayur Vihar Phase 1, New Delhi"/>
    <n v="77.294742200000002"/>
    <n v="28.607104400000001"/>
    <x v="50"/>
    <x v="22"/>
    <s v="Indian Rupees(Rs.)"/>
    <x v="0"/>
    <x v="0"/>
    <s v="No"/>
    <s v="No"/>
    <x v="0"/>
    <n v="45"/>
    <x v="0"/>
    <n v="300"/>
    <x v="0"/>
    <x v="15"/>
    <x v="2"/>
    <s v="2010_11_16"/>
    <x v="6"/>
    <x v="0"/>
  </r>
  <r>
    <n v="301692"/>
    <x v="2638"/>
    <n v="1"/>
    <x v="0"/>
    <s v="Below Canara Bank, A Block Market, Mayur Vihar Phase 2, New Delhi"/>
    <s v="Mayur Vihar Phase 2"/>
    <s v="Mayur Vihar Phase 2, New Delhi"/>
    <n v="77.296003400000004"/>
    <n v="28.617041700000001"/>
    <x v="42"/>
    <x v="11"/>
    <s v="Indian Rupees(Rs.)"/>
    <x v="0"/>
    <x v="1"/>
    <s v="No"/>
    <s v="No"/>
    <x v="0"/>
    <n v="48"/>
    <x v="0"/>
    <n v="300"/>
    <x v="0"/>
    <x v="15"/>
    <x v="2"/>
    <s v="2012_11_18"/>
    <x v="5"/>
    <x v="0"/>
  </r>
  <r>
    <n v="18225277"/>
    <x v="2639"/>
    <n v="1"/>
    <x v="0"/>
    <s v="112-A, Pocket F, Mayur Vihar Phase 2, New Delhi"/>
    <s v="Mayur Vihar Phase 2"/>
    <s v="Mayur Vihar Phase 2, New Delhi"/>
    <n v="77.30196454"/>
    <n v="28.619651040000001"/>
    <x v="38"/>
    <x v="13"/>
    <s v="Indian Rupees(Rs.)"/>
    <x v="0"/>
    <x v="0"/>
    <s v="No"/>
    <s v="No"/>
    <x v="0"/>
    <n v="7"/>
    <x v="0"/>
    <n v="300"/>
    <x v="0"/>
    <x v="10"/>
    <x v="2"/>
    <s v="2017_11_15"/>
    <x v="7"/>
    <x v="0"/>
  </r>
  <r>
    <n v="18168462"/>
    <x v="2640"/>
    <n v="1"/>
    <x v="0"/>
    <s v="14/1-F, Model Town 2, New Delhi"/>
    <s v="Model Town 2"/>
    <s v="Model Town 2, New Delhi"/>
    <n v="77.190595799999997"/>
    <n v="28.7066366"/>
    <x v="133"/>
    <x v="8"/>
    <s v="Indian Rupees(Rs.)"/>
    <x v="0"/>
    <x v="0"/>
    <s v="No"/>
    <s v="No"/>
    <x v="0"/>
    <n v="8"/>
    <x v="0"/>
    <n v="300"/>
    <x v="0"/>
    <x v="11"/>
    <x v="2"/>
    <s v="2015_11_17"/>
    <x v="8"/>
    <x v="0"/>
  </r>
  <r>
    <n v="300836"/>
    <x v="2641"/>
    <n v="1"/>
    <x v="0"/>
    <s v="2 &amp; 3, Rohit Kunj Market, Pitampura, New Delhi"/>
    <s v="Pitampura"/>
    <s v="Pitampura, New Delhi"/>
    <n v="77.140292299999999"/>
    <n v="28.691717199999999"/>
    <x v="70"/>
    <x v="18"/>
    <s v="Indian Rupees(Rs.)"/>
    <x v="0"/>
    <x v="0"/>
    <s v="No"/>
    <s v="No"/>
    <x v="0"/>
    <n v="34"/>
    <x v="0"/>
    <n v="300"/>
    <x v="0"/>
    <x v="15"/>
    <x v="2"/>
    <s v="2011_11_10"/>
    <x v="3"/>
    <x v="0"/>
  </r>
  <r>
    <n v="18357533"/>
    <x v="2642"/>
    <n v="1"/>
    <x v="0"/>
    <s v="Shop 6, Plot 5, Pocket H, Sarita Vihar, New Delhi"/>
    <s v="Sarita Vihar"/>
    <s v="Sarita Vihar, New Delhi"/>
    <n v="77.291798700000001"/>
    <n v="28.535125499999999"/>
    <x v="12"/>
    <x v="8"/>
    <s v="Indian Rupees(Rs.)"/>
    <x v="0"/>
    <x v="0"/>
    <s v="No"/>
    <s v="No"/>
    <x v="0"/>
    <n v="8"/>
    <x v="0"/>
    <n v="300"/>
    <x v="0"/>
    <x v="13"/>
    <x v="2"/>
    <s v="2016_11_11"/>
    <x v="1"/>
    <x v="0"/>
  </r>
  <r>
    <n v="18322638"/>
    <x v="2643"/>
    <n v="1"/>
    <x v="0"/>
    <s v="107, Ground Floor, Opposite Sri Venkateswara College, Satyaniketan, New Delhi"/>
    <s v="Satyaniketan"/>
    <s v="Satyaniketan, New Delhi"/>
    <n v="77.1684226"/>
    <n v="28.587908299999999"/>
    <x v="715"/>
    <x v="2"/>
    <s v="Indian Rupees(Rs.)"/>
    <x v="0"/>
    <x v="0"/>
    <s v="No"/>
    <s v="No"/>
    <x v="0"/>
    <n v="91"/>
    <x v="0"/>
    <n v="300"/>
    <x v="0"/>
    <x v="3"/>
    <x v="2"/>
    <s v="2014_11_15"/>
    <x v="4"/>
    <x v="0"/>
  </r>
  <r>
    <n v="18146396"/>
    <x v="2644"/>
    <n v="1"/>
    <x v="0"/>
    <s v="Shop 250, Main Babarpur Chowk, Shahdara, New Delhi"/>
    <s v="Shahdara"/>
    <s v="Shahdara, New Delhi"/>
    <n v="77.278479799999999"/>
    <n v="28.689083499999999"/>
    <x v="25"/>
    <x v="13"/>
    <s v="Indian Rupees(Rs.)"/>
    <x v="0"/>
    <x v="0"/>
    <s v="No"/>
    <s v="No"/>
    <x v="0"/>
    <n v="14"/>
    <x v="0"/>
    <n v="300"/>
    <x v="0"/>
    <x v="11"/>
    <x v="2"/>
    <s v="2017_11_20"/>
    <x v="7"/>
    <x v="0"/>
  </r>
  <r>
    <n v="302358"/>
    <x v="2645"/>
    <n v="1"/>
    <x v="0"/>
    <s v="E1, Naveen Shahdara, Shahdara, New Delhi"/>
    <s v="Shahdara"/>
    <s v="Shahdara, New Delhi"/>
    <n v="77.286890999999997"/>
    <n v="28.676080299999999"/>
    <x v="19"/>
    <x v="13"/>
    <s v="Indian Rupees(Rs.)"/>
    <x v="0"/>
    <x v="0"/>
    <s v="No"/>
    <s v="No"/>
    <x v="0"/>
    <n v="27"/>
    <x v="0"/>
    <n v="300"/>
    <x v="0"/>
    <x v="15"/>
    <x v="2"/>
    <s v="2018_11_22"/>
    <x v="2"/>
    <x v="0"/>
  </r>
  <r>
    <n v="18428201"/>
    <x v="2646"/>
    <n v="1"/>
    <x v="0"/>
    <s v="Street 5, Shahdara, New Delhi"/>
    <s v="Shahdara"/>
    <s v="Shahdara, New Delhi"/>
    <n v="77.293386799999993"/>
    <n v="28.689352"/>
    <x v="22"/>
    <x v="11"/>
    <s v="Indian Rupees(Rs.)"/>
    <x v="0"/>
    <x v="0"/>
    <s v="No"/>
    <s v="No"/>
    <x v="0"/>
    <n v="14"/>
    <x v="0"/>
    <n v="300"/>
    <x v="0"/>
    <x v="9"/>
    <x v="2"/>
    <s v="2010_11_20"/>
    <x v="6"/>
    <x v="0"/>
  </r>
  <r>
    <n v="18423122"/>
    <x v="2647"/>
    <n v="1"/>
    <x v="0"/>
    <s v="C1/167, Yamuna Vihar, Shahdara, New Delhi"/>
    <s v="Shahdara"/>
    <s v="Shahdara, New Delhi"/>
    <n v="77.273223099999996"/>
    <n v="28.700993499999999"/>
    <x v="41"/>
    <x v="17"/>
    <s v="Indian Rupees(Rs.)"/>
    <x v="0"/>
    <x v="0"/>
    <s v="No"/>
    <s v="No"/>
    <x v="0"/>
    <n v="2"/>
    <x v="0"/>
    <n v="300"/>
    <x v="0"/>
    <x v="0"/>
    <x v="0"/>
    <s v="2016_11_1"/>
    <x v="1"/>
    <x v="0"/>
  </r>
  <r>
    <n v="6561"/>
    <x v="2621"/>
    <n v="1"/>
    <x v="0"/>
    <s v="BN-13, Local Shopping Centre, Shalimar Bagh, New Delhi"/>
    <s v="Shalimar Bagh"/>
    <s v="Shalimar Bagh, New Delhi"/>
    <n v="77.162285100000005"/>
    <n v="28.706374499999999"/>
    <x v="796"/>
    <x v="0"/>
    <s v="Indian Rupees(Rs.)"/>
    <x v="0"/>
    <x v="0"/>
    <s v="No"/>
    <s v="No"/>
    <x v="0"/>
    <n v="21"/>
    <x v="0"/>
    <n v="300"/>
    <x v="0"/>
    <x v="11"/>
    <x v="2"/>
    <s v="2015_11_2"/>
    <x v="8"/>
    <x v="0"/>
  </r>
  <r>
    <n v="303128"/>
    <x v="543"/>
    <n v="1"/>
    <x v="0"/>
    <s v="AB-13, Upper Ground Floor, Shalimar Bagh, New Delhi"/>
    <s v="Shalimar Bagh"/>
    <s v="Shalimar Bagh, New Delhi"/>
    <n v="77.168467500000006"/>
    <n v="28.7066464"/>
    <x v="101"/>
    <x v="8"/>
    <s v="Indian Rupees(Rs.)"/>
    <x v="0"/>
    <x v="0"/>
    <s v="No"/>
    <s v="No"/>
    <x v="0"/>
    <n v="21"/>
    <x v="0"/>
    <n v="300"/>
    <x v="0"/>
    <x v="15"/>
    <x v="2"/>
    <s v="2013_11_18"/>
    <x v="0"/>
    <x v="0"/>
  </r>
  <r>
    <n v="310279"/>
    <x v="2648"/>
    <n v="1"/>
    <x v="0"/>
    <s v="21/24, Main Road, Near Central Hospital, Tilak Nagar, New Delhi"/>
    <s v="Tilak Nagar"/>
    <s v="Tilak Nagar, New Delhi"/>
    <n v="77.088921900000003"/>
    <n v="28.637823399999998"/>
    <x v="6"/>
    <x v="4"/>
    <s v="Indian Rupees(Rs.)"/>
    <x v="0"/>
    <x v="0"/>
    <s v="No"/>
    <s v="No"/>
    <x v="0"/>
    <n v="5"/>
    <x v="0"/>
    <n v="300"/>
    <x v="0"/>
    <x v="20"/>
    <x v="3"/>
    <s v="2012_11_17"/>
    <x v="5"/>
    <x v="0"/>
  </r>
  <r>
    <n v="18221405"/>
    <x v="2415"/>
    <n v="1"/>
    <x v="0"/>
    <s v="A-34, Near NIIT, Vikaspuri, New Delhi"/>
    <s v="Vikaspuri"/>
    <s v="Vikaspuri, New Delhi"/>
    <n v="77.070047299999999"/>
    <n v="28.628283799999998"/>
    <x v="708"/>
    <x v="15"/>
    <s v="Indian Rupees(Rs.)"/>
    <x v="0"/>
    <x v="0"/>
    <s v="No"/>
    <s v="No"/>
    <x v="0"/>
    <n v="28"/>
    <x v="0"/>
    <n v="300"/>
    <x v="0"/>
    <x v="4"/>
    <x v="2"/>
    <s v="2014_11_8"/>
    <x v="4"/>
    <x v="0"/>
  </r>
  <r>
    <n v="301377"/>
    <x v="384"/>
    <n v="1"/>
    <x v="0"/>
    <s v="1, H Block, DDA Market, Vikaspuri, New Delhi"/>
    <s v="Vikaspuri"/>
    <s v="Vikaspuri, New Delhi"/>
    <n v="77.075858699999998"/>
    <n v="28.6429519"/>
    <x v="763"/>
    <x v="4"/>
    <s v="Indian Rupees(Rs.)"/>
    <x v="0"/>
    <x v="0"/>
    <s v="No"/>
    <s v="No"/>
    <x v="0"/>
    <n v="33"/>
    <x v="0"/>
    <n v="300"/>
    <x v="0"/>
    <x v="15"/>
    <x v="2"/>
    <s v="2014_11_4"/>
    <x v="4"/>
    <x v="0"/>
  </r>
  <r>
    <n v="311657"/>
    <x v="2649"/>
    <n v="1"/>
    <x v="0"/>
    <s v="B-268, Yojna Vihar, Anand Vihar, New Delhi"/>
    <s v="Anand Vihar"/>
    <s v="Anand Vihar, New Delhi"/>
    <n v="77.316022599999997"/>
    <n v="28.663254299999998"/>
    <x v="21"/>
    <x v="11"/>
    <s v="Indian Rupees(Rs.)"/>
    <x v="0"/>
    <x v="0"/>
    <s v="No"/>
    <s v="No"/>
    <x v="0"/>
    <n v="42"/>
    <x v="0"/>
    <n v="300"/>
    <x v="0"/>
    <x v="7"/>
    <x v="2"/>
    <s v="2017_10_14"/>
    <x v="7"/>
    <x v="0"/>
  </r>
  <r>
    <n v="312925"/>
    <x v="2650"/>
    <n v="1"/>
    <x v="0"/>
    <s v="Main Road Near Central Bank, Opposite Paranthe Wali Gali, Chandni Chowk, New Delhi"/>
    <s v="Chandni Chowk"/>
    <s v="Chandni Chowk, New Delhi"/>
    <n v="77.2305013"/>
    <n v="28.6561992"/>
    <x v="759"/>
    <x v="0"/>
    <s v="Indian Rupees(Rs.)"/>
    <x v="0"/>
    <x v="0"/>
    <s v="No"/>
    <s v="No"/>
    <x v="0"/>
    <n v="21"/>
    <x v="0"/>
    <n v="300"/>
    <x v="0"/>
    <x v="4"/>
    <x v="2"/>
    <s v="2016_10_12"/>
    <x v="1"/>
    <x v="0"/>
  </r>
  <r>
    <n v="302310"/>
    <x v="2651"/>
    <n v="1"/>
    <x v="0"/>
    <s v="Near Jantar Mantar Bus Stand, Jantar Mantar Road, Connaught Place, New Delhi"/>
    <s v="Connaught Place"/>
    <s v="Connaught Place, New Delhi"/>
    <n v="77.216082889999996"/>
    <n v="28.626128640000001"/>
    <x v="64"/>
    <x v="4"/>
    <s v="Indian Rupees(Rs.)"/>
    <x v="0"/>
    <x v="0"/>
    <s v="No"/>
    <s v="No"/>
    <x v="0"/>
    <n v="50"/>
    <x v="0"/>
    <n v="300"/>
    <x v="0"/>
    <x v="7"/>
    <x v="2"/>
    <s v="2011_10_1"/>
    <x v="3"/>
    <x v="0"/>
  </r>
  <r>
    <n v="18273614"/>
    <x v="2652"/>
    <n v="1"/>
    <x v="0"/>
    <s v="83, Ground Floor, Mall Road, Delhi University-GTB Nagar, New Delhi"/>
    <s v="Delhi University-GTB Nagar"/>
    <s v="Delhi University-GTB Nagar, New Delhi"/>
    <n v="77.205889299999996"/>
    <n v="28.698634699999999"/>
    <x v="797"/>
    <x v="0"/>
    <s v="Indian Rupees(Rs.)"/>
    <x v="0"/>
    <x v="0"/>
    <s v="No"/>
    <s v="No"/>
    <x v="0"/>
    <n v="45"/>
    <x v="0"/>
    <n v="300"/>
    <x v="0"/>
    <x v="17"/>
    <x v="3"/>
    <s v="2015_10_5"/>
    <x v="8"/>
    <x v="0"/>
  </r>
  <r>
    <n v="18382372"/>
    <x v="2441"/>
    <n v="1"/>
    <x v="0"/>
    <s v="S 13, Greater Kailash (GK) 1, New Delhi"/>
    <s v="Greater Kailash (GK) 1"/>
    <s v="Greater Kailash (GK) 1, New Delhi"/>
    <n v="77.233478599999998"/>
    <n v="28.549929299999999"/>
    <x v="46"/>
    <x v="20"/>
    <s v="Indian Rupees(Rs.)"/>
    <x v="0"/>
    <x v="1"/>
    <s v="No"/>
    <s v="No"/>
    <x v="0"/>
    <n v="27"/>
    <x v="0"/>
    <n v="300"/>
    <x v="0"/>
    <x v="9"/>
    <x v="2"/>
    <s v="2016_10_15"/>
    <x v="1"/>
    <x v="0"/>
  </r>
  <r>
    <n v="309688"/>
    <x v="2653"/>
    <n v="1"/>
    <x v="0"/>
    <s v="55-C, 2nd Floor, DDA Flats, Next to Chirag Dilli Flyover, Masjid Moth, Near Greater Kailash (GK) 3, New Delhi"/>
    <s v="Greater Kailash (GK) 3"/>
    <s v="Greater Kailash (GK) 3, New Delhi"/>
    <n v="77.233935000000002"/>
    <n v="28.540532079999998"/>
    <x v="21"/>
    <x v="11"/>
    <s v="Indian Rupees(Rs.)"/>
    <x v="0"/>
    <x v="0"/>
    <s v="No"/>
    <s v="No"/>
    <x v="0"/>
    <n v="46"/>
    <x v="0"/>
    <n v="300"/>
    <x v="0"/>
    <x v="7"/>
    <x v="2"/>
    <s v="2017_10_4"/>
    <x v="7"/>
    <x v="0"/>
  </r>
  <r>
    <n v="473"/>
    <x v="384"/>
    <n v="1"/>
    <x v="0"/>
    <s v="S-26, Main Market, Green Park, New Delhi"/>
    <s v="Green Park"/>
    <s v="Green Park, New Delhi"/>
    <n v="77.202340800000002"/>
    <n v="28.556599800000001"/>
    <x v="64"/>
    <x v="4"/>
    <s v="Indian Rupees(Rs.)"/>
    <x v="0"/>
    <x v="0"/>
    <s v="No"/>
    <s v="No"/>
    <x v="0"/>
    <n v="191"/>
    <x v="0"/>
    <n v="300"/>
    <x v="0"/>
    <x v="28"/>
    <x v="3"/>
    <s v="2016_10_16"/>
    <x v="1"/>
    <x v="0"/>
  </r>
  <r>
    <n v="18398571"/>
    <x v="2370"/>
    <n v="1"/>
    <x v="0"/>
    <s v="S1, Green Park Extension, Green Park, New Delhi"/>
    <s v="Green Park"/>
    <s v="Green Park, New Delhi"/>
    <n v="77.205766400000002"/>
    <n v="28.557429599999999"/>
    <x v="7"/>
    <x v="2"/>
    <s v="Indian Rupees(Rs.)"/>
    <x v="0"/>
    <x v="0"/>
    <s v="No"/>
    <s v="No"/>
    <x v="0"/>
    <n v="42"/>
    <x v="0"/>
    <n v="300"/>
    <x v="0"/>
    <x v="7"/>
    <x v="2"/>
    <s v="2016_10_19"/>
    <x v="1"/>
    <x v="0"/>
  </r>
  <r>
    <n v="18441835"/>
    <x v="2654"/>
    <n v="1"/>
    <x v="0"/>
    <s v="Shop 27, DDA Market, Hudson Lane, Kingsway Camp, Hudson Lane, GTB Nagar, New Delhi"/>
    <s v="GTB Nagar"/>
    <s v="GTB Nagar, New Delhi"/>
    <n v="77.204987900000006"/>
    <n v="28.694589499999999"/>
    <x v="38"/>
    <x v="13"/>
    <s v="Indian Rupees(Rs.)"/>
    <x v="0"/>
    <x v="0"/>
    <s v="No"/>
    <s v="No"/>
    <x v="0"/>
    <n v="2"/>
    <x v="0"/>
    <n v="300"/>
    <x v="0"/>
    <x v="0"/>
    <x v="0"/>
    <s v="2016_10_27"/>
    <x v="1"/>
    <x v="0"/>
  </r>
  <r>
    <n v="6605"/>
    <x v="2655"/>
    <n v="1"/>
    <x v="0"/>
    <s v="Near Vinayak Hospital, Gujranwala Town, New Delhi"/>
    <s v="Gujranwala Town"/>
    <s v="Gujranwala Town, New Delhi"/>
    <n v="77.187823600000002"/>
    <n v="28.699677000000001"/>
    <x v="133"/>
    <x v="8"/>
    <s v="Indian Rupees(Rs.)"/>
    <x v="0"/>
    <x v="0"/>
    <s v="No"/>
    <s v="No"/>
    <x v="0"/>
    <n v="71"/>
    <x v="0"/>
    <n v="300"/>
    <x v="0"/>
    <x v="7"/>
    <x v="2"/>
    <s v="2014_10_17"/>
    <x v="4"/>
    <x v="0"/>
  </r>
  <r>
    <n v="18107859"/>
    <x v="2656"/>
    <n v="1"/>
    <x v="0"/>
    <s v="B/1-133, Ekta Garden, IP Extension, New Delhi"/>
    <s v="IP Extension"/>
    <s v="IP Extension, New Delhi"/>
    <n v="77.306210500000006"/>
    <n v="28.631176499999999"/>
    <x v="64"/>
    <x v="4"/>
    <s v="Indian Rupees(Rs.)"/>
    <x v="0"/>
    <x v="0"/>
    <s v="No"/>
    <s v="No"/>
    <x v="0"/>
    <n v="4"/>
    <x v="0"/>
    <n v="300"/>
    <x v="0"/>
    <x v="20"/>
    <x v="3"/>
    <s v="2016_10_12"/>
    <x v="1"/>
    <x v="0"/>
  </r>
  <r>
    <n v="18264980"/>
    <x v="2657"/>
    <n v="1"/>
    <x v="0"/>
    <s v="C-72A, Shri Ram Chowk, Mandawali, Opposite Subzi Mandi, Vinod Nagar, Near, IP Extension, New Delhi"/>
    <s v="IP Extension"/>
    <s v="IP Extension, New Delhi"/>
    <n v="77.301149600000002"/>
    <n v="28.627403900000001"/>
    <x v="106"/>
    <x v="13"/>
    <s v="Indian Rupees(Rs.)"/>
    <x v="0"/>
    <x v="0"/>
    <s v="No"/>
    <s v="No"/>
    <x v="0"/>
    <n v="1"/>
    <x v="0"/>
    <n v="300"/>
    <x v="0"/>
    <x v="0"/>
    <x v="0"/>
    <s v="2014_10_20"/>
    <x v="4"/>
    <x v="0"/>
  </r>
  <r>
    <n v="18366009"/>
    <x v="2658"/>
    <n v="1"/>
    <x v="0"/>
    <s v="WZ 44/4 Uggarsain Market, Ashok Nagar, Jail Road, New Delhi"/>
    <s v="Jail Road"/>
    <s v="Jail Road, New Delhi"/>
    <n v="77.099837100000002"/>
    <n v="28.635251"/>
    <x v="44"/>
    <x v="19"/>
    <s v="Indian Rupees(Rs.)"/>
    <x v="0"/>
    <x v="0"/>
    <s v="No"/>
    <s v="No"/>
    <x v="0"/>
    <n v="33"/>
    <x v="0"/>
    <n v="300"/>
    <x v="0"/>
    <x v="7"/>
    <x v="2"/>
    <s v="2016_10_13"/>
    <x v="1"/>
    <x v="0"/>
  </r>
  <r>
    <n v="7383"/>
    <x v="2659"/>
    <n v="1"/>
    <x v="0"/>
    <s v="1, Krishna Market, Kalkaji, New Delhi"/>
    <s v="Kalkaji"/>
    <s v="Kalkaji, New Delhi"/>
    <n v="77.255119759999999"/>
    <n v="28.541533780000002"/>
    <x v="798"/>
    <x v="0"/>
    <s v="Indian Rupees(Rs.)"/>
    <x v="0"/>
    <x v="0"/>
    <s v="No"/>
    <s v="No"/>
    <x v="0"/>
    <n v="38"/>
    <x v="0"/>
    <n v="300"/>
    <x v="0"/>
    <x v="17"/>
    <x v="3"/>
    <s v="2012_10_18"/>
    <x v="5"/>
    <x v="0"/>
  </r>
  <r>
    <n v="18240475"/>
    <x v="2660"/>
    <n v="1"/>
    <x v="0"/>
    <s v="14A/33, Ground Floor, W.E.A., 2nd Gol Chakkar, Channa Market, Karol Bagh, New Delhi"/>
    <s v="Karol Bagh"/>
    <s v="Karol Bagh, New Delhi"/>
    <n v="77.186874639999999"/>
    <n v="28.645755009999998"/>
    <x v="22"/>
    <x v="11"/>
    <s v="Indian Rupees(Rs.)"/>
    <x v="0"/>
    <x v="1"/>
    <s v="No"/>
    <s v="No"/>
    <x v="0"/>
    <n v="26"/>
    <x v="0"/>
    <n v="300"/>
    <x v="0"/>
    <x v="9"/>
    <x v="2"/>
    <s v="2015_10_7"/>
    <x v="8"/>
    <x v="0"/>
  </r>
  <r>
    <n v="308704"/>
    <x v="2547"/>
    <n v="1"/>
    <x v="0"/>
    <s v="C-107, Lajpat Nagar 1, New Delhi"/>
    <s v="Lajpat Nagar 1"/>
    <s v="Lajpat Nagar 1, New Delhi"/>
    <n v="77.239009069999994"/>
    <n v="28.577835159999999"/>
    <x v="21"/>
    <x v="11"/>
    <s v="Indian Rupees(Rs.)"/>
    <x v="0"/>
    <x v="1"/>
    <s v="No"/>
    <s v="No"/>
    <x v="0"/>
    <n v="2"/>
    <x v="0"/>
    <n v="300"/>
    <x v="0"/>
    <x v="0"/>
    <x v="0"/>
    <s v="2015_10_7"/>
    <x v="8"/>
    <x v="0"/>
  </r>
  <r>
    <n v="311846"/>
    <x v="2661"/>
    <n v="1"/>
    <x v="0"/>
    <s v="Opposite FICCI Auditorium, Near Metro Station, Mandi House, New Delhi"/>
    <s v="Mandi House"/>
    <s v="Mandi House, New Delhi"/>
    <n v="77.232179200000004"/>
    <n v="28.6268536"/>
    <x v="19"/>
    <x v="13"/>
    <s v="Indian Rupees(Rs.)"/>
    <x v="0"/>
    <x v="0"/>
    <s v="No"/>
    <s v="No"/>
    <x v="0"/>
    <n v="10"/>
    <x v="0"/>
    <n v="300"/>
    <x v="0"/>
    <x v="11"/>
    <x v="2"/>
    <s v="2016_10_11"/>
    <x v="1"/>
    <x v="0"/>
  </r>
  <r>
    <n v="8580"/>
    <x v="2390"/>
    <n v="1"/>
    <x v="0"/>
    <s v="67, 2nd Floor, Food Court, Moments Mall, Kirti Nagar, New Delhi"/>
    <s v="Moments Mall, Kirti Nagar"/>
    <s v="Moments Mall, Kirti Nagar, New Delhi"/>
    <n v="77.146731000000003"/>
    <n v="28.656801999999999"/>
    <x v="46"/>
    <x v="20"/>
    <s v="Indian Rupees(Rs.)"/>
    <x v="0"/>
    <x v="0"/>
    <s v="No"/>
    <s v="No"/>
    <x v="0"/>
    <n v="25"/>
    <x v="0"/>
    <n v="300"/>
    <x v="0"/>
    <x v="13"/>
    <x v="2"/>
    <s v="2010_10_13"/>
    <x v="6"/>
    <x v="0"/>
  </r>
  <r>
    <n v="18229077"/>
    <x v="2662"/>
    <n v="1"/>
    <x v="0"/>
    <s v="212, Munirka, New Delhi"/>
    <s v="Munirka"/>
    <s v="Munirka, New Delhi"/>
    <n v="77.171848100000005"/>
    <n v="28.556606299999999"/>
    <x v="16"/>
    <x v="10"/>
    <s v="Indian Rupees(Rs.)"/>
    <x v="0"/>
    <x v="0"/>
    <s v="No"/>
    <s v="No"/>
    <x v="0"/>
    <n v="2"/>
    <x v="0"/>
    <n v="300"/>
    <x v="0"/>
    <x v="0"/>
    <x v="0"/>
    <s v="2018_10_26"/>
    <x v="2"/>
    <x v="0"/>
  </r>
  <r>
    <n v="312926"/>
    <x v="2663"/>
    <n v="1"/>
    <x v="0"/>
    <s v="Near Aggarwal Sweets, PVR Cinema Complex, Naraina, New Delhi"/>
    <s v="Naraina"/>
    <s v="Naraina, New Delhi"/>
    <n v="77.1558888"/>
    <n v="28.624409199999999"/>
    <x v="19"/>
    <x v="13"/>
    <s v="Indian Rupees(Rs.)"/>
    <x v="0"/>
    <x v="0"/>
    <s v="No"/>
    <s v="No"/>
    <x v="0"/>
    <n v="1"/>
    <x v="0"/>
    <n v="300"/>
    <x v="0"/>
    <x v="0"/>
    <x v="0"/>
    <s v="2010_10_11"/>
    <x v="6"/>
    <x v="0"/>
  </r>
  <r>
    <n v="18245296"/>
    <x v="2664"/>
    <n v="1"/>
    <x v="0"/>
    <s v="A-28, New Friends Colony, New Delhi"/>
    <s v="New Friends Colony"/>
    <s v="New Friends Colony, New Delhi"/>
    <n v="0"/>
    <n v="0"/>
    <x v="21"/>
    <x v="11"/>
    <s v="Indian Rupees(Rs.)"/>
    <x v="0"/>
    <x v="0"/>
    <s v="No"/>
    <s v="No"/>
    <x v="0"/>
    <n v="2"/>
    <x v="0"/>
    <n v="300"/>
    <x v="0"/>
    <x v="0"/>
    <x v="0"/>
    <s v="2018_10_4"/>
    <x v="2"/>
    <x v="0"/>
  </r>
  <r>
    <n v="18420444"/>
    <x v="578"/>
    <n v="1"/>
    <x v="0"/>
    <s v="37/1, Old, Rajinder Nagar, New Delhi"/>
    <s v="Rajinder Nagar"/>
    <s v="Rajinder Nagar, New Delhi"/>
    <n v="77.184839999999994"/>
    <n v="28.640949500000001"/>
    <x v="14"/>
    <x v="9"/>
    <s v="Indian Rupees(Rs.)"/>
    <x v="0"/>
    <x v="0"/>
    <s v="No"/>
    <s v="No"/>
    <x v="0"/>
    <n v="4"/>
    <x v="0"/>
    <n v="300"/>
    <x v="0"/>
    <x v="10"/>
    <x v="2"/>
    <s v="2012_10_20"/>
    <x v="5"/>
    <x v="0"/>
  </r>
  <r>
    <n v="18443750"/>
    <x v="2415"/>
    <n v="1"/>
    <x v="0"/>
    <s v="Shop 47, Near Kotak Mahindra Bank, Old Rajinder Nagar, Rajinder Nagar, New Delhi"/>
    <s v="Rajinder Nagar"/>
    <s v="Rajinder Nagar, New Delhi"/>
    <n v="77.185419100000004"/>
    <n v="28.6409682"/>
    <x v="708"/>
    <x v="15"/>
    <s v="Indian Rupees(Rs.)"/>
    <x v="0"/>
    <x v="1"/>
    <s v="No"/>
    <s v="No"/>
    <x v="0"/>
    <n v="25"/>
    <x v="0"/>
    <n v="300"/>
    <x v="0"/>
    <x v="21"/>
    <x v="2"/>
    <s v="2018_10_26"/>
    <x v="2"/>
    <x v="0"/>
  </r>
  <r>
    <n v="5931"/>
    <x v="2665"/>
    <n v="1"/>
    <x v="0"/>
    <s v="J-76, Ground Floor, Main Market, Rajouri Garden, New Delhi"/>
    <s v="Rajouri Garden"/>
    <s v="Rajouri Garden, New Delhi"/>
    <n v="77.121074399999998"/>
    <n v="28.646716999999999"/>
    <x v="42"/>
    <x v="11"/>
    <s v="Indian Rupees(Rs.)"/>
    <x v="0"/>
    <x v="0"/>
    <s v="No"/>
    <s v="No"/>
    <x v="0"/>
    <n v="120"/>
    <x v="0"/>
    <n v="300"/>
    <x v="0"/>
    <x v="7"/>
    <x v="2"/>
    <s v="2016_10_22"/>
    <x v="1"/>
    <x v="0"/>
  </r>
  <r>
    <n v="18157391"/>
    <x v="2666"/>
    <n v="1"/>
    <x v="0"/>
    <s v="295, Satyaniketan Market, Satyaniketan, New Delhi"/>
    <s v="Satyaniketan"/>
    <s v="Satyaniketan, New Delhi"/>
    <n v="77.169141499999995"/>
    <n v="28.588873199999998"/>
    <x v="94"/>
    <x v="20"/>
    <s v="Indian Rupees(Rs.)"/>
    <x v="0"/>
    <x v="0"/>
    <s v="No"/>
    <s v="No"/>
    <x v="0"/>
    <n v="31"/>
    <x v="0"/>
    <n v="300"/>
    <x v="0"/>
    <x v="15"/>
    <x v="2"/>
    <s v="2015_10_9"/>
    <x v="8"/>
    <x v="0"/>
  </r>
  <r>
    <n v="300185"/>
    <x v="2591"/>
    <n v="1"/>
    <x v="0"/>
    <s v="57, Opposite Venkateshwara College, Satyaniketan, New Delhi"/>
    <s v="Satyaniketan"/>
    <s v="Satyaniketan, New Delhi"/>
    <n v="77.169141499999995"/>
    <n v="28.587529"/>
    <x v="709"/>
    <x v="8"/>
    <s v="Indian Rupees(Rs.)"/>
    <x v="0"/>
    <x v="1"/>
    <s v="No"/>
    <s v="No"/>
    <x v="0"/>
    <n v="115"/>
    <x v="0"/>
    <n v="300"/>
    <x v="0"/>
    <x v="9"/>
    <x v="2"/>
    <s v="2015_10_21"/>
    <x v="8"/>
    <x v="0"/>
  </r>
  <r>
    <n v="18261701"/>
    <x v="2370"/>
    <n v="1"/>
    <x v="0"/>
    <s v="292, 1st Floor, Opposite Venkateshwar College, Satyaniketan, New Delhi"/>
    <s v="Satyaniketan"/>
    <s v="Satyaniketan, New Delhi"/>
    <n v="77.169051600000003"/>
    <n v="28.588595699999999"/>
    <x v="7"/>
    <x v="2"/>
    <s v="Indian Rupees(Rs.)"/>
    <x v="0"/>
    <x v="0"/>
    <s v="No"/>
    <s v="No"/>
    <x v="0"/>
    <n v="142"/>
    <x v="0"/>
    <n v="300"/>
    <x v="0"/>
    <x v="3"/>
    <x v="2"/>
    <s v="2010_10_20"/>
    <x v="6"/>
    <x v="0"/>
  </r>
  <r>
    <n v="18433987"/>
    <x v="2667"/>
    <n v="1"/>
    <x v="0"/>
    <s v="Street 3, Patel Garden, Sector 15, Dwarka"/>
    <s v="Sector 15, Dwarka"/>
    <s v="Sector 15, Dwarka, New Delhi"/>
    <n v="77.203194969999998"/>
    <n v="28.670775800000001"/>
    <x v="42"/>
    <x v="11"/>
    <s v="Indian Rupees(Rs.)"/>
    <x v="0"/>
    <x v="0"/>
    <s v="No"/>
    <s v="No"/>
    <x v="0"/>
    <n v="9"/>
    <x v="0"/>
    <n v="300"/>
    <x v="0"/>
    <x v="13"/>
    <x v="2"/>
    <s v="2011_10_3"/>
    <x v="3"/>
    <x v="0"/>
  </r>
  <r>
    <n v="18438457"/>
    <x v="2668"/>
    <n v="1"/>
    <x v="0"/>
    <s v="Main Market, Shakarpur, New Delhi"/>
    <s v="Shakarpur"/>
    <s v="Shakarpur, New Delhi"/>
    <n v="77.281181200000006"/>
    <n v="28.6303968"/>
    <x v="38"/>
    <x v="13"/>
    <s v="Indian Rupees(Rs.)"/>
    <x v="0"/>
    <x v="0"/>
    <s v="No"/>
    <s v="No"/>
    <x v="0"/>
    <n v="1"/>
    <x v="0"/>
    <n v="300"/>
    <x v="0"/>
    <x v="0"/>
    <x v="0"/>
    <s v="2018_10_8"/>
    <x v="2"/>
    <x v="0"/>
  </r>
  <r>
    <n v="310728"/>
    <x v="2669"/>
    <n v="1"/>
    <x v="0"/>
    <s v="C-131, Ganesh Nagar, Tilak Nagar, New Delhi"/>
    <s v="Tilak Nagar"/>
    <s v="Tilak Nagar, New Delhi"/>
    <n v="77.086811600000004"/>
    <n v="28.635482100000001"/>
    <x v="12"/>
    <x v="8"/>
    <s v="Indian Rupees(Rs.)"/>
    <x v="0"/>
    <x v="1"/>
    <s v="No"/>
    <s v="No"/>
    <x v="0"/>
    <n v="7"/>
    <x v="0"/>
    <n v="300"/>
    <x v="0"/>
    <x v="10"/>
    <x v="2"/>
    <s v="2013_10_9"/>
    <x v="0"/>
    <x v="0"/>
  </r>
  <r>
    <n v="18485858"/>
    <x v="2670"/>
    <n v="1"/>
    <x v="0"/>
    <s v="11/41B, Gurudwara Road, Tilak Nagar Market, Tilak Nagar, New Delhi"/>
    <s v="Tilak Nagar"/>
    <s v="Tilak Nagar, New Delhi"/>
    <n v="77.095507530000006"/>
    <n v="28.640039860000002"/>
    <x v="799"/>
    <x v="0"/>
    <s v="Indian Rupees(Rs.)"/>
    <x v="0"/>
    <x v="0"/>
    <s v="No"/>
    <s v="No"/>
    <x v="0"/>
    <n v="4"/>
    <x v="0"/>
    <n v="300"/>
    <x v="0"/>
    <x v="10"/>
    <x v="2"/>
    <s v="2012_10_4"/>
    <x v="5"/>
    <x v="0"/>
  </r>
  <r>
    <n v="5964"/>
    <x v="2671"/>
    <n v="1"/>
    <x v="0"/>
    <s v="30, Double Story Ashok Nagar, Near Metro Station, Tilak Nagar, New Delhi"/>
    <s v="Tilak Nagar"/>
    <s v="Tilak Nagar, New Delhi"/>
    <n v="77.097388199999997"/>
    <n v="28.6361284"/>
    <x v="2"/>
    <x v="0"/>
    <s v="Indian Rupees(Rs.)"/>
    <x v="0"/>
    <x v="0"/>
    <s v="No"/>
    <s v="No"/>
    <x v="0"/>
    <n v="7"/>
    <x v="0"/>
    <n v="300"/>
    <x v="0"/>
    <x v="10"/>
    <x v="2"/>
    <s v="2010_10_21"/>
    <x v="6"/>
    <x v="0"/>
  </r>
  <r>
    <n v="18089242"/>
    <x v="310"/>
    <n v="1"/>
    <x v="0"/>
    <s v="G-4A, Main Kabuli Chowk, Tilak Nagar, New Delhi"/>
    <s v="Tilak Nagar"/>
    <s v="Tilak Nagar, New Delhi"/>
    <n v="77.086333100000004"/>
    <n v="28.639030000000002"/>
    <x v="61"/>
    <x v="19"/>
    <s v="Indian Rupees(Rs.)"/>
    <x v="0"/>
    <x v="0"/>
    <s v="No"/>
    <s v="No"/>
    <x v="0"/>
    <n v="1"/>
    <x v="0"/>
    <n v="300"/>
    <x v="0"/>
    <x v="0"/>
    <x v="0"/>
    <s v="2014_10_15"/>
    <x v="4"/>
    <x v="0"/>
  </r>
  <r>
    <n v="18428721"/>
    <x v="2672"/>
    <n v="1"/>
    <x v="0"/>
    <s v="J-8, Mukhram Garden, Near Raj Cinema, Tilak Nagar, New Delhi"/>
    <s v="Tilak Nagar"/>
    <s v="Tilak Nagar, New Delhi"/>
    <n v="0"/>
    <n v="0"/>
    <x v="22"/>
    <x v="11"/>
    <s v="Indian Rupees(Rs.)"/>
    <x v="0"/>
    <x v="0"/>
    <s v="No"/>
    <s v="No"/>
    <x v="0"/>
    <n v="2"/>
    <x v="0"/>
    <n v="300"/>
    <x v="0"/>
    <x v="0"/>
    <x v="0"/>
    <s v="2017_10_4"/>
    <x v="7"/>
    <x v="0"/>
  </r>
  <r>
    <n v="6654"/>
    <x v="2673"/>
    <n v="1"/>
    <x v="0"/>
    <s v="Shop 1, Single Story, Near Hanuman Mandir, Vijay Nagar, New Delhi"/>
    <s v="Vijay Nagar"/>
    <s v="Vijay Nagar, New Delhi"/>
    <n v="77.202385699999994"/>
    <n v="28.689522700000001"/>
    <x v="19"/>
    <x v="13"/>
    <s v="Indian Rupees(Rs.)"/>
    <x v="0"/>
    <x v="0"/>
    <s v="No"/>
    <s v="No"/>
    <x v="0"/>
    <n v="25"/>
    <x v="0"/>
    <n v="300"/>
    <x v="0"/>
    <x v="13"/>
    <x v="2"/>
    <s v="2017_10_3"/>
    <x v="7"/>
    <x v="0"/>
  </r>
  <r>
    <n v="18420420"/>
    <x v="2674"/>
    <n v="1"/>
    <x v="0"/>
    <s v="G-3, D Block market, Vivek Vihar, New Delhi"/>
    <s v="Vivek Vihar"/>
    <s v="Vivek Vihar, New Delhi"/>
    <n v="77.318255269999995"/>
    <n v="28.667228980000001"/>
    <x v="38"/>
    <x v="13"/>
    <s v="Indian Rupees(Rs.)"/>
    <x v="0"/>
    <x v="0"/>
    <s v="No"/>
    <s v="No"/>
    <x v="0"/>
    <n v="12"/>
    <x v="0"/>
    <n v="300"/>
    <x v="0"/>
    <x v="15"/>
    <x v="2"/>
    <s v="2017_10_11"/>
    <x v="7"/>
    <x v="0"/>
  </r>
  <r>
    <n v="310440"/>
    <x v="2675"/>
    <n v="1"/>
    <x v="0"/>
    <s v="C-79, Gopal Jee Road, Jhilmil Colony, Vivek Vihar, New Delhi"/>
    <s v="Vivek Vihar"/>
    <s v="Vivek Vihar, New Delhi"/>
    <n v="77.312207889999996"/>
    <n v="28.669457349999998"/>
    <x v="3"/>
    <x v="0"/>
    <s v="Indian Rupees(Rs.)"/>
    <x v="0"/>
    <x v="1"/>
    <s v="No"/>
    <s v="No"/>
    <x v="0"/>
    <n v="10"/>
    <x v="0"/>
    <n v="300"/>
    <x v="0"/>
    <x v="26"/>
    <x v="3"/>
    <s v="2017_10_7"/>
    <x v="7"/>
    <x v="0"/>
  </r>
  <r>
    <n v="18451572"/>
    <x v="2676"/>
    <n v="1"/>
    <x v="0"/>
    <s v="Shop 6, Narmada Market, Opposite Don Bosco School, Alaknanda, New Delhi"/>
    <s v="Alaknanda"/>
    <s v="Alaknanda, New Delhi"/>
    <n v="77.247802350000001"/>
    <n v="28.527742669999999"/>
    <x v="800"/>
    <x v="18"/>
    <s v="Indian Rupees(Rs.)"/>
    <x v="0"/>
    <x v="0"/>
    <s v="No"/>
    <s v="No"/>
    <x v="0"/>
    <n v="7"/>
    <x v="2"/>
    <n v="400"/>
    <x v="1"/>
    <x v="13"/>
    <x v="2"/>
    <s v="2018_9_12"/>
    <x v="2"/>
    <x v="0"/>
  </r>
  <r>
    <n v="313193"/>
    <x v="626"/>
    <n v="1"/>
    <x v="0"/>
    <s v="A-49, Subhtra Colony, Near Shastri Nagar Metro Station, Ashok Vihar Phase 1, New Delhi"/>
    <s v="Ashok Vihar Phase 1"/>
    <s v="Ashok Vihar Phase 1, New Delhi"/>
    <n v="77.180912800000002"/>
    <n v="28.6703604"/>
    <x v="60"/>
    <x v="8"/>
    <s v="Indian Rupees(Rs.)"/>
    <x v="0"/>
    <x v="1"/>
    <s v="No"/>
    <s v="No"/>
    <x v="0"/>
    <n v="1"/>
    <x v="2"/>
    <n v="400"/>
    <x v="1"/>
    <x v="0"/>
    <x v="0"/>
    <s v="2017_9_6"/>
    <x v="7"/>
    <x v="0"/>
  </r>
  <r>
    <n v="18057826"/>
    <x v="2677"/>
    <n v="1"/>
    <x v="0"/>
    <s v="5051/3-4, Netaji Subhash Marg, Daryaganj, New Delhi"/>
    <s v="Daryaganj"/>
    <s v="Daryaganj, New Delhi"/>
    <n v="77.240290799999997"/>
    <n v="28.646471099999999"/>
    <x v="2"/>
    <x v="0"/>
    <s v="Indian Rupees(Rs.)"/>
    <x v="0"/>
    <x v="0"/>
    <s v="No"/>
    <s v="No"/>
    <x v="0"/>
    <n v="45"/>
    <x v="2"/>
    <n v="400"/>
    <x v="1"/>
    <x v="4"/>
    <x v="2"/>
    <s v="2013_9_4"/>
    <x v="0"/>
    <x v="0"/>
  </r>
  <r>
    <n v="18037834"/>
    <x v="2678"/>
    <n v="1"/>
    <x v="0"/>
    <s v="206 D, Ground Floor, Prakash Mohalla, East of Kailash, New Delhi"/>
    <s v="East of Kailash"/>
    <s v="East of Kailash, New Delhi"/>
    <n v="77.254013900000004"/>
    <n v="28.561846599999999"/>
    <x v="22"/>
    <x v="11"/>
    <s v="Indian Rupees(Rs.)"/>
    <x v="0"/>
    <x v="0"/>
    <s v="No"/>
    <s v="No"/>
    <x v="0"/>
    <n v="9"/>
    <x v="2"/>
    <n v="400"/>
    <x v="1"/>
    <x v="13"/>
    <x v="2"/>
    <s v="2010_9_19"/>
    <x v="6"/>
    <x v="0"/>
  </r>
  <r>
    <n v="18475269"/>
    <x v="2679"/>
    <n v="1"/>
    <x v="0"/>
    <s v="Shop 2, 12/20, East Patel Nagar, New Delhi"/>
    <s v="East Patel Nagar"/>
    <s v="East Patel Nagar, New Delhi"/>
    <n v="77.173717490000001"/>
    <n v="28.644471500000002"/>
    <x v="801"/>
    <x v="45"/>
    <s v="Indian Rupees(Rs.)"/>
    <x v="0"/>
    <x v="0"/>
    <s v="No"/>
    <s v="No"/>
    <x v="0"/>
    <n v="12"/>
    <x v="2"/>
    <n v="400"/>
    <x v="1"/>
    <x v="11"/>
    <x v="2"/>
    <s v="2015_9_10"/>
    <x v="8"/>
    <x v="0"/>
  </r>
  <r>
    <n v="311327"/>
    <x v="2680"/>
    <n v="1"/>
    <x v="0"/>
    <s v="29/1, Main Market, East Patel Nagar, New Delhi"/>
    <s v="East Patel Nagar"/>
    <s v="East Patel Nagar, New Delhi"/>
    <n v="77.173874400000003"/>
    <n v="28.646027799999999"/>
    <x v="709"/>
    <x v="8"/>
    <s v="Indian Rupees(Rs.)"/>
    <x v="0"/>
    <x v="1"/>
    <s v="No"/>
    <s v="No"/>
    <x v="0"/>
    <n v="101"/>
    <x v="2"/>
    <n v="400"/>
    <x v="1"/>
    <x v="26"/>
    <x v="3"/>
    <s v="2016_9_17"/>
    <x v="1"/>
    <x v="0"/>
  </r>
  <r>
    <n v="18245254"/>
    <x v="2681"/>
    <n v="1"/>
    <x v="0"/>
    <s v="G-6, Local Shopping Complex, Gujranwala Town, New Delhi"/>
    <s v="Gujranwala Town"/>
    <s v="Gujranwala Town, New Delhi"/>
    <n v="77.192098999999999"/>
    <n v="28.698971700000001"/>
    <x v="3"/>
    <x v="0"/>
    <s v="Indian Rupees(Rs.)"/>
    <x v="0"/>
    <x v="0"/>
    <s v="No"/>
    <s v="No"/>
    <x v="0"/>
    <n v="10"/>
    <x v="2"/>
    <n v="400"/>
    <x v="1"/>
    <x v="11"/>
    <x v="2"/>
    <s v="2015_9_18"/>
    <x v="8"/>
    <x v="0"/>
  </r>
  <r>
    <n v="18378062"/>
    <x v="2682"/>
    <n v="1"/>
    <x v="0"/>
    <s v="G-2, Pankaj Plaza, Patparganj, IP Extension, New Delhi"/>
    <s v="IP Extension"/>
    <s v="IP Extension, New Delhi"/>
    <n v="77.301226200000002"/>
    <n v="28.630868899999999"/>
    <x v="3"/>
    <x v="0"/>
    <s v="Indian Rupees(Rs.)"/>
    <x v="0"/>
    <x v="1"/>
    <s v="No"/>
    <s v="No"/>
    <x v="0"/>
    <n v="3"/>
    <x v="2"/>
    <n v="400"/>
    <x v="1"/>
    <x v="0"/>
    <x v="0"/>
    <s v="2014_9_28"/>
    <x v="4"/>
    <x v="0"/>
  </r>
  <r>
    <n v="18337922"/>
    <x v="2683"/>
    <n v="1"/>
    <x v="0"/>
    <s v="Q-6 B, 2nd Floor, Jangpura, New Delhi"/>
    <s v="Jangpura"/>
    <s v="Jangpura, New Delhi"/>
    <n v="77.241548100000003"/>
    <n v="28.579918899999999"/>
    <x v="22"/>
    <x v="11"/>
    <s v="Indian Rupees(Rs.)"/>
    <x v="0"/>
    <x v="0"/>
    <s v="No"/>
    <s v="No"/>
    <x v="0"/>
    <n v="7"/>
    <x v="2"/>
    <n v="400"/>
    <x v="1"/>
    <x v="13"/>
    <x v="2"/>
    <s v="2012_9_18"/>
    <x v="5"/>
    <x v="0"/>
  </r>
  <r>
    <n v="310469"/>
    <x v="2684"/>
    <n v="1"/>
    <x v="0"/>
    <s v="Shashi Hospital Road, Jangpura, New Delhi"/>
    <s v="Jangpura"/>
    <s v="Jangpura, New Delhi"/>
    <n v="77.245095399999997"/>
    <n v="28.5829004"/>
    <x v="59"/>
    <x v="25"/>
    <s v="Indian Rupees(Rs.)"/>
    <x v="0"/>
    <x v="0"/>
    <s v="No"/>
    <s v="No"/>
    <x v="0"/>
    <n v="5"/>
    <x v="2"/>
    <n v="400"/>
    <x v="1"/>
    <x v="27"/>
    <x v="3"/>
    <s v="2015_9_3"/>
    <x v="8"/>
    <x v="0"/>
  </r>
  <r>
    <n v="2267"/>
    <x v="2685"/>
    <n v="1"/>
    <x v="0"/>
    <s v="28 UA, Main Bungalow Road, Jawahar Nagar, Kamla Nagar, New Delhi"/>
    <s v="Kamla Nagar"/>
    <s v="Kamla Nagar, New Delhi"/>
    <n v="77.208293800000007"/>
    <n v="28.67999"/>
    <x v="61"/>
    <x v="19"/>
    <s v="Indian Rupees(Rs.)"/>
    <x v="0"/>
    <x v="1"/>
    <s v="No"/>
    <s v="No"/>
    <x v="0"/>
    <n v="167"/>
    <x v="2"/>
    <n v="400"/>
    <x v="1"/>
    <x v="5"/>
    <x v="2"/>
    <s v="2014_9_28"/>
    <x v="4"/>
    <x v="0"/>
  </r>
  <r>
    <n v="300347"/>
    <x v="2686"/>
    <n v="1"/>
    <x v="0"/>
    <s v="6/78, Ajmal Khan Road, Karol Bagh, New Delhi"/>
    <s v="Karol Bagh"/>
    <s v="Karol Bagh, New Delhi"/>
    <n v="77.190436800000001"/>
    <n v="28.6478036"/>
    <x v="572"/>
    <x v="11"/>
    <s v="Indian Rupees(Rs.)"/>
    <x v="0"/>
    <x v="0"/>
    <s v="No"/>
    <s v="No"/>
    <x v="0"/>
    <n v="179"/>
    <x v="2"/>
    <n v="400"/>
    <x v="1"/>
    <x v="7"/>
    <x v="2"/>
    <s v="2017_9_19"/>
    <x v="7"/>
    <x v="0"/>
  </r>
  <r>
    <n v="311944"/>
    <x v="2687"/>
    <n v="1"/>
    <x v="0"/>
    <s v="Shop 2, New Market, Ramesh Nagar, Kirti Nagar, New Delhi"/>
    <s v="Kirti Nagar"/>
    <s v="Kirti Nagar, New Delhi"/>
    <n v="77.130202600000004"/>
    <n v="28.6484901"/>
    <x v="59"/>
    <x v="25"/>
    <s v="Indian Rupees(Rs.)"/>
    <x v="0"/>
    <x v="0"/>
    <s v="No"/>
    <s v="No"/>
    <x v="0"/>
    <n v="7"/>
    <x v="2"/>
    <n v="400"/>
    <x v="1"/>
    <x v="13"/>
    <x v="2"/>
    <s v="2011_9_4"/>
    <x v="3"/>
    <x v="0"/>
  </r>
  <r>
    <n v="18354972"/>
    <x v="2688"/>
    <n v="1"/>
    <x v="0"/>
    <s v="M-67-A, Malviya Nagar, New Delhi Tikona Park"/>
    <s v="Malviya Nagar"/>
    <s v="Malviya Nagar, New Delhi"/>
    <n v="77.216781400000002"/>
    <n v="28.535719199999999"/>
    <x v="679"/>
    <x v="13"/>
    <s v="Indian Rupees(Rs.)"/>
    <x v="0"/>
    <x v="1"/>
    <s v="No"/>
    <s v="No"/>
    <x v="0"/>
    <n v="17"/>
    <x v="2"/>
    <n v="400"/>
    <x v="1"/>
    <x v="11"/>
    <x v="2"/>
    <s v="2016_9_9"/>
    <x v="1"/>
    <x v="0"/>
  </r>
  <r>
    <n v="18238249"/>
    <x v="2689"/>
    <n v="1"/>
    <x v="0"/>
    <s v="1st Floor, P-13/A, Aacharya Niketan Market, Mayur Vihar Phase 1, New Delhi"/>
    <s v="Mayur Vihar Phase 1"/>
    <s v="Mayur Vihar Phase 1, New Delhi"/>
    <n v="77.292574700000003"/>
    <n v="28.609032599999999"/>
    <x v="3"/>
    <x v="0"/>
    <s v="Indian Rupees(Rs.)"/>
    <x v="0"/>
    <x v="1"/>
    <s v="No"/>
    <s v="No"/>
    <x v="0"/>
    <n v="20"/>
    <x v="2"/>
    <n v="400"/>
    <x v="1"/>
    <x v="10"/>
    <x v="2"/>
    <s v="2012_9_17"/>
    <x v="5"/>
    <x v="0"/>
  </r>
  <r>
    <n v="5729"/>
    <x v="2690"/>
    <n v="1"/>
    <x v="0"/>
    <s v="Opposite NIIT, D Park, Model Town 3, New Delhi"/>
    <s v="Model Town 3"/>
    <s v="Model Town 3, New Delhi"/>
    <n v="77.185315500000002"/>
    <n v="28.709291799999999"/>
    <x v="19"/>
    <x v="13"/>
    <s v="Indian Rupees(Rs.)"/>
    <x v="0"/>
    <x v="0"/>
    <s v="No"/>
    <s v="No"/>
    <x v="0"/>
    <n v="9"/>
    <x v="2"/>
    <n v="400"/>
    <x v="1"/>
    <x v="6"/>
    <x v="3"/>
    <s v="2017_9_20"/>
    <x v="7"/>
    <x v="0"/>
  </r>
  <r>
    <n v="7240"/>
    <x v="2691"/>
    <n v="1"/>
    <x v="0"/>
    <s v="551-A, Munirka, New Delhi"/>
    <s v="Munirka"/>
    <s v="Munirka, New Delhi"/>
    <n v="77.171721500000004"/>
    <n v="28.556875000000002"/>
    <x v="19"/>
    <x v="13"/>
    <s v="Indian Rupees(Rs.)"/>
    <x v="0"/>
    <x v="0"/>
    <s v="No"/>
    <s v="No"/>
    <x v="0"/>
    <n v="20"/>
    <x v="2"/>
    <n v="400"/>
    <x v="1"/>
    <x v="20"/>
    <x v="3"/>
    <s v="2011_9_28"/>
    <x v="3"/>
    <x v="0"/>
  </r>
  <r>
    <n v="309471"/>
    <x v="2692"/>
    <n v="1"/>
    <x v="0"/>
    <s v="12, DDA Commercial Complex, Munirka, New Delhi"/>
    <s v="Munirka"/>
    <s v="Munirka, New Delhi"/>
    <n v="77.175015999999999"/>
    <n v="28.5556707"/>
    <x v="25"/>
    <x v="13"/>
    <s v="Indian Rupees(Rs.)"/>
    <x v="0"/>
    <x v="1"/>
    <s v="No"/>
    <s v="No"/>
    <x v="0"/>
    <n v="21"/>
    <x v="2"/>
    <n v="400"/>
    <x v="1"/>
    <x v="9"/>
    <x v="2"/>
    <s v="2018_9_26"/>
    <x v="2"/>
    <x v="0"/>
  </r>
  <r>
    <n v="18017281"/>
    <x v="2693"/>
    <n v="1"/>
    <x v="0"/>
    <s v="53-54, 1st Floor, Goverdhan House, Nehru Place, New Delhi"/>
    <s v="Nehru Place"/>
    <s v="Nehru Place, New Delhi"/>
    <n v="77.251605999999995"/>
    <n v="28.548335399999999"/>
    <x v="83"/>
    <x v="0"/>
    <s v="Indian Rupees(Rs.)"/>
    <x v="0"/>
    <x v="0"/>
    <s v="No"/>
    <s v="No"/>
    <x v="0"/>
    <n v="29"/>
    <x v="2"/>
    <n v="400"/>
    <x v="1"/>
    <x v="4"/>
    <x v="2"/>
    <s v="2011_9_17"/>
    <x v="3"/>
    <x v="0"/>
  </r>
  <r>
    <n v="2532"/>
    <x v="310"/>
    <n v="1"/>
    <x v="0"/>
    <s v="G-33 &amp; 34, Aggarwal Cyber Plaza, Netaji Subhash Place, New Delhi"/>
    <s v="Netaji Subhash Place"/>
    <s v="Netaji Subhash Place, New Delhi"/>
    <n v="77.149999300000005"/>
    <n v="28.693635199999999"/>
    <x v="61"/>
    <x v="19"/>
    <s v="Indian Rupees(Rs.)"/>
    <x v="0"/>
    <x v="1"/>
    <s v="No"/>
    <s v="No"/>
    <x v="0"/>
    <n v="87"/>
    <x v="2"/>
    <n v="400"/>
    <x v="1"/>
    <x v="7"/>
    <x v="2"/>
    <s v="2016_9_5"/>
    <x v="1"/>
    <x v="0"/>
  </r>
  <r>
    <n v="18499450"/>
    <x v="2694"/>
    <n v="1"/>
    <x v="0"/>
    <s v="Near Metro Pillar-682, Uttam Nagar West, New Delhi"/>
    <s v="Uttam Nagar"/>
    <s v="Uttam Nagar, New Delhi"/>
    <n v="77.056811999999994"/>
    <n v="28.622119000000001"/>
    <x v="3"/>
    <x v="0"/>
    <s v="Indian Rupees(Rs.)"/>
    <x v="0"/>
    <x v="0"/>
    <s v="No"/>
    <s v="No"/>
    <x v="0"/>
    <n v="3"/>
    <x v="2"/>
    <n v="400"/>
    <x v="1"/>
    <x v="0"/>
    <x v="0"/>
    <s v="2018_9_27"/>
    <x v="2"/>
    <x v="0"/>
  </r>
  <r>
    <n v="18500618"/>
    <x v="2695"/>
    <n v="1"/>
    <x v="0"/>
    <s v="Near Metro Pillar 682, Uttam Nagar West, Uttam Nagar, New Delhi"/>
    <s v="Uttam Nagar"/>
    <s v="Uttam Nagar, New Delhi"/>
    <n v="77.057052299999995"/>
    <n v="28.6218839"/>
    <x v="3"/>
    <x v="0"/>
    <s v="Indian Rupees(Rs.)"/>
    <x v="0"/>
    <x v="0"/>
    <s v="No"/>
    <s v="No"/>
    <x v="0"/>
    <n v="1"/>
    <x v="2"/>
    <n v="400"/>
    <x v="1"/>
    <x v="0"/>
    <x v="0"/>
    <s v="2016_9_24"/>
    <x v="1"/>
    <x v="0"/>
  </r>
  <r>
    <n v="18251459"/>
    <x v="2696"/>
    <n v="1"/>
    <x v="0"/>
    <s v="Shop 21, E-447, Krishna Complex, New Ashok Nagar, Vasundhara Enclave, New Delhi"/>
    <s v="Vasundhara Enclave"/>
    <s v="Vasundhara Enclave, New Delhi"/>
    <n v="77.311549749999998"/>
    <n v="28.59744877"/>
    <x v="22"/>
    <x v="11"/>
    <s v="Indian Rupees(Rs.)"/>
    <x v="0"/>
    <x v="0"/>
    <s v="No"/>
    <s v="No"/>
    <x v="0"/>
    <n v="1"/>
    <x v="2"/>
    <n v="400"/>
    <x v="1"/>
    <x v="0"/>
    <x v="0"/>
    <s v="2016_9_7"/>
    <x v="1"/>
    <x v="0"/>
  </r>
  <r>
    <n v="8696"/>
    <x v="2697"/>
    <n v="1"/>
    <x v="0"/>
    <s v="G-13, Pratibha Tower, PVR Complex, Vikaspuri, New Delhi"/>
    <s v="Vikaspuri"/>
    <s v="Vikaspuri, New Delhi"/>
    <n v="77.076048110000002"/>
    <n v="28.639028199999998"/>
    <x v="7"/>
    <x v="2"/>
    <s v="Indian Rupees(Rs.)"/>
    <x v="0"/>
    <x v="0"/>
    <s v="No"/>
    <s v="No"/>
    <x v="0"/>
    <n v="41"/>
    <x v="2"/>
    <n v="400"/>
    <x v="1"/>
    <x v="10"/>
    <x v="2"/>
    <s v="2011_9_25"/>
    <x v="3"/>
    <x v="0"/>
  </r>
  <r>
    <n v="18264964"/>
    <x v="1614"/>
    <n v="1"/>
    <x v="0"/>
    <s v="C-211, Jhilmil Colony, Vivek Vihar, New Delhi"/>
    <s v="Vivek Vihar"/>
    <s v="Vivek Vihar, New Delhi"/>
    <n v="77.312147879999998"/>
    <n v="28.668570420000002"/>
    <x v="25"/>
    <x v="13"/>
    <s v="Indian Rupees(Rs.)"/>
    <x v="0"/>
    <x v="0"/>
    <s v="No"/>
    <s v="No"/>
    <x v="0"/>
    <n v="6"/>
    <x v="2"/>
    <n v="400"/>
    <x v="1"/>
    <x v="10"/>
    <x v="2"/>
    <s v="2016_9_1"/>
    <x v="1"/>
    <x v="0"/>
  </r>
  <r>
    <n v="18351495"/>
    <x v="2698"/>
    <n v="1"/>
    <x v="0"/>
    <s v="Alaknanda, New Delhi"/>
    <s v="Alaknanda"/>
    <s v="Alaknanda, New Delhi"/>
    <n v="0"/>
    <n v="0"/>
    <x v="22"/>
    <x v="11"/>
    <s v="Indian Rupees(Rs.)"/>
    <x v="0"/>
    <x v="0"/>
    <s v="No"/>
    <s v="No"/>
    <x v="0"/>
    <n v="19"/>
    <x v="2"/>
    <n v="400"/>
    <x v="1"/>
    <x v="4"/>
    <x v="2"/>
    <s v="2013_8_18"/>
    <x v="0"/>
    <x v="0"/>
  </r>
  <r>
    <n v="18286206"/>
    <x v="2699"/>
    <n v="1"/>
    <x v="0"/>
    <s v="1450/1, Chandni Chowk, New Delhi"/>
    <s v="Chandni Chowk"/>
    <s v="Chandni Chowk, New Delhi"/>
    <n v="77.231489300000007"/>
    <n v="28.656203900000001"/>
    <x v="81"/>
    <x v="24"/>
    <s v="Indian Rupees(Rs.)"/>
    <x v="0"/>
    <x v="0"/>
    <s v="No"/>
    <s v="No"/>
    <x v="0"/>
    <n v="63"/>
    <x v="2"/>
    <n v="400"/>
    <x v="1"/>
    <x v="21"/>
    <x v="2"/>
    <s v="2011_8_22"/>
    <x v="3"/>
    <x v="0"/>
  </r>
  <r>
    <n v="301114"/>
    <x v="2700"/>
    <n v="1"/>
    <x v="0"/>
    <s v="A-18, Radial Road, Connaught Place, New Delhi"/>
    <s v="Connaught Place"/>
    <s v="Connaught Place, New Delhi"/>
    <n v="77.218285800000004"/>
    <n v="28.633621600000001"/>
    <x v="572"/>
    <x v="11"/>
    <s v="Indian Rupees(Rs.)"/>
    <x v="0"/>
    <x v="0"/>
    <s v="No"/>
    <s v="No"/>
    <x v="0"/>
    <n v="1457"/>
    <x v="2"/>
    <n v="400"/>
    <x v="1"/>
    <x v="1"/>
    <x v="1"/>
    <s v="2014_8_27"/>
    <x v="4"/>
    <x v="0"/>
  </r>
  <r>
    <n v="311511"/>
    <x v="2685"/>
    <n v="1"/>
    <x v="0"/>
    <s v="Shop 41, Defence Colony, New Delhi"/>
    <s v="Defence Colony"/>
    <s v="Defence Colony, New Delhi"/>
    <n v="77.230591099999998"/>
    <n v="28.573498399999998"/>
    <x v="61"/>
    <x v="19"/>
    <s v="Indian Rupees(Rs.)"/>
    <x v="0"/>
    <x v="1"/>
    <s v="No"/>
    <s v="No"/>
    <x v="0"/>
    <n v="26"/>
    <x v="2"/>
    <n v="400"/>
    <x v="1"/>
    <x v="27"/>
    <x v="3"/>
    <s v="2013_8_3"/>
    <x v="0"/>
    <x v="0"/>
  </r>
  <r>
    <n v="7691"/>
    <x v="2701"/>
    <n v="1"/>
    <x v="0"/>
    <s v="1611, Outram Lane, Kingsway Camp, Delhi University-GTB Nagar, New Delhi"/>
    <s v="Delhi University-GTB Nagar"/>
    <s v="Delhi University-GTB Nagar, New Delhi"/>
    <n v="77.208764000000002"/>
    <n v="28.701238100000001"/>
    <x v="7"/>
    <x v="2"/>
    <s v="Indian Rupees(Rs.)"/>
    <x v="0"/>
    <x v="0"/>
    <s v="No"/>
    <s v="No"/>
    <x v="0"/>
    <n v="69"/>
    <x v="2"/>
    <n v="400"/>
    <x v="1"/>
    <x v="4"/>
    <x v="2"/>
    <s v="2018_8_19"/>
    <x v="2"/>
    <x v="0"/>
  </r>
  <r>
    <n v="3252"/>
    <x v="151"/>
    <n v="1"/>
    <x v="0"/>
    <s v="7, Mall Road, Kingsway Camp, Hakikat Nagar, Delhi University-GTB Nagar, New Delhi"/>
    <s v="Delhi University-GTB Nagar"/>
    <s v="Delhi University-GTB Nagar, New Delhi"/>
    <n v="77.207617299999995"/>
    <n v="28.698499200000001"/>
    <x v="3"/>
    <x v="0"/>
    <s v="Indian Rupees(Rs.)"/>
    <x v="0"/>
    <x v="1"/>
    <s v="No"/>
    <s v="No"/>
    <x v="0"/>
    <n v="109"/>
    <x v="2"/>
    <n v="400"/>
    <x v="1"/>
    <x v="27"/>
    <x v="3"/>
    <s v="2014_8_17"/>
    <x v="4"/>
    <x v="0"/>
  </r>
  <r>
    <n v="305781"/>
    <x v="2702"/>
    <n v="1"/>
    <x v="0"/>
    <s v="GFK 4A, Ground Floor, DLF Place Mall, Saket, New Delhi"/>
    <s v="DLF Place Mall, Saket"/>
    <s v="DLF Place Mall, Saket, New Delhi"/>
    <n v="77.216942529999997"/>
    <n v="28.527994530000001"/>
    <x v="203"/>
    <x v="20"/>
    <s v="Indian Rupees(Rs.)"/>
    <x v="0"/>
    <x v="1"/>
    <s v="No"/>
    <s v="No"/>
    <x v="0"/>
    <n v="397"/>
    <x v="2"/>
    <n v="400"/>
    <x v="1"/>
    <x v="14"/>
    <x v="1"/>
    <s v="2017_8_3"/>
    <x v="7"/>
    <x v="0"/>
  </r>
  <r>
    <n v="18355111"/>
    <x v="2703"/>
    <n v="1"/>
    <x v="0"/>
    <s v="245- A, Sant Nagar, East of Kailash, New Delhi"/>
    <s v="East of Kailash"/>
    <s v="East of Kailash, New Delhi"/>
    <n v="77.24882092"/>
    <n v="28.555697670000001"/>
    <x v="112"/>
    <x v="18"/>
    <s v="Indian Rupees(Rs.)"/>
    <x v="0"/>
    <x v="0"/>
    <s v="No"/>
    <s v="No"/>
    <x v="0"/>
    <n v="3"/>
    <x v="2"/>
    <n v="400"/>
    <x v="1"/>
    <x v="0"/>
    <x v="0"/>
    <s v="2017_8_19"/>
    <x v="7"/>
    <x v="0"/>
  </r>
  <r>
    <n v="18435315"/>
    <x v="2704"/>
    <n v="1"/>
    <x v="0"/>
    <s v="13/289, 14 Block Gurudwra, Geeta Colony, New Delhi"/>
    <s v="Geeta Colony"/>
    <s v="Geeta Colony, New Delhi"/>
    <n v="77.276758599999994"/>
    <n v="28.6506851"/>
    <x v="25"/>
    <x v="13"/>
    <s v="Indian Rupees(Rs.)"/>
    <x v="0"/>
    <x v="0"/>
    <s v="No"/>
    <s v="No"/>
    <x v="0"/>
    <n v="3"/>
    <x v="2"/>
    <n v="400"/>
    <x v="1"/>
    <x v="0"/>
    <x v="0"/>
    <s v="2014_8_7"/>
    <x v="4"/>
    <x v="0"/>
  </r>
  <r>
    <n v="312755"/>
    <x v="2705"/>
    <n v="1"/>
    <x v="0"/>
    <s v="GTB Nagar, New Delhi"/>
    <s v="GTB Nagar"/>
    <s v="GTB Nagar, New Delhi"/>
    <n v="77.095553800000005"/>
    <n v="28.734090219999999"/>
    <x v="47"/>
    <x v="0"/>
    <s v="Indian Rupees(Rs.)"/>
    <x v="0"/>
    <x v="1"/>
    <s v="No"/>
    <s v="No"/>
    <x v="0"/>
    <n v="30"/>
    <x v="2"/>
    <n v="400"/>
    <x v="1"/>
    <x v="15"/>
    <x v="2"/>
    <s v="2011_8_22"/>
    <x v="3"/>
    <x v="0"/>
  </r>
  <r>
    <n v="9421"/>
    <x v="2685"/>
    <n v="1"/>
    <x v="0"/>
    <s v="A-353, 7, Derawala Nagar, Gujranwala Town, New Delhi"/>
    <s v="Gujranwala Town"/>
    <s v="Gujranwala Town, New Delhi"/>
    <n v="77.188948300000007"/>
    <n v="28.700492799999999"/>
    <x v="61"/>
    <x v="19"/>
    <s v="Indian Rupees(Rs.)"/>
    <x v="0"/>
    <x v="0"/>
    <s v="No"/>
    <s v="No"/>
    <x v="0"/>
    <n v="30"/>
    <x v="2"/>
    <n v="400"/>
    <x v="1"/>
    <x v="4"/>
    <x v="2"/>
    <s v="2018_8_9"/>
    <x v="2"/>
    <x v="0"/>
  </r>
  <r>
    <n v="311889"/>
    <x v="2706"/>
    <n v="1"/>
    <x v="0"/>
    <s v="Block DB 12-B, Hari Nagar, Janakpuri, New Delhi"/>
    <s v="Janakpuri"/>
    <s v="Janakpuri, New Delhi"/>
    <n v="77.087180799999999"/>
    <n v="28.633587299999999"/>
    <x v="22"/>
    <x v="11"/>
    <s v="Indian Rupees(Rs.)"/>
    <x v="0"/>
    <x v="0"/>
    <s v="No"/>
    <s v="No"/>
    <x v="0"/>
    <n v="116"/>
    <x v="2"/>
    <n v="400"/>
    <x v="1"/>
    <x v="7"/>
    <x v="2"/>
    <s v="2014_8_16"/>
    <x v="4"/>
    <x v="0"/>
  </r>
  <r>
    <n v="18334427"/>
    <x v="2699"/>
    <n v="1"/>
    <x v="0"/>
    <s v="Plot 33, Ground Floor, JMD Kohinoor Galleria Mall, LSC, Masjid Moth, Greater Kailash (GK) 2, New Delhi"/>
    <s v="JMD Kohinoor Mall, Greater Kailash"/>
    <s v="JMD Kohinoor Mall, Greater Kailash, New Delhi"/>
    <n v="77.238565300000005"/>
    <n v="28.5364802"/>
    <x v="81"/>
    <x v="24"/>
    <s v="Indian Rupees(Rs.)"/>
    <x v="0"/>
    <x v="0"/>
    <s v="No"/>
    <s v="No"/>
    <x v="0"/>
    <n v="10"/>
    <x v="2"/>
    <n v="400"/>
    <x v="1"/>
    <x v="15"/>
    <x v="2"/>
    <s v="2012_8_13"/>
    <x v="5"/>
    <x v="0"/>
  </r>
  <r>
    <n v="18285214"/>
    <x v="2707"/>
    <n v="1"/>
    <x v="0"/>
    <s v="J-4/48 A, DDA Flats, Kalkaji, New Delhi"/>
    <s v="Kalkaji"/>
    <s v="Kalkaji, New Delhi"/>
    <n v="77.255786279999995"/>
    <n v="28.528337109999999"/>
    <x v="315"/>
    <x v="9"/>
    <s v="Indian Rupees(Rs.)"/>
    <x v="0"/>
    <x v="0"/>
    <s v="No"/>
    <s v="No"/>
    <x v="0"/>
    <n v="5"/>
    <x v="2"/>
    <n v="400"/>
    <x v="1"/>
    <x v="10"/>
    <x v="2"/>
    <s v="2011_8_17"/>
    <x v="3"/>
    <x v="0"/>
  </r>
  <r>
    <n v="311076"/>
    <x v="310"/>
    <n v="1"/>
    <x v="0"/>
    <s v="30/26, Near Nangia Park, Shakti Nagar, Kamla Nagar, New Delhi"/>
    <s v="Kamla Nagar"/>
    <s v="Kamla Nagar, New Delhi"/>
    <n v="77.195525090000004"/>
    <n v="28.680104369999999"/>
    <x v="61"/>
    <x v="19"/>
    <s v="Indian Rupees(Rs.)"/>
    <x v="0"/>
    <x v="1"/>
    <s v="No"/>
    <s v="No"/>
    <x v="0"/>
    <n v="41"/>
    <x v="2"/>
    <n v="400"/>
    <x v="1"/>
    <x v="4"/>
    <x v="2"/>
    <s v="2012_8_20"/>
    <x v="5"/>
    <x v="0"/>
  </r>
  <r>
    <n v="18418240"/>
    <x v="2708"/>
    <n v="1"/>
    <x v="0"/>
    <s v="Delhi University North Campus, Kamla Nagar, New Delhi"/>
    <s v="Kamla Nagar"/>
    <s v="Kamla Nagar, New Delhi"/>
    <n v="0"/>
    <n v="0"/>
    <x v="91"/>
    <x v="24"/>
    <s v="Indian Rupees(Rs.)"/>
    <x v="0"/>
    <x v="0"/>
    <s v="No"/>
    <s v="No"/>
    <x v="0"/>
    <n v="108"/>
    <x v="2"/>
    <n v="400"/>
    <x v="1"/>
    <x v="19"/>
    <x v="1"/>
    <s v="2014_8_26"/>
    <x v="4"/>
    <x v="0"/>
  </r>
  <r>
    <n v="6705"/>
    <x v="2404"/>
    <n v="1"/>
    <x v="0"/>
    <s v="G-1, Sagar Chamber, Saini Enclave, Karkardooma, New Delhi"/>
    <s v="Karkardooma"/>
    <s v="Karkardooma, New Delhi"/>
    <n v="77.305132900000004"/>
    <n v="28.650906500000001"/>
    <x v="802"/>
    <x v="18"/>
    <s v="Indian Rupees(Rs.)"/>
    <x v="0"/>
    <x v="0"/>
    <s v="No"/>
    <s v="No"/>
    <x v="0"/>
    <n v="40"/>
    <x v="2"/>
    <n v="400"/>
    <x v="1"/>
    <x v="9"/>
    <x v="2"/>
    <s v="2018_8_20"/>
    <x v="2"/>
    <x v="0"/>
  </r>
  <r>
    <n v="3371"/>
    <x v="2709"/>
    <n v="1"/>
    <x v="0"/>
    <s v="1 &amp; 2, Living Style Mall, Main Kalindi Kunj Road, Jasola, New Delhi"/>
    <s v="Living Style Mall, Jasola"/>
    <s v="Living Style Mall, Jasola, New Delhi"/>
    <n v="77.296770199999997"/>
    <n v="28.541125399999999"/>
    <x v="803"/>
    <x v="0"/>
    <s v="Indian Rupees(Rs.)"/>
    <x v="0"/>
    <x v="0"/>
    <s v="No"/>
    <s v="No"/>
    <x v="0"/>
    <n v="205"/>
    <x v="2"/>
    <n v="400"/>
    <x v="1"/>
    <x v="15"/>
    <x v="2"/>
    <s v="2015_8_11"/>
    <x v="8"/>
    <x v="0"/>
  </r>
  <r>
    <n v="18422748"/>
    <x v="2710"/>
    <n v="1"/>
    <x v="0"/>
    <s v="Ground Floor, Achi House, Majnu ka Tila, New Delhi"/>
    <s v="Majnu ka Tila"/>
    <s v="Majnu ka Tila, New Delhi"/>
    <n v="77.228435500000003"/>
    <n v="28.702490999999998"/>
    <x v="19"/>
    <x v="13"/>
    <s v="Indian Rupees(Rs.)"/>
    <x v="0"/>
    <x v="0"/>
    <s v="No"/>
    <s v="No"/>
    <x v="0"/>
    <n v="1"/>
    <x v="2"/>
    <n v="400"/>
    <x v="1"/>
    <x v="0"/>
    <x v="0"/>
    <s v="2017_8_1"/>
    <x v="7"/>
    <x v="0"/>
  </r>
  <r>
    <n v="4672"/>
    <x v="2711"/>
    <n v="1"/>
    <x v="0"/>
    <s v="G-4, Durga Complex, Pocket B, Mayur Vihar Phase 2, New Delhi"/>
    <s v="Mayur Vihar Phase 2"/>
    <s v="Mayur Vihar Phase 2, New Delhi"/>
    <n v="77.3012169"/>
    <n v="28.619685499999999"/>
    <x v="38"/>
    <x v="13"/>
    <s v="Indian Rupees(Rs.)"/>
    <x v="0"/>
    <x v="1"/>
    <s v="No"/>
    <s v="No"/>
    <x v="0"/>
    <n v="410"/>
    <x v="2"/>
    <n v="400"/>
    <x v="1"/>
    <x v="21"/>
    <x v="2"/>
    <s v="2010_8_1"/>
    <x v="6"/>
    <x v="0"/>
  </r>
  <r>
    <n v="301120"/>
    <x v="2712"/>
    <n v="1"/>
    <x v="0"/>
    <s v="1-A, Pocket A3, Mayur Vihar Phase 3, New Delhi"/>
    <s v="Mayur Vihar Phase 3"/>
    <s v="Mayur Vihar Phase 3, New Delhi"/>
    <n v="77.337521100000004"/>
    <n v="28.613714699999999"/>
    <x v="38"/>
    <x v="13"/>
    <s v="Indian Rupees(Rs.)"/>
    <x v="0"/>
    <x v="0"/>
    <s v="No"/>
    <s v="No"/>
    <x v="0"/>
    <n v="30"/>
    <x v="2"/>
    <n v="400"/>
    <x v="1"/>
    <x v="10"/>
    <x v="2"/>
    <s v="2015_8_15"/>
    <x v="8"/>
    <x v="0"/>
  </r>
  <r>
    <n v="300945"/>
    <x v="2713"/>
    <n v="1"/>
    <x v="0"/>
    <s v="F-14/16, Model Town 2, New Delhi"/>
    <s v="Model Town 2"/>
    <s v="Model Town 2, New Delhi"/>
    <n v="77.190616500000004"/>
    <n v="28.706038599999999"/>
    <x v="62"/>
    <x v="8"/>
    <s v="Indian Rupees(Rs.)"/>
    <x v="0"/>
    <x v="1"/>
    <s v="No"/>
    <s v="No"/>
    <x v="0"/>
    <n v="52"/>
    <x v="2"/>
    <n v="400"/>
    <x v="1"/>
    <x v="17"/>
    <x v="3"/>
    <s v="2017_8_11"/>
    <x v="7"/>
    <x v="0"/>
  </r>
  <r>
    <n v="18352186"/>
    <x v="2699"/>
    <n v="1"/>
    <x v="0"/>
    <s v="14/16, Main Market, Model Town 2, New Delhi"/>
    <s v="Model Town 2"/>
    <s v="Model Town 2, New Delhi"/>
    <n v="77.190347000000003"/>
    <n v="28.7060128"/>
    <x v="81"/>
    <x v="24"/>
    <s v="Indian Rupees(Rs.)"/>
    <x v="0"/>
    <x v="0"/>
    <s v="No"/>
    <s v="No"/>
    <x v="0"/>
    <n v="17"/>
    <x v="2"/>
    <n v="400"/>
    <x v="1"/>
    <x v="13"/>
    <x v="2"/>
    <s v="2011_8_17"/>
    <x v="3"/>
    <x v="0"/>
  </r>
  <r>
    <n v="18356784"/>
    <x v="2699"/>
    <n v="1"/>
    <x v="0"/>
    <s v="Food Court, Moments Mall, Patel Road, Near Kirti Nagar Metro Station, Kirti Nagar, New Delhi"/>
    <s v="Moments Mall, Kirti Nagar"/>
    <s v="Moments Mall, Kirti Nagar, New Delhi"/>
    <n v="77.146720799999997"/>
    <n v="28.656857599999999"/>
    <x v="81"/>
    <x v="24"/>
    <s v="Indian Rupees(Rs.)"/>
    <x v="0"/>
    <x v="0"/>
    <s v="No"/>
    <s v="No"/>
    <x v="0"/>
    <n v="11"/>
    <x v="2"/>
    <n v="400"/>
    <x v="1"/>
    <x v="15"/>
    <x v="2"/>
    <s v="2012_8_19"/>
    <x v="5"/>
    <x v="0"/>
  </r>
  <r>
    <n v="18204485"/>
    <x v="2714"/>
    <n v="1"/>
    <x v="0"/>
    <s v="A-19, Commercial Complex, Behind Batra Cinema, Mukherjee Nagar, New Delhi"/>
    <s v="Mukherjee Nagar"/>
    <s v="Mukherjee Nagar, New Delhi"/>
    <n v="77.216305800000001"/>
    <n v="28.7115878"/>
    <x v="3"/>
    <x v="0"/>
    <s v="Indian Rupees(Rs.)"/>
    <x v="0"/>
    <x v="0"/>
    <s v="No"/>
    <s v="No"/>
    <x v="0"/>
    <n v="4"/>
    <x v="2"/>
    <n v="400"/>
    <x v="1"/>
    <x v="10"/>
    <x v="2"/>
    <s v="2012_8_12"/>
    <x v="5"/>
    <x v="0"/>
  </r>
  <r>
    <n v="18349922"/>
    <x v="2715"/>
    <n v="1"/>
    <x v="0"/>
    <s v="Main Goyla, Deenpur Road, Near 25 Feet Road, Shyam Vihar, Najafgarh, New Delhi"/>
    <s v="Najafgarh"/>
    <s v="Najafgarh, New Delhi"/>
    <n v="77.002824399999994"/>
    <n v="28.590591"/>
    <x v="29"/>
    <x v="0"/>
    <s v="Indian Rupees(Rs.)"/>
    <x v="0"/>
    <x v="0"/>
    <s v="No"/>
    <s v="No"/>
    <x v="0"/>
    <n v="1"/>
    <x v="2"/>
    <n v="400"/>
    <x v="1"/>
    <x v="0"/>
    <x v="0"/>
    <s v="2011_8_23"/>
    <x v="3"/>
    <x v="0"/>
  </r>
  <r>
    <n v="308364"/>
    <x v="2716"/>
    <n v="1"/>
    <x v="0"/>
    <s v="CP 22, Maurya Enclave, Pitampura, New Delhi"/>
    <s v="Pitampura"/>
    <s v="Pitampura, New Delhi"/>
    <n v="77.141370899999998"/>
    <n v="28.704983599999998"/>
    <x v="21"/>
    <x v="11"/>
    <s v="Indian Rupees(Rs.)"/>
    <x v="0"/>
    <x v="0"/>
    <s v="No"/>
    <s v="No"/>
    <x v="0"/>
    <n v="7"/>
    <x v="2"/>
    <n v="400"/>
    <x v="1"/>
    <x v="10"/>
    <x v="2"/>
    <s v="2013_8_23"/>
    <x v="0"/>
    <x v="0"/>
  </r>
  <r>
    <n v="18204823"/>
    <x v="2685"/>
    <n v="1"/>
    <x v="0"/>
    <s v="B-12/3, Prashant Vihar, New Delhi"/>
    <s v="Prashant Vihar"/>
    <s v="Prashant Vihar, New Delhi"/>
    <n v="77.133144900000005"/>
    <n v="28.710643000000001"/>
    <x v="61"/>
    <x v="19"/>
    <s v="Indian Rupees(Rs.)"/>
    <x v="0"/>
    <x v="0"/>
    <s v="No"/>
    <s v="No"/>
    <x v="0"/>
    <n v="12"/>
    <x v="2"/>
    <n v="400"/>
    <x v="1"/>
    <x v="10"/>
    <x v="2"/>
    <s v="2010_8_19"/>
    <x v="6"/>
    <x v="0"/>
  </r>
  <r>
    <n v="307551"/>
    <x v="310"/>
    <n v="1"/>
    <x v="0"/>
    <s v="2/81, Club Road, West Punjabi Bagh, Punjabi Bagh, New Delhi"/>
    <s v="Punjabi Bagh"/>
    <s v="Punjabi Bagh, New Delhi"/>
    <n v="77.126746890000007"/>
    <n v="28.665996069999998"/>
    <x v="61"/>
    <x v="19"/>
    <s v="Indian Rupees(Rs.)"/>
    <x v="0"/>
    <x v="1"/>
    <s v="No"/>
    <s v="No"/>
    <x v="0"/>
    <n v="37"/>
    <x v="2"/>
    <n v="400"/>
    <x v="1"/>
    <x v="4"/>
    <x v="2"/>
    <s v="2017_8_19"/>
    <x v="7"/>
    <x v="0"/>
  </r>
  <r>
    <n v="7060"/>
    <x v="2717"/>
    <n v="1"/>
    <x v="0"/>
    <s v="Ground Floor, Delhi Karnataka Sangh Building, R K Puram, New Delhi"/>
    <s v="R K Puram"/>
    <s v="R K Puram, New Delhi"/>
    <n v="77.175251900000006"/>
    <n v="28.577897799999999"/>
    <x v="64"/>
    <x v="4"/>
    <s v="Indian Rupees(Rs.)"/>
    <x v="0"/>
    <x v="0"/>
    <s v="No"/>
    <s v="No"/>
    <x v="0"/>
    <n v="881"/>
    <x v="2"/>
    <n v="400"/>
    <x v="1"/>
    <x v="14"/>
    <x v="1"/>
    <s v="2018_8_23"/>
    <x v="2"/>
    <x v="0"/>
  </r>
  <r>
    <n v="1774"/>
    <x v="2083"/>
    <n v="1"/>
    <x v="0"/>
    <s v="Shop 2, AB-6, Community Center, Safdarjung Enclave, Safdarjung, New Delhi"/>
    <s v="Safdarjung"/>
    <s v="Safdarjung, New Delhi"/>
    <n v="77.199331200000003"/>
    <n v="28.5658584"/>
    <x v="804"/>
    <x v="8"/>
    <s v="Indian Rupees(Rs.)"/>
    <x v="0"/>
    <x v="1"/>
    <s v="No"/>
    <s v="No"/>
    <x v="0"/>
    <n v="51"/>
    <x v="2"/>
    <n v="400"/>
    <x v="1"/>
    <x v="9"/>
    <x v="2"/>
    <s v="2015_8_27"/>
    <x v="8"/>
    <x v="0"/>
  </r>
  <r>
    <n v="312810"/>
    <x v="1398"/>
    <n v="1"/>
    <x v="0"/>
    <s v="C-448, Main 100 Feet Road, Chajjupur, Durgapuri, Shahdara, New Delhi"/>
    <s v="Shahdara"/>
    <s v="Shahdara, New Delhi"/>
    <n v="77.2866681"/>
    <n v="28.689505199999999"/>
    <x v="29"/>
    <x v="0"/>
    <s v="Indian Rupees(Rs.)"/>
    <x v="0"/>
    <x v="0"/>
    <s v="No"/>
    <s v="No"/>
    <x v="0"/>
    <n v="34"/>
    <x v="2"/>
    <n v="400"/>
    <x v="1"/>
    <x v="15"/>
    <x v="2"/>
    <s v="2012_8_13"/>
    <x v="5"/>
    <x v="0"/>
  </r>
  <r>
    <n v="18419917"/>
    <x v="2718"/>
    <n v="1"/>
    <x v="0"/>
    <s v="S-547, School Block, Shakarpur, New Delhi Shakarpur"/>
    <s v="Shakarpur"/>
    <s v="Shakarpur, New Delhi"/>
    <n v="77.277586999999997"/>
    <n v="28.6288096"/>
    <x v="3"/>
    <x v="0"/>
    <s v="Indian Rupees(Rs.)"/>
    <x v="0"/>
    <x v="0"/>
    <s v="No"/>
    <s v="No"/>
    <x v="0"/>
    <n v="3"/>
    <x v="2"/>
    <n v="400"/>
    <x v="1"/>
    <x v="0"/>
    <x v="0"/>
    <s v="2011_8_10"/>
    <x v="3"/>
    <x v="0"/>
  </r>
  <r>
    <n v="3686"/>
    <x v="2719"/>
    <n v="1"/>
    <x v="0"/>
    <s v="273, G-2, Lila Ram Market, Masjid Moth, South Extension 2, New Delhi"/>
    <s v="South Extension 2"/>
    <s v="South Extension 2, New Delhi"/>
    <n v="77.22013604"/>
    <n v="28.563711640000001"/>
    <x v="784"/>
    <x v="0"/>
    <s v="Indian Rupees(Rs.)"/>
    <x v="0"/>
    <x v="0"/>
    <s v="No"/>
    <s v="No"/>
    <x v="0"/>
    <n v="18"/>
    <x v="2"/>
    <n v="400"/>
    <x v="1"/>
    <x v="20"/>
    <x v="3"/>
    <s v="2012_8_4"/>
    <x v="5"/>
    <x v="0"/>
  </r>
  <r>
    <n v="310701"/>
    <x v="2720"/>
    <n v="1"/>
    <x v="0"/>
    <s v="E-6, Main Market, South Extension 2, New Delhi"/>
    <s v="South Extension 2"/>
    <s v="South Extension 2, New Delhi"/>
    <n v="77.221369800000005"/>
    <n v="28.567969000000002"/>
    <x v="12"/>
    <x v="8"/>
    <s v="Indian Rupees(Rs.)"/>
    <x v="0"/>
    <x v="0"/>
    <s v="No"/>
    <s v="No"/>
    <x v="0"/>
    <n v="7"/>
    <x v="2"/>
    <n v="400"/>
    <x v="1"/>
    <x v="10"/>
    <x v="2"/>
    <s v="2018_8_26"/>
    <x v="2"/>
    <x v="0"/>
  </r>
  <r>
    <n v="18414502"/>
    <x v="2721"/>
    <n v="1"/>
    <x v="0"/>
    <s v="102, Abhinav Apartment, Vasundhara Enclave, New Delhi"/>
    <s v="Vasundhara Enclave"/>
    <s v="Vasundhara Enclave, New Delhi"/>
    <n v="0"/>
    <n v="0"/>
    <x v="805"/>
    <x v="65"/>
    <s v="Indian Rupees(Rs.)"/>
    <x v="0"/>
    <x v="0"/>
    <s v="No"/>
    <s v="No"/>
    <x v="0"/>
    <n v="1"/>
    <x v="2"/>
    <n v="400"/>
    <x v="1"/>
    <x v="0"/>
    <x v="0"/>
    <s v="2012_8_12"/>
    <x v="5"/>
    <x v="0"/>
  </r>
  <r>
    <n v="18359295"/>
    <x v="2722"/>
    <n v="1"/>
    <x v="0"/>
    <s v="3/30, Double Storey, Vijay Nagar, New Delhi"/>
    <s v="Vijay Nagar"/>
    <s v="Vijay Nagar, New Delhi"/>
    <n v="77.201183400000005"/>
    <n v="28.690131399999999"/>
    <x v="3"/>
    <x v="0"/>
    <s v="Indian Rupees(Rs.)"/>
    <x v="0"/>
    <x v="1"/>
    <s v="No"/>
    <s v="No"/>
    <x v="0"/>
    <n v="15"/>
    <x v="2"/>
    <n v="400"/>
    <x v="1"/>
    <x v="13"/>
    <x v="2"/>
    <s v="2012_8_21"/>
    <x v="5"/>
    <x v="0"/>
  </r>
  <r>
    <n v="18249080"/>
    <x v="2723"/>
    <n v="1"/>
    <x v="0"/>
    <s v="1st Floor, D-148, Surajmal Vihar, Near Vivek Vihar, New Delhi"/>
    <s v="Vivek Vihar"/>
    <s v="Vivek Vihar, New Delhi"/>
    <n v="77.308612060000002"/>
    <n v="28.660117570000001"/>
    <x v="22"/>
    <x v="11"/>
    <s v="Indian Rupees(Rs.)"/>
    <x v="0"/>
    <x v="0"/>
    <s v="No"/>
    <s v="No"/>
    <x v="0"/>
    <n v="10"/>
    <x v="2"/>
    <n v="400"/>
    <x v="1"/>
    <x v="11"/>
    <x v="2"/>
    <s v="2011_8_20"/>
    <x v="3"/>
    <x v="0"/>
  </r>
  <r>
    <n v="18364535"/>
    <x v="2724"/>
    <n v="1"/>
    <x v="0"/>
    <s v="C-82, Bhagat Singh Marg, Jhilmil Colony, Vivek Vihar, New Delhi"/>
    <s v="Vivek Vihar"/>
    <s v="Vivek Vihar, New Delhi"/>
    <n v="77.312049740000006"/>
    <n v="28.669523810000001"/>
    <x v="311"/>
    <x v="4"/>
    <s v="Indian Rupees(Rs.)"/>
    <x v="0"/>
    <x v="0"/>
    <s v="No"/>
    <s v="No"/>
    <x v="0"/>
    <n v="4"/>
    <x v="2"/>
    <n v="400"/>
    <x v="1"/>
    <x v="20"/>
    <x v="3"/>
    <s v="2010_8_15"/>
    <x v="6"/>
    <x v="0"/>
  </r>
  <r>
    <n v="18124361"/>
    <x v="2725"/>
    <n v="1"/>
    <x v="0"/>
    <s v="G-5, Ajnara Complex, Savita Vihar, Anand Vihar, New Delhi"/>
    <s v="Anand Vihar"/>
    <s v="Anand Vihar, New Delhi"/>
    <n v="77.3057084"/>
    <n v="28.660135499999999"/>
    <x v="806"/>
    <x v="11"/>
    <s v="Indian Rupees(Rs.)"/>
    <x v="0"/>
    <x v="1"/>
    <s v="No"/>
    <s v="No"/>
    <x v="0"/>
    <n v="34"/>
    <x v="2"/>
    <n v="400"/>
    <x v="1"/>
    <x v="7"/>
    <x v="2"/>
    <s v="2012_7_24"/>
    <x v="5"/>
    <x v="0"/>
  </r>
  <r>
    <n v="18412952"/>
    <x v="2726"/>
    <n v="1"/>
    <x v="0"/>
    <s v="Shop 15, DDA Market, Ashok Vihar Phase 3, New Delhi"/>
    <s v="Ashok Vihar Phase 3"/>
    <s v="Ashok Vihar Phase 3, New Delhi"/>
    <n v="77.177883199999997"/>
    <n v="28.692149499999999"/>
    <x v="589"/>
    <x v="0"/>
    <s v="Indian Rupees(Rs.)"/>
    <x v="0"/>
    <x v="1"/>
    <s v="No"/>
    <s v="No"/>
    <x v="0"/>
    <n v="46"/>
    <x v="2"/>
    <n v="400"/>
    <x v="1"/>
    <x v="7"/>
    <x v="2"/>
    <s v="2015_7_14"/>
    <x v="8"/>
    <x v="0"/>
  </r>
  <r>
    <n v="9156"/>
    <x v="2727"/>
    <n v="1"/>
    <x v="0"/>
    <s v="208, Katra Bariyan, Fatehpuri, Chandni Chowk, New Delhi"/>
    <s v="Chandni Chowk"/>
    <s v="Chandni Chowk, New Delhi"/>
    <n v="77.222731999999993"/>
    <n v="28.6577424"/>
    <x v="45"/>
    <x v="0"/>
    <s v="Indian Rupees(Rs.)"/>
    <x v="0"/>
    <x v="0"/>
    <s v="No"/>
    <s v="No"/>
    <x v="0"/>
    <n v="14"/>
    <x v="2"/>
    <n v="400"/>
    <x v="1"/>
    <x v="13"/>
    <x v="2"/>
    <s v="2014_7_27"/>
    <x v="4"/>
    <x v="0"/>
  </r>
  <r>
    <n v="7777"/>
    <x v="2728"/>
    <n v="1"/>
    <x v="0"/>
    <s v="Dilli Haat, INA, New Delhi"/>
    <s v="Dilli Haat, INA"/>
    <s v="Dilli Haat, INA, New Delhi"/>
    <n v="77.206338500000001"/>
    <n v="28.5730696"/>
    <x v="706"/>
    <x v="82"/>
    <s v="Indian Rupees(Rs.)"/>
    <x v="0"/>
    <x v="0"/>
    <s v="No"/>
    <s v="No"/>
    <x v="0"/>
    <n v="45"/>
    <x v="2"/>
    <n v="400"/>
    <x v="1"/>
    <x v="27"/>
    <x v="3"/>
    <s v="2013_7_1"/>
    <x v="0"/>
    <x v="0"/>
  </r>
  <r>
    <n v="7772"/>
    <x v="2729"/>
    <n v="1"/>
    <x v="0"/>
    <s v="Stall 6, Dilli Haat, INA, New Delhi"/>
    <s v="Dilli Haat, INA"/>
    <s v="Dilli Haat, INA, New Delhi"/>
    <n v="77.206967300000002"/>
    <n v="28.573308900000001"/>
    <x v="19"/>
    <x v="13"/>
    <s v="Indian Rupees(Rs.)"/>
    <x v="0"/>
    <x v="0"/>
    <s v="No"/>
    <s v="No"/>
    <x v="0"/>
    <n v="152"/>
    <x v="2"/>
    <n v="400"/>
    <x v="1"/>
    <x v="5"/>
    <x v="2"/>
    <s v="2011_7_18"/>
    <x v="3"/>
    <x v="0"/>
  </r>
  <r>
    <n v="308509"/>
    <x v="2730"/>
    <n v="1"/>
    <x v="0"/>
    <s v="B-1,G-3 shop be 2, B Block, Dilshad Garden, New Delhi"/>
    <s v="Dilshad Garden"/>
    <s v="Dilshad Garden, New Delhi"/>
    <n v="77.313559900000001"/>
    <n v="28.678167899999998"/>
    <x v="19"/>
    <x v="13"/>
    <s v="Indian Rupees(Rs.)"/>
    <x v="0"/>
    <x v="1"/>
    <s v="No"/>
    <s v="No"/>
    <x v="0"/>
    <n v="50"/>
    <x v="2"/>
    <n v="400"/>
    <x v="1"/>
    <x v="17"/>
    <x v="3"/>
    <s v="2010_7_28"/>
    <x v="6"/>
    <x v="0"/>
  </r>
  <r>
    <n v="18424636"/>
    <x v="2731"/>
    <n v="1"/>
    <x v="0"/>
    <s v="F 196 A, LIG Flats, Shop 2 &amp; 3, Pocket F, Dilshad Garden, New Delhi"/>
    <s v="Dilshad Garden"/>
    <s v="Dilshad Garden, New Delhi"/>
    <n v="77.317410499999994"/>
    <n v="28.680408100000001"/>
    <x v="12"/>
    <x v="8"/>
    <s v="Indian Rupees(Rs.)"/>
    <x v="0"/>
    <x v="0"/>
    <s v="No"/>
    <s v="No"/>
    <x v="0"/>
    <n v="2"/>
    <x v="2"/>
    <n v="400"/>
    <x v="1"/>
    <x v="0"/>
    <x v="0"/>
    <s v="2015_7_1"/>
    <x v="8"/>
    <x v="0"/>
  </r>
  <r>
    <n v="18391937"/>
    <x v="2732"/>
    <n v="1"/>
    <x v="0"/>
    <s v="382, White House, Sant Nagar, East of Kailash, New Delhi"/>
    <s v="East of Kailash"/>
    <s v="East of Kailash, New Delhi"/>
    <n v="77.251334"/>
    <n v="28.555408"/>
    <x v="12"/>
    <x v="8"/>
    <s v="Indian Rupees(Rs.)"/>
    <x v="0"/>
    <x v="1"/>
    <s v="No"/>
    <s v="No"/>
    <x v="0"/>
    <n v="11"/>
    <x v="2"/>
    <n v="400"/>
    <x v="1"/>
    <x v="13"/>
    <x v="2"/>
    <s v="2016_7_13"/>
    <x v="1"/>
    <x v="0"/>
  </r>
  <r>
    <n v="18414496"/>
    <x v="2733"/>
    <n v="1"/>
    <x v="0"/>
    <s v="16, A, Main Road, Sant Nagar, East of Kailash, New Delhi"/>
    <s v="East of Kailash"/>
    <s v="East of Kailash, New Delhi"/>
    <n v="77.248085500000002"/>
    <n v="28.554029400000001"/>
    <x v="784"/>
    <x v="0"/>
    <s v="Indian Rupees(Rs.)"/>
    <x v="0"/>
    <x v="0"/>
    <s v="No"/>
    <s v="No"/>
    <x v="0"/>
    <n v="2"/>
    <x v="2"/>
    <n v="400"/>
    <x v="1"/>
    <x v="0"/>
    <x v="0"/>
    <s v="2015_7_24"/>
    <x v="8"/>
    <x v="0"/>
  </r>
  <r>
    <n v="309520"/>
    <x v="2734"/>
    <n v="1"/>
    <x v="0"/>
    <s v="W Block, Greater Kailash (GK) 1, New Delhi"/>
    <s v="Greater Kailash (GK) 1"/>
    <s v="Greater Kailash (GK) 1, New Delhi"/>
    <n v="77.232791599999999"/>
    <n v="28.550446699999998"/>
    <x v="21"/>
    <x v="11"/>
    <s v="Indian Rupees(Rs.)"/>
    <x v="0"/>
    <x v="0"/>
    <s v="No"/>
    <s v="No"/>
    <x v="0"/>
    <n v="19"/>
    <x v="2"/>
    <n v="400"/>
    <x v="1"/>
    <x v="15"/>
    <x v="2"/>
    <s v="2014_7_20"/>
    <x v="4"/>
    <x v="0"/>
  </r>
  <r>
    <n v="18180081"/>
    <x v="2735"/>
    <n v="1"/>
    <x v="0"/>
    <s v="Shop C-107, Ground Floor, Green Park, New Delhi"/>
    <s v="Green Park"/>
    <s v="Green Park, New Delhi"/>
    <n v="0"/>
    <n v="0"/>
    <x v="47"/>
    <x v="0"/>
    <s v="Indian Rupees(Rs.)"/>
    <x v="0"/>
    <x v="0"/>
    <s v="No"/>
    <s v="No"/>
    <x v="0"/>
    <n v="5"/>
    <x v="2"/>
    <n v="400"/>
    <x v="1"/>
    <x v="10"/>
    <x v="2"/>
    <s v="2017_7_27"/>
    <x v="7"/>
    <x v="0"/>
  </r>
  <r>
    <n v="1546"/>
    <x v="2736"/>
    <n v="1"/>
    <x v="0"/>
    <s v="Shop G-6, Pankaj Corner Market, Near Prince Appartment, IP Extension, New Delhi"/>
    <s v="IP Extension"/>
    <s v="IP Extension, New Delhi"/>
    <n v="77.3016535"/>
    <n v="28.630744799999999"/>
    <x v="3"/>
    <x v="0"/>
    <s v="Indian Rupees(Rs.)"/>
    <x v="0"/>
    <x v="0"/>
    <s v="No"/>
    <s v="No"/>
    <x v="0"/>
    <n v="36"/>
    <x v="2"/>
    <n v="400"/>
    <x v="1"/>
    <x v="20"/>
    <x v="3"/>
    <s v="2016_7_21"/>
    <x v="1"/>
    <x v="0"/>
  </r>
  <r>
    <n v="311263"/>
    <x v="2737"/>
    <n v="1"/>
    <x v="0"/>
    <s v="Shop 15, DDA Market, Opposite Mayor Public School, IP Extension, New Delhi"/>
    <s v="IP Extension"/>
    <s v="IP Extension, New Delhi"/>
    <n v="77.291955200000004"/>
    <n v="28.622086199999998"/>
    <x v="2"/>
    <x v="0"/>
    <s v="Indian Rupees(Rs.)"/>
    <x v="0"/>
    <x v="1"/>
    <s v="No"/>
    <s v="No"/>
    <x v="0"/>
    <n v="24"/>
    <x v="2"/>
    <n v="400"/>
    <x v="1"/>
    <x v="15"/>
    <x v="2"/>
    <s v="2011_7_28"/>
    <x v="3"/>
    <x v="0"/>
  </r>
  <r>
    <n v="301818"/>
    <x v="2738"/>
    <n v="1"/>
    <x v="0"/>
    <s v="WZ-73, Gali 4, Shiv Nagar, Near Jail Road, New Delhi"/>
    <s v="Jail Road"/>
    <s v="Jail Road, New Delhi"/>
    <n v="77.096421000000007"/>
    <n v="28.627491200000001"/>
    <x v="38"/>
    <x v="13"/>
    <s v="Indian Rupees(Rs.)"/>
    <x v="0"/>
    <x v="0"/>
    <s v="No"/>
    <s v="No"/>
    <x v="0"/>
    <n v="9"/>
    <x v="2"/>
    <n v="400"/>
    <x v="1"/>
    <x v="27"/>
    <x v="3"/>
    <s v="2010_7_19"/>
    <x v="6"/>
    <x v="0"/>
  </r>
  <r>
    <n v="4723"/>
    <x v="310"/>
    <n v="1"/>
    <x v="0"/>
    <s v="C-4, E-253, Janakpuri, New Delhi"/>
    <s v="Janakpuri"/>
    <s v="Janakpuri, New Delhi"/>
    <n v="77.088738399999997"/>
    <n v="28.618088700000001"/>
    <x v="61"/>
    <x v="19"/>
    <s v="Indian Rupees(Rs.)"/>
    <x v="0"/>
    <x v="1"/>
    <s v="No"/>
    <s v="No"/>
    <x v="0"/>
    <n v="33"/>
    <x v="2"/>
    <n v="400"/>
    <x v="1"/>
    <x v="9"/>
    <x v="2"/>
    <s v="2011_7_10"/>
    <x v="3"/>
    <x v="0"/>
  </r>
  <r>
    <n v="310468"/>
    <x v="2739"/>
    <n v="1"/>
    <x v="0"/>
    <s v="4/64, Double Storey, Jangpura Extension, Jangpura, New Delhi"/>
    <s v="Jangpura"/>
    <s v="Jangpura, New Delhi"/>
    <n v="77.247385399999999"/>
    <n v="28.581818500000001"/>
    <x v="23"/>
    <x v="14"/>
    <s v="Indian Rupees(Rs.)"/>
    <x v="0"/>
    <x v="0"/>
    <s v="No"/>
    <s v="No"/>
    <x v="0"/>
    <n v="5"/>
    <x v="2"/>
    <n v="400"/>
    <x v="1"/>
    <x v="20"/>
    <x v="3"/>
    <s v="2012_7_10"/>
    <x v="5"/>
    <x v="0"/>
  </r>
  <r>
    <n v="18337965"/>
    <x v="2709"/>
    <n v="1"/>
    <x v="0"/>
    <s v="A-17, Tagore Market, Kirti Nagar, New Delhi"/>
    <s v="Kirti Nagar"/>
    <s v="Kirti Nagar, New Delhi"/>
    <n v="77.137113299999996"/>
    <n v="28.654297100000001"/>
    <x v="807"/>
    <x v="18"/>
    <s v="Indian Rupees(Rs.)"/>
    <x v="0"/>
    <x v="0"/>
    <s v="No"/>
    <s v="No"/>
    <x v="0"/>
    <n v="19"/>
    <x v="2"/>
    <n v="400"/>
    <x v="1"/>
    <x v="11"/>
    <x v="2"/>
    <s v="2014_7_26"/>
    <x v="4"/>
    <x v="0"/>
  </r>
  <r>
    <n v="7353"/>
    <x v="2740"/>
    <n v="1"/>
    <x v="0"/>
    <s v="NH 8, Near Radission Hotel, Mahipalpur, New Delhi"/>
    <s v="Mahipalpur"/>
    <s v="Mahipalpur, New Delhi"/>
    <n v="77.123123199999995"/>
    <n v="28.545480900000001"/>
    <x v="808"/>
    <x v="0"/>
    <s v="Indian Rupees(Rs.)"/>
    <x v="0"/>
    <x v="0"/>
    <s v="No"/>
    <s v="No"/>
    <x v="0"/>
    <n v="11"/>
    <x v="2"/>
    <n v="400"/>
    <x v="1"/>
    <x v="6"/>
    <x v="3"/>
    <s v="2017_7_16"/>
    <x v="7"/>
    <x v="0"/>
  </r>
  <r>
    <n v="18433904"/>
    <x v="2741"/>
    <n v="1"/>
    <x v="0"/>
    <s v="Moti Nagar, New Delhi"/>
    <s v="Moti Nagar"/>
    <s v="Moti Nagar, New Delhi"/>
    <n v="0"/>
    <n v="0"/>
    <x v="22"/>
    <x v="11"/>
    <s v="Indian Rupees(Rs.)"/>
    <x v="0"/>
    <x v="0"/>
    <s v="No"/>
    <s v="No"/>
    <x v="0"/>
    <n v="10"/>
    <x v="2"/>
    <n v="400"/>
    <x v="1"/>
    <x v="11"/>
    <x v="2"/>
    <s v="2014_7_6"/>
    <x v="4"/>
    <x v="0"/>
  </r>
  <r>
    <n v="18384151"/>
    <x v="2742"/>
    <n v="1"/>
    <x v="0"/>
    <s v="Unit G-73, Aggarwal Cyber Plaza 2, Netaji Subhash Place, New Delhi"/>
    <s v="Netaji Subhash Place"/>
    <s v="Netaji Subhash Place, New Delhi"/>
    <n v="77.149999300000005"/>
    <n v="28.694082900000002"/>
    <x v="708"/>
    <x v="15"/>
    <s v="Indian Rupees(Rs.)"/>
    <x v="0"/>
    <x v="1"/>
    <s v="No"/>
    <s v="No"/>
    <x v="0"/>
    <n v="31"/>
    <x v="2"/>
    <n v="400"/>
    <x v="1"/>
    <x v="11"/>
    <x v="2"/>
    <s v="2010_7_13"/>
    <x v="6"/>
    <x v="0"/>
  </r>
  <r>
    <n v="18345519"/>
    <x v="2743"/>
    <n v="1"/>
    <x v="0"/>
    <s v="G-7, Pearls Best Heights-II, Near Max Hospital, Netaji Subhash Place, New Delhi"/>
    <s v="Netaji Subhash Place"/>
    <s v="Netaji Subhash Place, New Delhi"/>
    <n v="77.151257599999994"/>
    <n v="28.6930397"/>
    <x v="62"/>
    <x v="8"/>
    <s v="Indian Rupees(Rs.)"/>
    <x v="0"/>
    <x v="0"/>
    <s v="No"/>
    <s v="No"/>
    <x v="0"/>
    <n v="155"/>
    <x v="2"/>
    <n v="400"/>
    <x v="1"/>
    <x v="3"/>
    <x v="2"/>
    <s v="2010_7_8"/>
    <x v="6"/>
    <x v="0"/>
  </r>
  <r>
    <n v="6283"/>
    <x v="2744"/>
    <n v="1"/>
    <x v="0"/>
    <s v="39 &amp; 40, Arakashan Road, Paharganj, New Delhi"/>
    <s v="Paharganj"/>
    <s v="Paharganj, New Delhi"/>
    <n v="77.215461110000007"/>
    <n v="28.645991670000001"/>
    <x v="2"/>
    <x v="0"/>
    <s v="Indian Rupees(Rs.)"/>
    <x v="0"/>
    <x v="0"/>
    <s v="No"/>
    <s v="No"/>
    <x v="0"/>
    <n v="5"/>
    <x v="2"/>
    <n v="400"/>
    <x v="1"/>
    <x v="20"/>
    <x v="3"/>
    <s v="2011_7_16"/>
    <x v="3"/>
    <x v="0"/>
  </r>
  <r>
    <n v="9974"/>
    <x v="2745"/>
    <n v="1"/>
    <x v="0"/>
    <s v="WZ 613, Raj Nagar, Palam Colony, Palam, New Delhi"/>
    <s v="Palam"/>
    <s v="Palam, New Delhi"/>
    <n v="77.0893327"/>
    <n v="28.585130800000002"/>
    <x v="2"/>
    <x v="0"/>
    <s v="Indian Rupees(Rs.)"/>
    <x v="0"/>
    <x v="0"/>
    <s v="No"/>
    <s v="No"/>
    <x v="0"/>
    <n v="7"/>
    <x v="2"/>
    <n v="400"/>
    <x v="1"/>
    <x v="20"/>
    <x v="3"/>
    <s v="2015_7_1"/>
    <x v="8"/>
    <x v="0"/>
  </r>
  <r>
    <n v="313355"/>
    <x v="2746"/>
    <n v="1"/>
    <x v="0"/>
    <s v="GU Block, Vardhman Complex, Pitampura, New Delhi"/>
    <s v="Pitampura"/>
    <s v="Pitampura, New Delhi"/>
    <n v="77.145286900000002"/>
    <n v="28.714599799999998"/>
    <x v="8"/>
    <x v="0"/>
    <s v="Indian Rupees(Rs.)"/>
    <x v="0"/>
    <x v="1"/>
    <s v="No"/>
    <s v="No"/>
    <x v="0"/>
    <n v="38"/>
    <x v="2"/>
    <n v="400"/>
    <x v="1"/>
    <x v="11"/>
    <x v="2"/>
    <s v="2015_7_8"/>
    <x v="8"/>
    <x v="0"/>
  </r>
  <r>
    <n v="5862"/>
    <x v="2685"/>
    <n v="1"/>
    <x v="0"/>
    <s v="JP-8, Gopal Mandir Road, Pitampura, New Delhi"/>
    <s v="Pitampura"/>
    <s v="Pitampura, New Delhi"/>
    <n v="77.145954799999998"/>
    <n v="28.7039917"/>
    <x v="61"/>
    <x v="19"/>
    <s v="Indian Rupees(Rs.)"/>
    <x v="0"/>
    <x v="1"/>
    <s v="No"/>
    <s v="No"/>
    <x v="0"/>
    <n v="36"/>
    <x v="2"/>
    <n v="400"/>
    <x v="1"/>
    <x v="13"/>
    <x v="2"/>
    <s v="2018_7_18"/>
    <x v="2"/>
    <x v="0"/>
  </r>
  <r>
    <n v="304389"/>
    <x v="2747"/>
    <n v="1"/>
    <x v="0"/>
    <s v="UU Block, Near Maharaja Agrasen Model School, Pitampura, New Delhi"/>
    <s v="Pitampura"/>
    <s v="Pitampura, New Delhi"/>
    <n v="77.139033900000001"/>
    <n v="28.705296100000002"/>
    <x v="19"/>
    <x v="13"/>
    <s v="Indian Rupees(Rs.)"/>
    <x v="0"/>
    <x v="0"/>
    <s v="No"/>
    <s v="No"/>
    <x v="0"/>
    <n v="9"/>
    <x v="2"/>
    <n v="400"/>
    <x v="1"/>
    <x v="20"/>
    <x v="3"/>
    <s v="2018_7_11"/>
    <x v="2"/>
    <x v="0"/>
  </r>
  <r>
    <n v="3793"/>
    <x v="2685"/>
    <n v="1"/>
    <x v="0"/>
    <s v="G-1, Sagar Deep Complex, Preet Vihar, New Delhi"/>
    <s v="Preet Vihar"/>
    <s v="Preet Vihar, New Delhi"/>
    <n v="77.296272999999999"/>
    <n v="28.642796400000002"/>
    <x v="61"/>
    <x v="19"/>
    <s v="Indian Rupees(Rs.)"/>
    <x v="0"/>
    <x v="1"/>
    <s v="No"/>
    <s v="No"/>
    <x v="0"/>
    <n v="51"/>
    <x v="2"/>
    <n v="400"/>
    <x v="1"/>
    <x v="11"/>
    <x v="2"/>
    <s v="2011_7_28"/>
    <x v="3"/>
    <x v="0"/>
  </r>
  <r>
    <n v="5932"/>
    <x v="2748"/>
    <n v="1"/>
    <x v="0"/>
    <s v="J-88/89, Main Market, Rajouri Garden, New Delhi"/>
    <s v="Rajouri Garden"/>
    <s v="Rajouri Garden, New Delhi"/>
    <n v="77.121287600000002"/>
    <n v="28.645157999999999"/>
    <x v="809"/>
    <x v="11"/>
    <s v="Indian Rupees(Rs.)"/>
    <x v="0"/>
    <x v="0"/>
    <s v="No"/>
    <s v="No"/>
    <x v="0"/>
    <n v="179"/>
    <x v="2"/>
    <n v="400"/>
    <x v="1"/>
    <x v="4"/>
    <x v="2"/>
    <s v="2010_7_25"/>
    <x v="6"/>
    <x v="0"/>
  </r>
  <r>
    <n v="8652"/>
    <x v="2749"/>
    <n v="1"/>
    <x v="0"/>
    <s v="J Block, Near Surya Continental, Rajouri Garden, New Delhi"/>
    <s v="Rajouri Garden"/>
    <s v="Rajouri Garden, New Delhi"/>
    <n v="77.120027800000003"/>
    <n v="28.638852700000001"/>
    <x v="19"/>
    <x v="13"/>
    <s v="Indian Rupees(Rs.)"/>
    <x v="0"/>
    <x v="0"/>
    <s v="No"/>
    <s v="No"/>
    <x v="0"/>
    <n v="10"/>
    <x v="2"/>
    <n v="400"/>
    <x v="1"/>
    <x v="10"/>
    <x v="2"/>
    <s v="2018_7_2"/>
    <x v="2"/>
    <x v="0"/>
  </r>
  <r>
    <n v="18312438"/>
    <x v="2699"/>
    <n v="1"/>
    <x v="0"/>
    <s v="Shop 10, Ground Floor, Unity One Mall, Sector 10, Rohini, New Delhi"/>
    <s v="Rohini"/>
    <s v="Rohini, New Delhi"/>
    <n v="77.116290899999996"/>
    <n v="28.7151037"/>
    <x v="81"/>
    <x v="24"/>
    <s v="Indian Rupees(Rs.)"/>
    <x v="0"/>
    <x v="0"/>
    <s v="No"/>
    <s v="No"/>
    <x v="0"/>
    <n v="43"/>
    <x v="2"/>
    <n v="400"/>
    <x v="1"/>
    <x v="5"/>
    <x v="2"/>
    <s v="2011_7_14"/>
    <x v="3"/>
    <x v="0"/>
  </r>
  <r>
    <n v="310436"/>
    <x v="2750"/>
    <n v="1"/>
    <x v="0"/>
    <s v="House 36-A, Safdarjung Enclave, Safdarjung, New Delhi"/>
    <s v="Safdarjung"/>
    <s v="Safdarjung, New Delhi"/>
    <n v="77.195446309999994"/>
    <n v="28.562629170000001"/>
    <x v="20"/>
    <x v="0"/>
    <s v="Indian Rupees(Rs.)"/>
    <x v="0"/>
    <x v="0"/>
    <s v="No"/>
    <s v="No"/>
    <x v="0"/>
    <n v="11"/>
    <x v="2"/>
    <n v="400"/>
    <x v="1"/>
    <x v="6"/>
    <x v="3"/>
    <s v="2017_7_5"/>
    <x v="7"/>
    <x v="0"/>
  </r>
  <r>
    <n v="300281"/>
    <x v="2751"/>
    <n v="1"/>
    <x v="0"/>
    <s v="70, Humayun Pur, Safdarjung Enclave, Safdarjung, New Delhi"/>
    <s v="Safdarjung"/>
    <s v="Safdarjung, New Delhi"/>
    <n v="77.194021379999995"/>
    <n v="28.561724250000001"/>
    <x v="19"/>
    <x v="13"/>
    <s v="Indian Rupees(Rs.)"/>
    <x v="0"/>
    <x v="0"/>
    <s v="No"/>
    <s v="No"/>
    <x v="0"/>
    <n v="63"/>
    <x v="2"/>
    <n v="400"/>
    <x v="1"/>
    <x v="4"/>
    <x v="2"/>
    <s v="2016_7_6"/>
    <x v="1"/>
    <x v="0"/>
  </r>
  <r>
    <n v="17953911"/>
    <x v="2752"/>
    <n v="1"/>
    <x v="0"/>
    <s v="104/A, Basement Backside NCC Gate, Safdarjung, New Delhi"/>
    <s v="Safdarjung"/>
    <s v="Safdarjung, New Delhi"/>
    <n v="77.193023260000004"/>
    <n v="28.560986589999999"/>
    <x v="364"/>
    <x v="71"/>
    <s v="Indian Rupees(Rs.)"/>
    <x v="0"/>
    <x v="0"/>
    <s v="No"/>
    <s v="No"/>
    <x v="0"/>
    <n v="149"/>
    <x v="2"/>
    <n v="400"/>
    <x v="1"/>
    <x v="19"/>
    <x v="1"/>
    <s v="2011_7_1"/>
    <x v="3"/>
    <x v="0"/>
  </r>
  <r>
    <n v="18252361"/>
    <x v="2753"/>
    <n v="1"/>
    <x v="0"/>
    <s v="Opposite Venkateshwara College, Satyaniketan, New Delhi"/>
    <s v="Satyaniketan"/>
    <s v="Satyaniketan, New Delhi"/>
    <n v="77.170040099999994"/>
    <n v="28.5879735"/>
    <x v="20"/>
    <x v="0"/>
    <s v="Indian Rupees(Rs.)"/>
    <x v="0"/>
    <x v="0"/>
    <s v="No"/>
    <s v="No"/>
    <x v="0"/>
    <n v="11"/>
    <x v="2"/>
    <n v="400"/>
    <x v="1"/>
    <x v="11"/>
    <x v="2"/>
    <s v="2011_7_17"/>
    <x v="3"/>
    <x v="0"/>
  </r>
  <r>
    <n v="310878"/>
    <x v="2754"/>
    <n v="1"/>
    <x v="0"/>
    <s v="The Lodhi, Lodhi Road, New Delhi"/>
    <s v="The Lodhi, Lodhi Road"/>
    <s v="The Lodhi, Lodhi Road, New Delhi"/>
    <n v="77.238056"/>
    <n v="28.592134999999999"/>
    <x v="21"/>
    <x v="11"/>
    <s v="Indian Rupees(Rs.)"/>
    <x v="0"/>
    <x v="0"/>
    <s v="No"/>
    <s v="No"/>
    <x v="0"/>
    <n v="4"/>
    <x v="2"/>
    <n v="400"/>
    <x v="1"/>
    <x v="20"/>
    <x v="3"/>
    <s v="2012_7_19"/>
    <x v="5"/>
    <x v="0"/>
  </r>
  <r>
    <n v="18342098"/>
    <x v="2755"/>
    <n v="1"/>
    <x v="0"/>
    <s v="B 75, New Ashok Nagar, Vasundhara Enclave, New Delhi"/>
    <s v="Vasundhara Enclave"/>
    <s v="Vasundhara Enclave, New Delhi"/>
    <n v="77.306500490000005"/>
    <n v="28.591544639999999"/>
    <x v="8"/>
    <x v="0"/>
    <s v="Indian Rupees(Rs.)"/>
    <x v="0"/>
    <x v="1"/>
    <s v="No"/>
    <s v="No"/>
    <x v="0"/>
    <n v="36"/>
    <x v="2"/>
    <n v="400"/>
    <x v="1"/>
    <x v="13"/>
    <x v="2"/>
    <s v="2018_7_2"/>
    <x v="2"/>
    <x v="0"/>
  </r>
  <r>
    <n v="18313972"/>
    <x v="2756"/>
    <n v="1"/>
    <x v="0"/>
    <s v="D-130, Anand Vihar, New Delhi"/>
    <s v="Anand Vihar"/>
    <s v="Anand Vihar, New Delhi"/>
    <n v="77.306897300000003"/>
    <n v="28.659404200000001"/>
    <x v="21"/>
    <x v="11"/>
    <s v="Indian Rupees(Rs.)"/>
    <x v="0"/>
    <x v="0"/>
    <s v="No"/>
    <s v="No"/>
    <x v="0"/>
    <n v="4"/>
    <x v="2"/>
    <n v="400"/>
    <x v="1"/>
    <x v="10"/>
    <x v="2"/>
    <s v="2011_6_11"/>
    <x v="3"/>
    <x v="0"/>
  </r>
  <r>
    <n v="309161"/>
    <x v="2757"/>
    <n v="1"/>
    <x v="0"/>
    <s v="Shop 9, Market 2, Chittaranjan Park, New Delhi"/>
    <s v="Chittaranjan Park"/>
    <s v="Chittaranjan Park, New Delhi"/>
    <n v="77.253312199999996"/>
    <n v="28.536394099999999"/>
    <x v="810"/>
    <x v="9"/>
    <s v="Indian Rupees(Rs.)"/>
    <x v="0"/>
    <x v="0"/>
    <s v="No"/>
    <s v="No"/>
    <x v="0"/>
    <n v="135"/>
    <x v="2"/>
    <n v="400"/>
    <x v="1"/>
    <x v="6"/>
    <x v="3"/>
    <s v="2015_6_16"/>
    <x v="8"/>
    <x v="0"/>
  </r>
  <r>
    <n v="18256780"/>
    <x v="2758"/>
    <n v="1"/>
    <x v="0"/>
    <s v="Shop 86, Community Centre, New Friends Colony, New Delhi"/>
    <s v="Community Centre, New Friends Colony"/>
    <s v="Community Centre, New Friends Colony, New Delhi"/>
    <n v="77.268172059999998"/>
    <n v="28.56203051"/>
    <x v="811"/>
    <x v="0"/>
    <s v="Indian Rupees(Rs.)"/>
    <x v="0"/>
    <x v="0"/>
    <s v="No"/>
    <s v="No"/>
    <x v="0"/>
    <n v="3"/>
    <x v="2"/>
    <n v="400"/>
    <x v="1"/>
    <x v="0"/>
    <x v="0"/>
    <s v="2017_6_10"/>
    <x v="7"/>
    <x v="0"/>
  </r>
  <r>
    <n v="308279"/>
    <x v="310"/>
    <n v="1"/>
    <x v="0"/>
    <s v="MCD Booth, Near Mother Dairy, Defence Colony Market, Defence Colony, New Delhi"/>
    <s v="Defence Colony"/>
    <s v="Defence Colony, New Delhi"/>
    <n v="77.229872599999993"/>
    <n v="28.574415900000002"/>
    <x v="61"/>
    <x v="19"/>
    <s v="Indian Rupees(Rs.)"/>
    <x v="0"/>
    <x v="1"/>
    <s v="No"/>
    <s v="No"/>
    <x v="0"/>
    <n v="29"/>
    <x v="2"/>
    <n v="400"/>
    <x v="1"/>
    <x v="15"/>
    <x v="2"/>
    <s v="2013_6_2"/>
    <x v="0"/>
    <x v="0"/>
  </r>
  <r>
    <n v="4268"/>
    <x v="2759"/>
    <n v="1"/>
    <x v="0"/>
    <s v="34, Defence Colony Market, Defence Colony, New Delhi"/>
    <s v="Defence Colony"/>
    <s v="Defence Colony, New Delhi"/>
    <n v="77.230102099999996"/>
    <n v="28.573797899999999"/>
    <x v="42"/>
    <x v="11"/>
    <s v="Indian Rupees(Rs.)"/>
    <x v="0"/>
    <x v="1"/>
    <s v="No"/>
    <s v="No"/>
    <x v="0"/>
    <n v="561"/>
    <x v="2"/>
    <n v="400"/>
    <x v="1"/>
    <x v="14"/>
    <x v="1"/>
    <s v="2010_6_10"/>
    <x v="6"/>
    <x v="0"/>
  </r>
  <r>
    <n v="18471239"/>
    <x v="2760"/>
    <n v="1"/>
    <x v="0"/>
    <s v="Shop 2/A5, Ground Floor, Dilshad Garden, New Delhi"/>
    <s v="Dilshad Garden"/>
    <s v="Dilshad Garden, New Delhi"/>
    <n v="0"/>
    <n v="0"/>
    <x v="27"/>
    <x v="1"/>
    <s v="Indian Rupees(Rs.)"/>
    <x v="0"/>
    <x v="0"/>
    <s v="No"/>
    <s v="No"/>
    <x v="0"/>
    <n v="1"/>
    <x v="2"/>
    <n v="400"/>
    <x v="1"/>
    <x v="0"/>
    <x v="0"/>
    <s v="2012_6_28"/>
    <x v="5"/>
    <x v="0"/>
  </r>
  <r>
    <n v="18381237"/>
    <x v="2761"/>
    <n v="1"/>
    <x v="0"/>
    <s v="Shop 4, DDA Market, Mount Kailash, East of Kailash, New Delhi"/>
    <s v="East of Kailash"/>
    <s v="East of Kailash, New Delhi"/>
    <n v="77.247594149999998"/>
    <n v="28.553425359999999"/>
    <x v="8"/>
    <x v="0"/>
    <s v="Indian Rupees(Rs.)"/>
    <x v="0"/>
    <x v="1"/>
    <s v="No"/>
    <s v="No"/>
    <x v="0"/>
    <n v="12"/>
    <x v="2"/>
    <n v="400"/>
    <x v="1"/>
    <x v="6"/>
    <x v="3"/>
    <s v="2017_6_8"/>
    <x v="7"/>
    <x v="0"/>
  </r>
  <r>
    <n v="3611"/>
    <x v="2685"/>
    <n v="1"/>
    <x v="0"/>
    <s v="E-574, Main Road, Near ICICI Bank, Greater Kailash (GK) 2, New Delhi"/>
    <s v="Greater Kailash (GK) 2"/>
    <s v="Greater Kailash (GK) 2, New Delhi"/>
    <n v="77.240053900000007"/>
    <n v="28.539910599999999"/>
    <x v="61"/>
    <x v="19"/>
    <s v="Indian Rupees(Rs.)"/>
    <x v="0"/>
    <x v="1"/>
    <s v="No"/>
    <s v="No"/>
    <x v="0"/>
    <n v="173"/>
    <x v="2"/>
    <n v="400"/>
    <x v="1"/>
    <x v="7"/>
    <x v="2"/>
    <s v="2010_6_12"/>
    <x v="6"/>
    <x v="0"/>
  </r>
  <r>
    <n v="301803"/>
    <x v="2762"/>
    <n v="1"/>
    <x v="0"/>
    <s v="25/1, Double Story Prem Nagar, Jail Road, New Delhi"/>
    <s v="Jail Road"/>
    <s v="Jail Road, New Delhi"/>
    <n v="77.097162900000001"/>
    <n v="28.634729700000001"/>
    <x v="38"/>
    <x v="13"/>
    <s v="Indian Rupees(Rs.)"/>
    <x v="0"/>
    <x v="1"/>
    <s v="No"/>
    <s v="No"/>
    <x v="0"/>
    <n v="33"/>
    <x v="2"/>
    <n v="400"/>
    <x v="1"/>
    <x v="20"/>
    <x v="3"/>
    <s v="2012_6_7"/>
    <x v="5"/>
    <x v="0"/>
  </r>
  <r>
    <n v="7667"/>
    <x v="2763"/>
    <n v="1"/>
    <x v="0"/>
    <s v="12-UB, Bungalow Road Market, Kamla Nagar, New Delhi"/>
    <s v="Kamla Nagar"/>
    <s v="Kamla Nagar, New Delhi"/>
    <n v="77.207416499999994"/>
    <n v="28.681495200000001"/>
    <x v="91"/>
    <x v="24"/>
    <s v="Indian Rupees(Rs.)"/>
    <x v="0"/>
    <x v="0"/>
    <s v="No"/>
    <s v="No"/>
    <x v="0"/>
    <n v="261"/>
    <x v="2"/>
    <n v="400"/>
    <x v="1"/>
    <x v="7"/>
    <x v="2"/>
    <s v="2011_6_28"/>
    <x v="3"/>
    <x v="0"/>
  </r>
  <r>
    <n v="1925"/>
    <x v="2764"/>
    <n v="1"/>
    <x v="0"/>
    <s v="15-A/17, WEA, Saraswati Marg, Karol Bagh, New Delhi"/>
    <s v="Karol Bagh"/>
    <s v="Karol Bagh, New Delhi"/>
    <n v="77.187741399999993"/>
    <n v="28.646470799999999"/>
    <x v="64"/>
    <x v="4"/>
    <s v="Indian Rupees(Rs.)"/>
    <x v="0"/>
    <x v="0"/>
    <s v="No"/>
    <s v="No"/>
    <x v="0"/>
    <n v="47"/>
    <x v="2"/>
    <n v="400"/>
    <x v="1"/>
    <x v="6"/>
    <x v="3"/>
    <s v="2013_6_19"/>
    <x v="0"/>
    <x v="0"/>
  </r>
  <r>
    <n v="1933"/>
    <x v="2765"/>
    <n v="1"/>
    <x v="0"/>
    <s v="12-A/20, WEA, Saraswati Marg, Karol Bagh, New Delhi"/>
    <s v="Karol Bagh"/>
    <s v="Karol Bagh, New Delhi"/>
    <n v="77.188280500000005"/>
    <n v="28.6471494"/>
    <x v="64"/>
    <x v="4"/>
    <s v="Indian Rupees(Rs.)"/>
    <x v="0"/>
    <x v="0"/>
    <s v="No"/>
    <s v="No"/>
    <x v="0"/>
    <n v="27"/>
    <x v="2"/>
    <n v="400"/>
    <x v="1"/>
    <x v="10"/>
    <x v="2"/>
    <s v="2015_6_16"/>
    <x v="8"/>
    <x v="0"/>
  </r>
  <r>
    <n v="18126085"/>
    <x v="0"/>
    <n v="1"/>
    <x v="0"/>
    <s v="Shop 2, F-1/9, Lal Quarter, Krishna Nagar, New Delhi"/>
    <s v="Krishna Nagar"/>
    <s v="Krishna Nagar, New Delhi"/>
    <n v="77.282986699999995"/>
    <n v="28.6598057"/>
    <x v="47"/>
    <x v="0"/>
    <s v="Indian Rupees(Rs.)"/>
    <x v="0"/>
    <x v="0"/>
    <s v="No"/>
    <s v="No"/>
    <x v="0"/>
    <n v="10"/>
    <x v="2"/>
    <n v="400"/>
    <x v="1"/>
    <x v="13"/>
    <x v="2"/>
    <s v="2011_6_10"/>
    <x v="3"/>
    <x v="0"/>
  </r>
  <r>
    <n v="18382338"/>
    <x v="2083"/>
    <n v="1"/>
    <x v="0"/>
    <s v="Ground Floor, F 313/842, Lado Sarai, New Delhi"/>
    <s v="Lado Sarai"/>
    <s v="Lado Sarai, New Delhi"/>
    <n v="77.195496000000006"/>
    <n v="28.523803000000001"/>
    <x v="42"/>
    <x v="11"/>
    <s v="Indian Rupees(Rs.)"/>
    <x v="0"/>
    <x v="1"/>
    <s v="No"/>
    <s v="No"/>
    <x v="0"/>
    <n v="10"/>
    <x v="2"/>
    <n v="400"/>
    <x v="1"/>
    <x v="13"/>
    <x v="2"/>
    <s v="2014_6_19"/>
    <x v="4"/>
    <x v="0"/>
  </r>
  <r>
    <n v="1205"/>
    <x v="2766"/>
    <n v="1"/>
    <x v="0"/>
    <s v="17, Shanker Vihar, Laxmi Nagar, New Delhi"/>
    <s v="Laxmi Nagar"/>
    <s v="Laxmi Nagar, New Delhi"/>
    <n v="77.288922900000003"/>
    <n v="28.637897200000001"/>
    <x v="784"/>
    <x v="0"/>
    <s v="Indian Rupees(Rs.)"/>
    <x v="0"/>
    <x v="0"/>
    <s v="No"/>
    <s v="No"/>
    <x v="0"/>
    <n v="61"/>
    <x v="2"/>
    <n v="400"/>
    <x v="1"/>
    <x v="15"/>
    <x v="2"/>
    <s v="2018_6_9"/>
    <x v="2"/>
    <x v="0"/>
  </r>
  <r>
    <n v="9315"/>
    <x v="2767"/>
    <n v="1"/>
    <x v="0"/>
    <s v="7, Khanna Market, Lodhi Colony, New Delhi"/>
    <s v="Lodhi Colony"/>
    <s v="Lodhi Colony, New Delhi"/>
    <n v="77.220845699999998"/>
    <n v="28.580771299999999"/>
    <x v="763"/>
    <x v="4"/>
    <s v="Indian Rupees(Rs.)"/>
    <x v="0"/>
    <x v="1"/>
    <s v="No"/>
    <s v="No"/>
    <x v="0"/>
    <n v="330"/>
    <x v="2"/>
    <n v="400"/>
    <x v="1"/>
    <x v="5"/>
    <x v="2"/>
    <s v="2013_6_7"/>
    <x v="0"/>
    <x v="0"/>
  </r>
  <r>
    <n v="307695"/>
    <x v="2768"/>
    <n v="1"/>
    <x v="0"/>
    <s v="India Habitat Centre, Lodhi Road, New Delhi"/>
    <s v="Lodhi Road"/>
    <s v="Lodhi Road, New Delhi"/>
    <n v="77.225606999999997"/>
    <n v="28.589970000000001"/>
    <x v="43"/>
    <x v="18"/>
    <s v="Indian Rupees(Rs.)"/>
    <x v="0"/>
    <x v="0"/>
    <s v="No"/>
    <s v="No"/>
    <x v="0"/>
    <n v="13"/>
    <x v="2"/>
    <n v="400"/>
    <x v="1"/>
    <x v="15"/>
    <x v="2"/>
    <s v="2018_6_8"/>
    <x v="2"/>
    <x v="0"/>
  </r>
  <r>
    <n v="18471330"/>
    <x v="2769"/>
    <n v="1"/>
    <x v="0"/>
    <s v="Shop 100, Khanna Market, Lodhi Road, New Delhi"/>
    <s v="Lodhi Road"/>
    <s v="Lodhi Road, New Delhi"/>
    <n v="77.220351699999995"/>
    <n v="28.585160599999998"/>
    <x v="22"/>
    <x v="11"/>
    <s v="Indian Rupees(Rs.)"/>
    <x v="0"/>
    <x v="0"/>
    <s v="No"/>
    <s v="No"/>
    <x v="0"/>
    <n v="1"/>
    <x v="2"/>
    <n v="400"/>
    <x v="1"/>
    <x v="0"/>
    <x v="0"/>
    <s v="2012_6_1"/>
    <x v="5"/>
    <x v="0"/>
  </r>
  <r>
    <n v="305526"/>
    <x v="2770"/>
    <n v="1"/>
    <x v="0"/>
    <s v="6, Corner Market, Near Hanuman Temple, Malviya Nagar, New Delhi"/>
    <s v="Malviya Nagar"/>
    <s v="Malviya Nagar, New Delhi"/>
    <n v="77.213668699999999"/>
    <n v="28.538921999999999"/>
    <x v="64"/>
    <x v="4"/>
    <s v="Indian Rupees(Rs.)"/>
    <x v="0"/>
    <x v="1"/>
    <s v="No"/>
    <s v="No"/>
    <x v="0"/>
    <n v="370"/>
    <x v="2"/>
    <n v="400"/>
    <x v="1"/>
    <x v="21"/>
    <x v="2"/>
    <s v="2011_6_16"/>
    <x v="3"/>
    <x v="0"/>
  </r>
  <r>
    <n v="18432170"/>
    <x v="2771"/>
    <n v="1"/>
    <x v="0"/>
    <s v="E 62 Pratap Nagar, Mayur Vihar Phase 1, New Delhi"/>
    <s v="Mayur Vihar Phase 1"/>
    <s v="Mayur Vihar Phase 1, New Delhi"/>
    <n v="0"/>
    <n v="0"/>
    <x v="60"/>
    <x v="8"/>
    <s v="Indian Rupees(Rs.)"/>
    <x v="0"/>
    <x v="0"/>
    <s v="No"/>
    <s v="No"/>
    <x v="0"/>
    <n v="1"/>
    <x v="2"/>
    <n v="400"/>
    <x v="1"/>
    <x v="0"/>
    <x v="0"/>
    <s v="2014_6_18"/>
    <x v="4"/>
    <x v="0"/>
  </r>
  <r>
    <n v="309517"/>
    <x v="2772"/>
    <n v="1"/>
    <x v="0"/>
    <s v="F-210/A, Main Market, Mehrauli, New Delhi Near Mehrauli"/>
    <s v="Mehrauli"/>
    <s v="Mehrauli, New Delhi"/>
    <n v="77.193888900000005"/>
    <n v="28.523747499999999"/>
    <x v="3"/>
    <x v="0"/>
    <s v="Indian Rupees(Rs.)"/>
    <x v="0"/>
    <x v="0"/>
    <s v="No"/>
    <s v="No"/>
    <x v="0"/>
    <n v="6"/>
    <x v="2"/>
    <n v="400"/>
    <x v="1"/>
    <x v="20"/>
    <x v="3"/>
    <s v="2011_6_15"/>
    <x v="3"/>
    <x v="0"/>
  </r>
  <r>
    <n v="313073"/>
    <x v="2685"/>
    <n v="1"/>
    <x v="0"/>
    <s v="Qutub Tiffin, Ten Style Mile, Kalkadas Marg, Mehrauli, New Delhi"/>
    <s v="Mehrauli"/>
    <s v="Mehrauli, New Delhi"/>
    <n v="77.1873875"/>
    <n v="28.5266257"/>
    <x v="61"/>
    <x v="19"/>
    <s v="Indian Rupees(Rs.)"/>
    <x v="0"/>
    <x v="0"/>
    <s v="No"/>
    <s v="No"/>
    <x v="0"/>
    <n v="3"/>
    <x v="2"/>
    <n v="400"/>
    <x v="1"/>
    <x v="0"/>
    <x v="0"/>
    <s v="2014_6_12"/>
    <x v="4"/>
    <x v="0"/>
  </r>
  <r>
    <n v="8845"/>
    <x v="2685"/>
    <n v="1"/>
    <x v="0"/>
    <s v="2nd Floor, Moments Mall, Kirti Nagar, New Delhi"/>
    <s v="Moments Mall, Kirti Nagar"/>
    <s v="Moments Mall, Kirti Nagar, New Delhi"/>
    <n v="77.146642"/>
    <n v="28.6568212"/>
    <x v="61"/>
    <x v="19"/>
    <s v="Indian Rupees(Rs.)"/>
    <x v="0"/>
    <x v="0"/>
    <s v="No"/>
    <s v="No"/>
    <x v="0"/>
    <n v="33"/>
    <x v="2"/>
    <n v="400"/>
    <x v="1"/>
    <x v="9"/>
    <x v="2"/>
    <s v="2012_6_26"/>
    <x v="5"/>
    <x v="0"/>
  </r>
  <r>
    <n v="302945"/>
    <x v="2455"/>
    <n v="1"/>
    <x v="0"/>
    <s v="37-A, Sarai Juliena, New Friends Colony, New Delhi"/>
    <s v="New Friends Colony"/>
    <s v="New Friends Colony, New Delhi"/>
    <n v="77.272053209999996"/>
    <n v="28.559826650000002"/>
    <x v="812"/>
    <x v="22"/>
    <s v="Indian Rupees(Rs.)"/>
    <x v="0"/>
    <x v="0"/>
    <s v="No"/>
    <s v="No"/>
    <x v="0"/>
    <n v="129"/>
    <x v="2"/>
    <n v="400"/>
    <x v="1"/>
    <x v="7"/>
    <x v="2"/>
    <s v="2012_6_3"/>
    <x v="5"/>
    <x v="0"/>
  </r>
  <r>
    <n v="7618"/>
    <x v="2773"/>
    <n v="1"/>
    <x v="0"/>
    <s v="Shop 4, Panchsheel Enclave Market, Panchsheel Park, New Delhi"/>
    <s v="Panchsheel Park"/>
    <s v="Panchsheel Park, New Delhi"/>
    <n v="77.230088800000004"/>
    <n v="28.543824300000001"/>
    <x v="101"/>
    <x v="8"/>
    <s v="Indian Rupees(Rs.)"/>
    <x v="0"/>
    <x v="0"/>
    <s v="No"/>
    <s v="No"/>
    <x v="0"/>
    <n v="46"/>
    <x v="2"/>
    <n v="400"/>
    <x v="1"/>
    <x v="15"/>
    <x v="2"/>
    <s v="2018_6_19"/>
    <x v="2"/>
    <x v="0"/>
  </r>
  <r>
    <n v="312425"/>
    <x v="2774"/>
    <n v="1"/>
    <x v="0"/>
    <s v="B 2/9, Near HDFC Bank, Paschim Vihar, New Delhi"/>
    <s v="Paschim Vihar"/>
    <s v="Paschim Vihar, New Delhi"/>
    <n v="77.104846199999997"/>
    <n v="28.669180399999998"/>
    <x v="12"/>
    <x v="8"/>
    <s v="Indian Rupees(Rs.)"/>
    <x v="0"/>
    <x v="1"/>
    <s v="No"/>
    <s v="No"/>
    <x v="0"/>
    <n v="76"/>
    <x v="2"/>
    <n v="400"/>
    <x v="1"/>
    <x v="9"/>
    <x v="2"/>
    <s v="2010_6_27"/>
    <x v="6"/>
    <x v="0"/>
  </r>
  <r>
    <n v="1308"/>
    <x v="2684"/>
    <n v="1"/>
    <x v="0"/>
    <s v="1/51, Opposite Central Market, West Punjabi Bagh,  Delhi, Punjabi Bagh, New Delhi"/>
    <s v="Punjabi Bagh"/>
    <s v="Punjabi Bagh, New Delhi"/>
    <n v="77.133109419999997"/>
    <n v="28.6701719"/>
    <x v="59"/>
    <x v="25"/>
    <s v="Indian Rupees(Rs.)"/>
    <x v="0"/>
    <x v="0"/>
    <s v="No"/>
    <s v="No"/>
    <x v="0"/>
    <n v="15"/>
    <x v="2"/>
    <n v="400"/>
    <x v="1"/>
    <x v="13"/>
    <x v="2"/>
    <s v="2018_6_4"/>
    <x v="2"/>
    <x v="0"/>
  </r>
  <r>
    <n v="311711"/>
    <x v="2775"/>
    <n v="1"/>
    <x v="0"/>
    <s v="G-10, DC Chowk, Rohini, New Delhi"/>
    <s v="Rohini"/>
    <s v="Rohini, New Delhi"/>
    <n v="77.125730200000007"/>
    <n v="28.717803700000001"/>
    <x v="12"/>
    <x v="8"/>
    <s v="Indian Rupees(Rs.)"/>
    <x v="0"/>
    <x v="0"/>
    <s v="No"/>
    <s v="No"/>
    <x v="0"/>
    <n v="34"/>
    <x v="2"/>
    <n v="400"/>
    <x v="1"/>
    <x v="15"/>
    <x v="2"/>
    <s v="2014_6_8"/>
    <x v="4"/>
    <x v="0"/>
  </r>
  <r>
    <n v="18291230"/>
    <x v="2776"/>
    <n v="1"/>
    <x v="0"/>
    <s v="296, Ground Floor, Satyaniketan, New Delhi"/>
    <s v="Satyaniketan"/>
    <s v="Satyaniketan, New Delhi"/>
    <n v="77.169186400000001"/>
    <n v="28.588832700000001"/>
    <x v="813"/>
    <x v="18"/>
    <s v="Indian Rupees(Rs.)"/>
    <x v="0"/>
    <x v="1"/>
    <s v="No"/>
    <s v="No"/>
    <x v="0"/>
    <n v="295"/>
    <x v="2"/>
    <n v="400"/>
    <x v="1"/>
    <x v="14"/>
    <x v="1"/>
    <s v="2012_6_8"/>
    <x v="5"/>
    <x v="0"/>
  </r>
  <r>
    <n v="18472638"/>
    <x v="2777"/>
    <n v="1"/>
    <x v="0"/>
    <s v="7/155, Shop 3, Subhash Nagar, New Delhi"/>
    <s v="Subhash Nagar"/>
    <s v="Subhash Nagar, New Delhi"/>
    <n v="77.118411199999997"/>
    <n v="28.636212400000002"/>
    <x v="111"/>
    <x v="8"/>
    <s v="Indian Rupees(Rs.)"/>
    <x v="0"/>
    <x v="0"/>
    <s v="No"/>
    <s v="No"/>
    <x v="0"/>
    <n v="10"/>
    <x v="2"/>
    <n v="400"/>
    <x v="1"/>
    <x v="11"/>
    <x v="2"/>
    <s v="2018_6_13"/>
    <x v="2"/>
    <x v="0"/>
  </r>
  <r>
    <n v="18244564"/>
    <x v="2778"/>
    <n v="1"/>
    <x v="0"/>
    <s v="ED 118, Tagore Garden, New Delhi"/>
    <s v="Tagore Garden"/>
    <s v="Tagore Garden, New Delhi"/>
    <n v="77.115140199999999"/>
    <n v="28.648810699999999"/>
    <x v="25"/>
    <x v="13"/>
    <s v="Indian Rupees(Rs.)"/>
    <x v="0"/>
    <x v="0"/>
    <s v="No"/>
    <s v="No"/>
    <x v="0"/>
    <n v="1"/>
    <x v="2"/>
    <n v="400"/>
    <x v="1"/>
    <x v="0"/>
    <x v="0"/>
    <s v="2013_6_21"/>
    <x v="0"/>
    <x v="0"/>
  </r>
  <r>
    <n v="9209"/>
    <x v="2779"/>
    <n v="1"/>
    <x v="0"/>
    <s v="B-5, Patel Garden, Near Metro Pillar 787, Dwarka Mor, Uttam Nagar, New Delhi"/>
    <s v="Uttam Nagar"/>
    <s v="Uttam Nagar, New Delhi"/>
    <n v="77.030640500000004"/>
    <n v="28.6191566"/>
    <x v="710"/>
    <x v="0"/>
    <s v="Indian Rupees(Rs.)"/>
    <x v="0"/>
    <x v="0"/>
    <s v="No"/>
    <s v="No"/>
    <x v="0"/>
    <n v="7"/>
    <x v="2"/>
    <n v="400"/>
    <x v="1"/>
    <x v="27"/>
    <x v="3"/>
    <s v="2014_6_26"/>
    <x v="4"/>
    <x v="0"/>
  </r>
  <r>
    <n v="2204"/>
    <x v="2083"/>
    <n v="1"/>
    <x v="0"/>
    <s v="Shop 3, D Block Market, Community Centre, Vasant Vihar, New Delhi"/>
    <s v="Vasant Vihar"/>
    <s v="Vasant Vihar, New Delhi"/>
    <n v="77.155057940000006"/>
    <n v="28.561574660000002"/>
    <x v="42"/>
    <x v="11"/>
    <s v="Indian Rupees(Rs.)"/>
    <x v="0"/>
    <x v="1"/>
    <s v="No"/>
    <s v="No"/>
    <x v="0"/>
    <n v="28"/>
    <x v="2"/>
    <n v="400"/>
    <x v="1"/>
    <x v="11"/>
    <x v="2"/>
    <s v="2017_6_8"/>
    <x v="7"/>
    <x v="0"/>
  </r>
  <r>
    <n v="18279461"/>
    <x v="310"/>
    <n v="1"/>
    <x v="0"/>
    <s v="17/20, Community Centre, Basant Lok, Vasant Vihar, New Delhi"/>
    <s v="Vasant Vihar"/>
    <s v="Vasant Vihar, New Delhi"/>
    <n v="77.163411339999996"/>
    <n v="28.557483449999999"/>
    <x v="61"/>
    <x v="19"/>
    <s v="Indian Rupees(Rs.)"/>
    <x v="0"/>
    <x v="0"/>
    <s v="No"/>
    <s v="No"/>
    <x v="0"/>
    <n v="3"/>
    <x v="2"/>
    <n v="400"/>
    <x v="1"/>
    <x v="0"/>
    <x v="0"/>
    <s v="2011_6_19"/>
    <x v="3"/>
    <x v="0"/>
  </r>
  <r>
    <n v="6251"/>
    <x v="2780"/>
    <n v="1"/>
    <x v="0"/>
    <s v="B-11, B Block Market, Vivek Vihar, New Delhi"/>
    <s v="Vivek Vihar"/>
    <s v="Vivek Vihar, New Delhi"/>
    <n v="77.318254260000003"/>
    <n v="28.671167359999998"/>
    <x v="42"/>
    <x v="11"/>
    <s v="Indian Rupees(Rs.)"/>
    <x v="0"/>
    <x v="0"/>
    <s v="No"/>
    <s v="No"/>
    <x v="0"/>
    <n v="51"/>
    <x v="2"/>
    <n v="400"/>
    <x v="1"/>
    <x v="28"/>
    <x v="3"/>
    <s v="2018_6_18"/>
    <x v="2"/>
    <x v="0"/>
  </r>
  <r>
    <n v="312756"/>
    <x v="2781"/>
    <n v="1"/>
    <x v="0"/>
    <s v="42, Gautam Nagar, Behind Father Agnel School, Near Yusuf Sarai, New Delhi"/>
    <s v="Yusuf Sarai"/>
    <s v="Yusuf Sarai, New Delhi"/>
    <n v="77.2133453"/>
    <n v="28.562265100000001"/>
    <x v="202"/>
    <x v="5"/>
    <s v="Indian Rupees(Rs.)"/>
    <x v="0"/>
    <x v="0"/>
    <s v="No"/>
    <s v="No"/>
    <x v="0"/>
    <n v="8"/>
    <x v="2"/>
    <n v="400"/>
    <x v="1"/>
    <x v="6"/>
    <x v="3"/>
    <s v="2011_6_27"/>
    <x v="3"/>
    <x v="0"/>
  </r>
  <r>
    <n v="3465"/>
    <x v="2782"/>
    <n v="1"/>
    <x v="0"/>
    <s v="UG-60, Ansal Chamber 2, Bhikaji Cama Place, New Delhi"/>
    <s v="Bhikaji Cama Place"/>
    <s v="Bhikaji Cama Place, New Delhi"/>
    <n v="77.188441049999994"/>
    <n v="28.568236639999999"/>
    <x v="64"/>
    <x v="4"/>
    <s v="Indian Rupees(Rs.)"/>
    <x v="0"/>
    <x v="1"/>
    <s v="No"/>
    <s v="No"/>
    <x v="0"/>
    <n v="33"/>
    <x v="2"/>
    <n v="400"/>
    <x v="1"/>
    <x v="26"/>
    <x v="3"/>
    <s v="2015_5_14"/>
    <x v="8"/>
    <x v="0"/>
  </r>
  <r>
    <n v="1712"/>
    <x v="2684"/>
    <n v="1"/>
    <x v="0"/>
    <s v="12 &amp; 13, DDA, Market 2, Chittaranjan Park, New Delhi"/>
    <s v="Chittaranjan Park"/>
    <s v="Chittaranjan Park, New Delhi"/>
    <n v="77.253461400000006"/>
    <n v="28.536492500000001"/>
    <x v="59"/>
    <x v="25"/>
    <s v="Indian Rupees(Rs.)"/>
    <x v="0"/>
    <x v="0"/>
    <s v="No"/>
    <s v="No"/>
    <x v="0"/>
    <n v="29"/>
    <x v="2"/>
    <n v="400"/>
    <x v="1"/>
    <x v="6"/>
    <x v="3"/>
    <s v="2017_5_6"/>
    <x v="7"/>
    <x v="0"/>
  </r>
  <r>
    <n v="18342940"/>
    <x v="2783"/>
    <n v="1"/>
    <x v="0"/>
    <s v="G-24, Hudson Lane, Delhi University-GTB Nagar, New Delhi"/>
    <s v="Delhi University-GTB Nagar"/>
    <s v="Delhi University-GTB Nagar, New Delhi"/>
    <n v="77.2031499"/>
    <n v="28.695130599999999"/>
    <x v="7"/>
    <x v="2"/>
    <s v="Indian Rupees(Rs.)"/>
    <x v="0"/>
    <x v="0"/>
    <s v="No"/>
    <s v="No"/>
    <x v="0"/>
    <n v="111"/>
    <x v="2"/>
    <n v="400"/>
    <x v="1"/>
    <x v="14"/>
    <x v="1"/>
    <s v="2010_5_14"/>
    <x v="6"/>
    <x v="0"/>
  </r>
  <r>
    <n v="310319"/>
    <x v="2784"/>
    <n v="1"/>
    <x v="0"/>
    <s v="F-1/LG-2, Mrignaini Chowk, Dilshad Colony, Dilshad Garden, New Delhi"/>
    <s v="Dilshad Garden"/>
    <s v="Dilshad Garden, New Delhi"/>
    <n v="77.326523899999998"/>
    <n v="28.684012299999999"/>
    <x v="311"/>
    <x v="4"/>
    <s v="Indian Rupees(Rs.)"/>
    <x v="0"/>
    <x v="0"/>
    <s v="No"/>
    <s v="No"/>
    <x v="0"/>
    <n v="11"/>
    <x v="2"/>
    <n v="400"/>
    <x v="1"/>
    <x v="11"/>
    <x v="2"/>
    <s v="2012_5_18"/>
    <x v="5"/>
    <x v="0"/>
  </r>
  <r>
    <n v="302212"/>
    <x v="2785"/>
    <n v="1"/>
    <x v="0"/>
    <s v="Ground Floor, DLF Place Mall, Saket, New Delhi"/>
    <s v="DLF Place Mall, Saket"/>
    <s v="DLF Place Mall, Saket, New Delhi"/>
    <n v="77.216640600000005"/>
    <n v="28.528170100000001"/>
    <x v="12"/>
    <x v="8"/>
    <s v="Indian Rupees(Rs.)"/>
    <x v="0"/>
    <x v="1"/>
    <s v="No"/>
    <s v="No"/>
    <x v="0"/>
    <n v="152"/>
    <x v="2"/>
    <n v="400"/>
    <x v="1"/>
    <x v="5"/>
    <x v="2"/>
    <s v="2017_5_7"/>
    <x v="7"/>
    <x v="0"/>
  </r>
  <r>
    <n v="18277187"/>
    <x v="2699"/>
    <n v="1"/>
    <x v="0"/>
    <s v="Food Court, Epicuria Food Mall, Nehru Place, New Delhi"/>
    <s v="Epicuria Food Mall, Nehru Place"/>
    <s v="Epicuria Food Mall, Nehru Place, New Delhi"/>
    <n v="77.2514264"/>
    <n v="28.551456000000002"/>
    <x v="81"/>
    <x v="24"/>
    <s v="Indian Rupees(Rs.)"/>
    <x v="0"/>
    <x v="0"/>
    <s v="No"/>
    <s v="No"/>
    <x v="0"/>
    <n v="57"/>
    <x v="2"/>
    <n v="400"/>
    <x v="1"/>
    <x v="3"/>
    <x v="2"/>
    <s v="2010_5_23"/>
    <x v="6"/>
    <x v="0"/>
  </r>
  <r>
    <n v="311737"/>
    <x v="1027"/>
    <n v="1"/>
    <x v="0"/>
    <s v="M-57, 1st Floor, M Block Market, Greater Kailash (GK) 1, New Delhi"/>
    <s v="Greater Kailash (GK) 1"/>
    <s v="Greater Kailash (GK) 1, New Delhi"/>
    <n v="77.234902199999993"/>
    <n v="28.550512999999999"/>
    <x v="7"/>
    <x v="2"/>
    <s v="Indian Rupees(Rs.)"/>
    <x v="0"/>
    <x v="0"/>
    <s v="No"/>
    <s v="No"/>
    <x v="0"/>
    <n v="48"/>
    <x v="2"/>
    <n v="400"/>
    <x v="1"/>
    <x v="21"/>
    <x v="2"/>
    <s v="2012_5_7"/>
    <x v="5"/>
    <x v="0"/>
  </r>
  <r>
    <n v="3156"/>
    <x v="310"/>
    <n v="1"/>
    <x v="0"/>
    <s v="B-1/30, Ground Floor, Opposite Aurobindo Place Market, Hauz Khas, New Delhi"/>
    <s v="Hauz Khas"/>
    <s v="Hauz Khas, New Delhi"/>
    <n v="77.204566200000002"/>
    <n v="28.551366999999999"/>
    <x v="61"/>
    <x v="19"/>
    <s v="Indian Rupees(Rs.)"/>
    <x v="0"/>
    <x v="1"/>
    <s v="No"/>
    <s v="No"/>
    <x v="0"/>
    <n v="65"/>
    <x v="2"/>
    <n v="400"/>
    <x v="1"/>
    <x v="15"/>
    <x v="2"/>
    <s v="2013_5_3"/>
    <x v="0"/>
    <x v="0"/>
  </r>
  <r>
    <n v="18258483"/>
    <x v="2786"/>
    <n v="1"/>
    <x v="0"/>
    <s v="G-7, Aggarwal Tower, Near Ajanta Market, LSC 2, IP Extension, New Delhi"/>
    <s v="IP Extension"/>
    <s v="IP Extension, New Delhi"/>
    <n v="77.3079824"/>
    <n v="28.627967000000002"/>
    <x v="3"/>
    <x v="0"/>
    <s v="Indian Rupees(Rs.)"/>
    <x v="0"/>
    <x v="1"/>
    <s v="No"/>
    <s v="No"/>
    <x v="0"/>
    <n v="60"/>
    <x v="2"/>
    <n v="400"/>
    <x v="1"/>
    <x v="4"/>
    <x v="2"/>
    <s v="2014_5_25"/>
    <x v="4"/>
    <x v="0"/>
  </r>
  <r>
    <n v="309087"/>
    <x v="2787"/>
    <n v="1"/>
    <x v="0"/>
    <s v="El-12 A, Shop 2, L Block, Hari Nagar, Near Jail Road, New Delhi"/>
    <s v="Jail Road"/>
    <s v="Jail Road, New Delhi"/>
    <n v="77.107504000000006"/>
    <n v="28.620964000000001"/>
    <x v="19"/>
    <x v="13"/>
    <s v="Indian Rupees(Rs.)"/>
    <x v="0"/>
    <x v="0"/>
    <s v="No"/>
    <s v="No"/>
    <x v="0"/>
    <n v="13"/>
    <x v="2"/>
    <n v="400"/>
    <x v="1"/>
    <x v="13"/>
    <x v="2"/>
    <s v="2014_5_20"/>
    <x v="4"/>
    <x v="0"/>
  </r>
  <r>
    <n v="17977755"/>
    <x v="2788"/>
    <n v="1"/>
    <x v="0"/>
    <s v="Block A-2, Janakpuri, New Delhi"/>
    <s v="Janakpuri"/>
    <s v="Janakpuri, New Delhi"/>
    <n v="77.087127300000006"/>
    <n v="28.633156799999998"/>
    <x v="22"/>
    <x v="11"/>
    <s v="Indian Rupees(Rs.)"/>
    <x v="0"/>
    <x v="1"/>
    <s v="No"/>
    <s v="No"/>
    <x v="0"/>
    <n v="70"/>
    <x v="2"/>
    <n v="400"/>
    <x v="1"/>
    <x v="7"/>
    <x v="2"/>
    <s v="2015_5_18"/>
    <x v="8"/>
    <x v="0"/>
  </r>
  <r>
    <n v="18492050"/>
    <x v="2789"/>
    <n v="1"/>
    <x v="0"/>
    <s v="86, Zamrudpur, Auto Complex Road, Kailash Colony, New Delhi"/>
    <s v="Kailash Colony"/>
    <s v="Kailash Colony, New Delhi"/>
    <n v="77.236007099999995"/>
    <n v="28.556343600000002"/>
    <x v="2"/>
    <x v="0"/>
    <s v="Indian Rupees(Rs.)"/>
    <x v="0"/>
    <x v="0"/>
    <s v="No"/>
    <s v="No"/>
    <x v="0"/>
    <n v="1"/>
    <x v="2"/>
    <n v="400"/>
    <x v="1"/>
    <x v="0"/>
    <x v="0"/>
    <s v="2011_5_10"/>
    <x v="3"/>
    <x v="0"/>
  </r>
  <r>
    <n v="18277180"/>
    <x v="2790"/>
    <n v="1"/>
    <x v="0"/>
    <s v="Ramesh Nagar, Near Kirti Nagar, Kirti Nagar, New Delhi"/>
    <s v="Kirti Nagar"/>
    <s v="Kirti Nagar, New Delhi"/>
    <n v="77.131222100000002"/>
    <n v="28.647477500000001"/>
    <x v="103"/>
    <x v="14"/>
    <s v="Indian Rupees(Rs.)"/>
    <x v="0"/>
    <x v="1"/>
    <s v="No"/>
    <s v="No"/>
    <x v="0"/>
    <n v="35"/>
    <x v="2"/>
    <n v="400"/>
    <x v="1"/>
    <x v="15"/>
    <x v="2"/>
    <s v="2018_5_19"/>
    <x v="2"/>
    <x v="0"/>
  </r>
  <r>
    <n v="301677"/>
    <x v="2791"/>
    <n v="1"/>
    <x v="0"/>
    <s v="B-4/300 A, Main Road, Near Keshavpuram Metro Station, Near, Lawrence Road, New Delhi"/>
    <s v="Lawrence Road"/>
    <s v="Lawrence Road, New Delhi"/>
    <n v="77.162716099999997"/>
    <n v="28.687110000000001"/>
    <x v="814"/>
    <x v="8"/>
    <s v="Indian Rupees(Rs.)"/>
    <x v="0"/>
    <x v="0"/>
    <s v="No"/>
    <s v="No"/>
    <x v="0"/>
    <n v="762"/>
    <x v="2"/>
    <n v="400"/>
    <x v="1"/>
    <x v="12"/>
    <x v="1"/>
    <s v="2015_5_14"/>
    <x v="8"/>
    <x v="0"/>
  </r>
  <r>
    <n v="5726"/>
    <x v="2685"/>
    <n v="1"/>
    <x v="0"/>
    <s v="2, C-10, Opposite ITI, Main Market, Malviya Nagar, New Delhi"/>
    <s v="Malviya Nagar"/>
    <s v="Malviya Nagar, New Delhi"/>
    <n v="77.211555500000003"/>
    <n v="28.536334799999999"/>
    <x v="61"/>
    <x v="19"/>
    <s v="Indian Rupees(Rs.)"/>
    <x v="0"/>
    <x v="1"/>
    <s v="No"/>
    <s v="No"/>
    <x v="0"/>
    <n v="145"/>
    <x v="2"/>
    <n v="400"/>
    <x v="1"/>
    <x v="21"/>
    <x v="2"/>
    <s v="2016_5_6"/>
    <x v="1"/>
    <x v="0"/>
  </r>
  <r>
    <n v="6182"/>
    <x v="2684"/>
    <n v="1"/>
    <x v="0"/>
    <s v="G-10, Samachar Market, Mayur Vihar Phase 1, New Delhi"/>
    <s v="Mayur Vihar Phase 1"/>
    <s v="Mayur Vihar Phase 1, New Delhi"/>
    <n v="77.294916599999993"/>
    <n v="28.597730800000001"/>
    <x v="59"/>
    <x v="25"/>
    <s v="Indian Rupees(Rs.)"/>
    <x v="0"/>
    <x v="0"/>
    <s v="No"/>
    <s v="No"/>
    <x v="0"/>
    <n v="11"/>
    <x v="2"/>
    <n v="400"/>
    <x v="1"/>
    <x v="27"/>
    <x v="3"/>
    <s v="2012_5_8"/>
    <x v="5"/>
    <x v="0"/>
  </r>
  <r>
    <n v="18203185"/>
    <x v="2792"/>
    <n v="1"/>
    <x v="0"/>
    <s v="G-6, Vardhman Shrenik Plaza, Pocket B, Mayur Vihar Phase 2, New Delhi"/>
    <s v="Mayur Vihar Phase 2"/>
    <s v="Mayur Vihar Phase 2, New Delhi"/>
    <n v="77.301684249999994"/>
    <n v="28.619569519999999"/>
    <x v="7"/>
    <x v="2"/>
    <s v="Indian Rupees(Rs.)"/>
    <x v="0"/>
    <x v="1"/>
    <s v="No"/>
    <s v="No"/>
    <x v="0"/>
    <n v="79"/>
    <x v="2"/>
    <n v="400"/>
    <x v="1"/>
    <x v="21"/>
    <x v="2"/>
    <s v="2014_5_6"/>
    <x v="4"/>
    <x v="0"/>
  </r>
  <r>
    <n v="311683"/>
    <x v="2793"/>
    <n v="1"/>
    <x v="0"/>
    <s v="Lado Sarai Near Park, Mehrauli, New Delhi"/>
    <s v="Mehrauli"/>
    <s v="Mehrauli, New Delhi"/>
    <n v="77.195655900000006"/>
    <n v="28.523062400000001"/>
    <x v="19"/>
    <x v="13"/>
    <s v="Indian Rupees(Rs.)"/>
    <x v="0"/>
    <x v="0"/>
    <s v="No"/>
    <s v="No"/>
    <x v="0"/>
    <n v="1"/>
    <x v="2"/>
    <n v="400"/>
    <x v="1"/>
    <x v="0"/>
    <x v="0"/>
    <s v="2017_5_18"/>
    <x v="7"/>
    <x v="0"/>
  </r>
  <r>
    <n v="18324914"/>
    <x v="2794"/>
    <n v="1"/>
    <x v="0"/>
    <s v="Food Court, Moments Mall, Kirti Nagar, New Delhi"/>
    <s v="Moments Mall, Kirti Nagar"/>
    <s v="Moments Mall, Kirti Nagar, New Delhi"/>
    <n v="77.146741800000001"/>
    <n v="28.656881599999998"/>
    <x v="64"/>
    <x v="4"/>
    <s v="Indian Rupees(Rs.)"/>
    <x v="0"/>
    <x v="0"/>
    <s v="No"/>
    <s v="No"/>
    <x v="0"/>
    <n v="13"/>
    <x v="2"/>
    <n v="400"/>
    <x v="1"/>
    <x v="11"/>
    <x v="2"/>
    <s v="2012_5_22"/>
    <x v="5"/>
    <x v="0"/>
  </r>
  <r>
    <n v="18146362"/>
    <x v="2795"/>
    <n v="1"/>
    <x v="0"/>
    <s v="249, Rama Market, Munirka Village, Munirka, New Delhi"/>
    <s v="Munirka"/>
    <s v="Munirka, New Delhi"/>
    <n v="77.171482699999999"/>
    <n v="28.558275699999999"/>
    <x v="449"/>
    <x v="45"/>
    <s v="Indian Rupees(Rs.)"/>
    <x v="0"/>
    <x v="0"/>
    <s v="No"/>
    <s v="No"/>
    <x v="0"/>
    <n v="3"/>
    <x v="2"/>
    <n v="400"/>
    <x v="1"/>
    <x v="0"/>
    <x v="0"/>
    <s v="2012_5_10"/>
    <x v="5"/>
    <x v="0"/>
  </r>
  <r>
    <n v="18208880"/>
    <x v="688"/>
    <n v="1"/>
    <x v="0"/>
    <s v="Ground Floor, PP Tower, Netaji Subhash Place, New Delhi"/>
    <s v="Netaji Subhash Place"/>
    <s v="Netaji Subhash Place, New Delhi"/>
    <n v="77.151374300000001"/>
    <n v="28.693361800000002"/>
    <x v="137"/>
    <x v="2"/>
    <s v="Indian Rupees(Rs.)"/>
    <x v="0"/>
    <x v="1"/>
    <s v="No"/>
    <s v="No"/>
    <x v="0"/>
    <n v="156"/>
    <x v="2"/>
    <n v="400"/>
    <x v="1"/>
    <x v="14"/>
    <x v="1"/>
    <s v="2011_5_5"/>
    <x v="3"/>
    <x v="0"/>
  </r>
  <r>
    <n v="4563"/>
    <x v="2685"/>
    <n v="1"/>
    <x v="0"/>
    <s v="36, Food Court, 2nd Floor, Pacific Mall, Tagore Garden, New Delhi"/>
    <s v="Pacific Mall, Tagore Garden"/>
    <s v="Pacific Mall, Tagore Garden, New Delhi"/>
    <n v="77.106360899999999"/>
    <n v="28.642780599999998"/>
    <x v="61"/>
    <x v="19"/>
    <s v="Indian Rupees(Rs.)"/>
    <x v="0"/>
    <x v="0"/>
    <s v="No"/>
    <s v="No"/>
    <x v="0"/>
    <n v="51"/>
    <x v="2"/>
    <n v="400"/>
    <x v="1"/>
    <x v="3"/>
    <x v="2"/>
    <s v="2014_5_10"/>
    <x v="4"/>
    <x v="0"/>
  </r>
  <r>
    <n v="18492109"/>
    <x v="2796"/>
    <n v="1"/>
    <x v="0"/>
    <s v="2nd Floor, Food Court, Pacific Mall, Tagore Garden, New Delhi"/>
    <s v="Pacific Mall, Tagore Garden"/>
    <s v="Pacific Mall, Tagore Garden, New Delhi"/>
    <n v="0"/>
    <n v="0"/>
    <x v="815"/>
    <x v="41"/>
    <s v="Indian Rupees(Rs.)"/>
    <x v="0"/>
    <x v="0"/>
    <s v="No"/>
    <s v="No"/>
    <x v="0"/>
    <n v="1"/>
    <x v="2"/>
    <n v="400"/>
    <x v="1"/>
    <x v="0"/>
    <x v="0"/>
    <s v="2013_5_10"/>
    <x v="0"/>
    <x v="0"/>
  </r>
  <r>
    <n v="302159"/>
    <x v="2797"/>
    <n v="1"/>
    <x v="0"/>
    <s v="5024, Main Bazaar, Paharganj, New Delhi"/>
    <s v="Paharganj"/>
    <s v="Paharganj, New Delhi"/>
    <n v="77.211279200000007"/>
    <n v="28.640747399999999"/>
    <x v="20"/>
    <x v="0"/>
    <s v="Indian Rupees(Rs.)"/>
    <x v="0"/>
    <x v="0"/>
    <s v="No"/>
    <s v="No"/>
    <x v="0"/>
    <n v="18"/>
    <x v="2"/>
    <n v="400"/>
    <x v="1"/>
    <x v="11"/>
    <x v="2"/>
    <s v="2011_5_3"/>
    <x v="3"/>
    <x v="0"/>
  </r>
  <r>
    <n v="18435287"/>
    <x v="688"/>
    <n v="1"/>
    <x v="0"/>
    <s v="Ground Floor, Palate of Delhi, Dhaula Kuan Metro Station, Chanakyapuri, New Delhi"/>
    <s v="Palate of Delhi, Chanakyapuri"/>
    <s v="Palate of Delhi, Chanakyapuri, New Delhi"/>
    <n v="77.162221900000006"/>
    <n v="28.592153499999998"/>
    <x v="137"/>
    <x v="2"/>
    <s v="Indian Rupees(Rs.)"/>
    <x v="0"/>
    <x v="1"/>
    <s v="No"/>
    <s v="No"/>
    <x v="0"/>
    <n v="4"/>
    <x v="2"/>
    <n v="400"/>
    <x v="1"/>
    <x v="11"/>
    <x v="2"/>
    <s v="2013_5_11"/>
    <x v="0"/>
    <x v="0"/>
  </r>
  <r>
    <n v="300873"/>
    <x v="2798"/>
    <n v="1"/>
    <x v="0"/>
    <s v="AP Block Market, Near Corporation Bank ATM, Pitampura, New Delhi"/>
    <s v="Pitampura"/>
    <s v="Pitampura, New Delhi"/>
    <n v="77.140651800000001"/>
    <n v="28.70384"/>
    <x v="38"/>
    <x v="13"/>
    <s v="Indian Rupees(Rs.)"/>
    <x v="0"/>
    <x v="1"/>
    <s v="No"/>
    <s v="No"/>
    <x v="0"/>
    <n v="72"/>
    <x v="2"/>
    <n v="400"/>
    <x v="1"/>
    <x v="15"/>
    <x v="2"/>
    <s v="2013_5_22"/>
    <x v="0"/>
    <x v="0"/>
  </r>
  <r>
    <n v="18396358"/>
    <x v="310"/>
    <n v="1"/>
    <x v="0"/>
    <s v="126, Rajdhani Enclave, Preet Vihar, New Delhi"/>
    <s v="Preet Vihar"/>
    <s v="Preet Vihar, New Delhi"/>
    <n v="77.296387600000003"/>
    <n v="28.6427625"/>
    <x v="61"/>
    <x v="19"/>
    <s v="Indian Rupees(Rs.)"/>
    <x v="0"/>
    <x v="0"/>
    <s v="No"/>
    <s v="No"/>
    <x v="0"/>
    <n v="1"/>
    <x v="2"/>
    <n v="400"/>
    <x v="1"/>
    <x v="0"/>
    <x v="0"/>
    <s v="2011_5_20"/>
    <x v="3"/>
    <x v="0"/>
  </r>
  <r>
    <n v="311421"/>
    <x v="2799"/>
    <n v="1"/>
    <x v="0"/>
    <s v="2/80, Club Road, West Punjabi Bagh, Punjabi Bagh, New Delhi"/>
    <s v="Punjabi Bagh"/>
    <s v="Punjabi Bagh, New Delhi"/>
    <n v="77.12720487"/>
    <n v="28.665948409999999"/>
    <x v="21"/>
    <x v="11"/>
    <s v="Indian Rupees(Rs.)"/>
    <x v="0"/>
    <x v="1"/>
    <s v="No"/>
    <s v="No"/>
    <x v="0"/>
    <n v="89"/>
    <x v="2"/>
    <n v="400"/>
    <x v="1"/>
    <x v="3"/>
    <x v="2"/>
    <s v="2016_5_16"/>
    <x v="1"/>
    <x v="0"/>
  </r>
  <r>
    <n v="307075"/>
    <x v="2684"/>
    <n v="1"/>
    <x v="0"/>
    <s v="100, Old Rajinder Nagar Market, Near UCO Market, Rajinder Nagar, New Delhi"/>
    <s v="Rajinder Nagar"/>
    <s v="Rajinder Nagar, New Delhi"/>
    <n v="77.184919199999996"/>
    <n v="28.640688900000001"/>
    <x v="59"/>
    <x v="25"/>
    <s v="Indian Rupees(Rs.)"/>
    <x v="0"/>
    <x v="0"/>
    <s v="No"/>
    <s v="No"/>
    <x v="0"/>
    <n v="33"/>
    <x v="2"/>
    <n v="400"/>
    <x v="1"/>
    <x v="27"/>
    <x v="3"/>
    <s v="2018_5_27"/>
    <x v="2"/>
    <x v="0"/>
  </r>
  <r>
    <n v="18454700"/>
    <x v="2800"/>
    <n v="1"/>
    <x v="0"/>
    <s v="2nd Floor, J-12/52, Rajouri Garden, New Delhi"/>
    <s v="Rajouri Garden"/>
    <s v="Rajouri Garden, New Delhi"/>
    <n v="77.120516109999997"/>
    <n v="28.641006770000001"/>
    <x v="22"/>
    <x v="11"/>
    <s v="Indian Rupees(Rs.)"/>
    <x v="0"/>
    <x v="0"/>
    <s v="No"/>
    <s v="No"/>
    <x v="0"/>
    <n v="11"/>
    <x v="2"/>
    <n v="400"/>
    <x v="1"/>
    <x v="15"/>
    <x v="2"/>
    <s v="2015_5_11"/>
    <x v="8"/>
    <x v="0"/>
  </r>
  <r>
    <n v="18441687"/>
    <x v="2801"/>
    <n v="1"/>
    <x v="0"/>
    <s v="Shop 7, Ground Floor, Satyaniketan, New Delhi"/>
    <s v="Satyaniketan"/>
    <s v="Satyaniketan, New Delhi"/>
    <n v="77.167254299999996"/>
    <n v="28.5877965"/>
    <x v="101"/>
    <x v="8"/>
    <s v="Indian Rupees(Rs.)"/>
    <x v="0"/>
    <x v="0"/>
    <s v="No"/>
    <s v="No"/>
    <x v="0"/>
    <n v="6"/>
    <x v="2"/>
    <n v="400"/>
    <x v="1"/>
    <x v="13"/>
    <x v="2"/>
    <s v="2018_5_12"/>
    <x v="2"/>
    <x v="0"/>
  </r>
  <r>
    <n v="305640"/>
    <x v="2802"/>
    <n v="1"/>
    <x v="0"/>
    <s v="Plot 38-A, DDA Flats, Shahpur Jat, New Delhi"/>
    <s v="Shahpur Jat"/>
    <s v="Shahpur Jat, New Delhi"/>
    <n v="77.216668900000002"/>
    <n v="28.547791499999999"/>
    <x v="816"/>
    <x v="0"/>
    <s v="Indian Rupees(Rs.)"/>
    <x v="0"/>
    <x v="0"/>
    <s v="No"/>
    <s v="No"/>
    <x v="0"/>
    <n v="43"/>
    <x v="2"/>
    <n v="400"/>
    <x v="1"/>
    <x v="7"/>
    <x v="2"/>
    <s v="2016_5_14"/>
    <x v="1"/>
    <x v="0"/>
  </r>
  <r>
    <n v="301517"/>
    <x v="2747"/>
    <n v="1"/>
    <x v="0"/>
    <s v="BB-80/A, West Shalimar Bagh, Shalimar Bagh, New Delhi"/>
    <s v="Shalimar Bagh"/>
    <s v="Shalimar Bagh, New Delhi"/>
    <n v="77.156964500000001"/>
    <n v="28.715212300000001"/>
    <x v="38"/>
    <x v="13"/>
    <s v="Indian Rupees(Rs.)"/>
    <x v="0"/>
    <x v="0"/>
    <s v="No"/>
    <s v="No"/>
    <x v="0"/>
    <n v="23"/>
    <x v="2"/>
    <n v="400"/>
    <x v="1"/>
    <x v="13"/>
    <x v="2"/>
    <s v="2018_5_11"/>
    <x v="2"/>
    <x v="0"/>
  </r>
  <r>
    <n v="18168154"/>
    <x v="2803"/>
    <n v="1"/>
    <x v="0"/>
    <s v="93 A, Minakshi Garden, Subhash Nagar, New Delhi"/>
    <s v="Subhash Nagar"/>
    <s v="Subhash Nagar, New Delhi"/>
    <n v="77.105725399999997"/>
    <n v="28.640095899999999"/>
    <x v="3"/>
    <x v="0"/>
    <s v="Indian Rupees(Rs.)"/>
    <x v="0"/>
    <x v="0"/>
    <s v="No"/>
    <s v="No"/>
    <x v="0"/>
    <n v="11"/>
    <x v="2"/>
    <n v="400"/>
    <x v="1"/>
    <x v="11"/>
    <x v="2"/>
    <s v="2016_5_11"/>
    <x v="1"/>
    <x v="0"/>
  </r>
  <r>
    <n v="18394443"/>
    <x v="2804"/>
    <n v="1"/>
    <x v="0"/>
    <s v="A-9/1, 1st Floor, Near Holy Child School, Vasant Vihar, New Delhi"/>
    <s v="Vasant Vihar"/>
    <s v="Vasant Vihar, New Delhi"/>
    <n v="0"/>
    <n v="0"/>
    <x v="42"/>
    <x v="11"/>
    <s v="Indian Rupees(Rs.)"/>
    <x v="0"/>
    <x v="0"/>
    <s v="No"/>
    <s v="No"/>
    <x v="0"/>
    <n v="1"/>
    <x v="2"/>
    <n v="400"/>
    <x v="1"/>
    <x v="0"/>
    <x v="0"/>
    <s v="2012_5_12"/>
    <x v="5"/>
    <x v="0"/>
  </r>
  <r>
    <n v="18333392"/>
    <x v="2805"/>
    <n v="1"/>
    <x v="0"/>
    <s v="Vikaspuri, New Delhi"/>
    <s v="Vikaspuri"/>
    <s v="Vikaspuri, New Delhi"/>
    <n v="77.070162400000001"/>
    <n v="28.644572199999999"/>
    <x v="22"/>
    <x v="11"/>
    <s v="Indian Rupees(Rs.)"/>
    <x v="0"/>
    <x v="0"/>
    <s v="No"/>
    <s v="No"/>
    <x v="0"/>
    <n v="6"/>
    <x v="2"/>
    <n v="400"/>
    <x v="1"/>
    <x v="10"/>
    <x v="2"/>
    <s v="2015_5_25"/>
    <x v="8"/>
    <x v="0"/>
  </r>
  <r>
    <n v="6253"/>
    <x v="2806"/>
    <n v="1"/>
    <x v="0"/>
    <s v="B 15-4, B Block, Local Shopping Center, Vivek Vihar, New Delhi"/>
    <s v="Vivek Vihar"/>
    <s v="Vivek Vihar, New Delhi"/>
    <n v="77.318190560000005"/>
    <n v="28.671216780000002"/>
    <x v="38"/>
    <x v="13"/>
    <s v="Indian Rupees(Rs.)"/>
    <x v="0"/>
    <x v="0"/>
    <s v="No"/>
    <s v="No"/>
    <x v="0"/>
    <n v="21"/>
    <x v="2"/>
    <n v="400"/>
    <x v="1"/>
    <x v="15"/>
    <x v="2"/>
    <s v="2014_5_10"/>
    <x v="4"/>
    <x v="0"/>
  </r>
  <r>
    <n v="7594"/>
    <x v="2807"/>
    <n v="1"/>
    <x v="0"/>
    <s v="A-8, Alaknanda Shopping Complex, Near Tara Apartment, Alaknanda, New Delhi"/>
    <s v="Alaknanda"/>
    <s v="Alaknanda, New Delhi"/>
    <n v="77.254055699999995"/>
    <n v="28.525571899999999"/>
    <x v="786"/>
    <x v="17"/>
    <s v="Indian Rupees(Rs.)"/>
    <x v="0"/>
    <x v="0"/>
    <s v="No"/>
    <s v="No"/>
    <x v="0"/>
    <n v="7"/>
    <x v="2"/>
    <n v="400"/>
    <x v="1"/>
    <x v="10"/>
    <x v="2"/>
    <s v="2012_4_13"/>
    <x v="5"/>
    <x v="0"/>
  </r>
  <r>
    <n v="310858"/>
    <x v="2808"/>
    <n v="1"/>
    <x v="0"/>
    <s v="G-6, Pankaj Plaza, Local Shopping Complex, Surajmal Vihar, Anand Vihar, New Delhi"/>
    <s v="Anand Vihar"/>
    <s v="Anand Vihar, New Delhi"/>
    <n v="77.306470500000003"/>
    <n v="28.6596774"/>
    <x v="12"/>
    <x v="8"/>
    <s v="Indian Rupees(Rs.)"/>
    <x v="0"/>
    <x v="0"/>
    <s v="No"/>
    <s v="No"/>
    <x v="0"/>
    <n v="9"/>
    <x v="2"/>
    <n v="400"/>
    <x v="1"/>
    <x v="27"/>
    <x v="3"/>
    <s v="2016_4_8"/>
    <x v="1"/>
    <x v="0"/>
  </r>
  <r>
    <n v="18377920"/>
    <x v="2809"/>
    <n v="1"/>
    <x v="0"/>
    <s v="Shop 6, Central Market, Surajmal Vihar, Anand Vihar, New Delhi"/>
    <s v="Anand Vihar"/>
    <s v="Anand Vihar, New Delhi"/>
    <n v="77.306519899999998"/>
    <n v="28.659426"/>
    <x v="6"/>
    <x v="4"/>
    <s v="Indian Rupees(Rs.)"/>
    <x v="0"/>
    <x v="0"/>
    <s v="No"/>
    <s v="No"/>
    <x v="0"/>
    <n v="2"/>
    <x v="2"/>
    <n v="400"/>
    <x v="1"/>
    <x v="0"/>
    <x v="0"/>
    <s v="2018_4_28"/>
    <x v="2"/>
    <x v="0"/>
  </r>
  <r>
    <n v="309375"/>
    <x v="2810"/>
    <n v="1"/>
    <x v="0"/>
    <s v="8, Deep Cinema Complex, Ashok Vihar Phase 1, New Delhi"/>
    <s v="Ashok Vihar Phase 1"/>
    <s v="Ashok Vihar Phase 1, New Delhi"/>
    <n v="77.173409800000002"/>
    <n v="28.6930613"/>
    <x v="785"/>
    <x v="8"/>
    <s v="Indian Rupees(Rs.)"/>
    <x v="0"/>
    <x v="0"/>
    <s v="No"/>
    <s v="No"/>
    <x v="0"/>
    <n v="60"/>
    <x v="2"/>
    <n v="400"/>
    <x v="1"/>
    <x v="9"/>
    <x v="2"/>
    <s v="2016_4_20"/>
    <x v="1"/>
    <x v="0"/>
  </r>
  <r>
    <n v="18383541"/>
    <x v="2699"/>
    <n v="1"/>
    <x v="0"/>
    <s v="Shop  5/6, Building 26, Deep Market, Ashok Vihar Phase 1, New Delhi"/>
    <s v="Ashok Vihar Phase 1"/>
    <s v="Ashok Vihar Phase 1, New Delhi"/>
    <n v="77.172286600000007"/>
    <n v="28.6942521"/>
    <x v="81"/>
    <x v="24"/>
    <s v="Indian Rupees(Rs.)"/>
    <x v="0"/>
    <x v="0"/>
    <s v="No"/>
    <s v="No"/>
    <x v="0"/>
    <n v="3"/>
    <x v="2"/>
    <n v="400"/>
    <x v="1"/>
    <x v="0"/>
    <x v="0"/>
    <s v="2012_4_27"/>
    <x v="5"/>
    <x v="0"/>
  </r>
  <r>
    <n v="4249"/>
    <x v="2811"/>
    <n v="1"/>
    <x v="0"/>
    <s v="A-16, Connaught Place, New Delhi"/>
    <s v="Connaught Place"/>
    <s v="Connaught Place, New Delhi"/>
    <n v="77.218332599999997"/>
    <n v="28.6333676"/>
    <x v="817"/>
    <x v="11"/>
    <s v="Indian Rupees(Rs.)"/>
    <x v="0"/>
    <x v="0"/>
    <s v="No"/>
    <s v="No"/>
    <x v="0"/>
    <n v="3591"/>
    <x v="2"/>
    <n v="400"/>
    <x v="1"/>
    <x v="1"/>
    <x v="1"/>
    <s v="2014_4_14"/>
    <x v="4"/>
    <x v="0"/>
  </r>
  <r>
    <n v="7769"/>
    <x v="2812"/>
    <n v="1"/>
    <x v="0"/>
    <s v="Dilli Haat, INA, New Delhi"/>
    <s v="Dilli Haat, INA"/>
    <s v="Dilli Haat, INA, New Delhi"/>
    <n v="77.206652899999995"/>
    <n v="28.5733237"/>
    <x v="679"/>
    <x v="13"/>
    <s v="Indian Rupees(Rs.)"/>
    <x v="0"/>
    <x v="0"/>
    <s v="No"/>
    <s v="No"/>
    <x v="0"/>
    <n v="30"/>
    <x v="2"/>
    <n v="400"/>
    <x v="1"/>
    <x v="9"/>
    <x v="2"/>
    <s v="2018_4_22"/>
    <x v="2"/>
    <x v="0"/>
  </r>
  <r>
    <n v="312542"/>
    <x v="2699"/>
    <n v="1"/>
    <x v="0"/>
    <s v="Food Court, 2nd Floor, DLF Promenade Mall, Vasant Kunj, New Delhi"/>
    <s v="DLF Promenade Mall, Vasant Kunj"/>
    <s v="DLF Promenade Mall, Vasant Kunj, New Delhi"/>
    <n v="77.155708369999999"/>
    <n v="28.542738700000001"/>
    <x v="81"/>
    <x v="24"/>
    <s v="Indian Rupees(Rs.)"/>
    <x v="0"/>
    <x v="0"/>
    <s v="No"/>
    <s v="No"/>
    <x v="0"/>
    <n v="154"/>
    <x v="2"/>
    <n v="400"/>
    <x v="1"/>
    <x v="5"/>
    <x v="2"/>
    <s v="2015_4_1"/>
    <x v="8"/>
    <x v="0"/>
  </r>
  <r>
    <n v="18391167"/>
    <x v="2699"/>
    <n v="1"/>
    <x v="0"/>
    <s v="Shop No 5, Ground Floor, 29/1, East Patel Nagar, New Delhi"/>
    <s v="East Patel Nagar"/>
    <s v="East Patel Nagar, New Delhi"/>
    <n v="77.1741502"/>
    <n v="28.645837499999999"/>
    <x v="81"/>
    <x v="24"/>
    <s v="Indian Rupees(Rs.)"/>
    <x v="0"/>
    <x v="0"/>
    <s v="No"/>
    <s v="No"/>
    <x v="0"/>
    <n v="6"/>
    <x v="2"/>
    <n v="400"/>
    <x v="1"/>
    <x v="10"/>
    <x v="2"/>
    <s v="2010_4_27"/>
    <x v="6"/>
    <x v="0"/>
  </r>
  <r>
    <n v="18434596"/>
    <x v="2813"/>
    <n v="1"/>
    <x v="0"/>
    <s v="Inside Pacific Sports Complex, Near Petrol Pump, Greater Kailash (GK) 1, New Delhi"/>
    <s v="Greater Kailash (GK) 1"/>
    <s v="Greater Kailash (GK) 1, New Delhi"/>
    <n v="77.234977040000004"/>
    <n v="28.56002689"/>
    <x v="818"/>
    <x v="27"/>
    <s v="Indian Rupees(Rs.)"/>
    <x v="0"/>
    <x v="1"/>
    <s v="No"/>
    <s v="No"/>
    <x v="0"/>
    <n v="24"/>
    <x v="2"/>
    <n v="400"/>
    <x v="1"/>
    <x v="9"/>
    <x v="2"/>
    <s v="2016_4_6"/>
    <x v="1"/>
    <x v="0"/>
  </r>
  <r>
    <n v="18354645"/>
    <x v="688"/>
    <n v="1"/>
    <x v="0"/>
    <s v="M Block Market, Greater Kailash (GK) 2, New Delhi"/>
    <s v="Greater Kailash (GK) 2"/>
    <s v="Greater Kailash (GK) 2, New Delhi"/>
    <n v="77.243278099999998"/>
    <n v="28.5341539"/>
    <x v="137"/>
    <x v="2"/>
    <s v="Indian Rupees(Rs.)"/>
    <x v="0"/>
    <x v="1"/>
    <s v="No"/>
    <s v="No"/>
    <x v="0"/>
    <n v="68"/>
    <x v="2"/>
    <n v="400"/>
    <x v="1"/>
    <x v="5"/>
    <x v="2"/>
    <s v="2010_4_25"/>
    <x v="6"/>
    <x v="0"/>
  </r>
  <r>
    <n v="4000"/>
    <x v="2814"/>
    <n v="1"/>
    <x v="0"/>
    <s v="28/1, Double Storey, Ashok Nagar, Jail Road, New Delhi"/>
    <s v="Jail Road"/>
    <s v="Jail Road, New Delhi"/>
    <n v="77.096915499999994"/>
    <n v="28.6356447"/>
    <x v="14"/>
    <x v="9"/>
    <s v="Indian Rupees(Rs.)"/>
    <x v="0"/>
    <x v="1"/>
    <s v="No"/>
    <s v="No"/>
    <x v="0"/>
    <n v="9"/>
    <x v="2"/>
    <n v="400"/>
    <x v="1"/>
    <x v="10"/>
    <x v="2"/>
    <s v="2013_4_13"/>
    <x v="0"/>
    <x v="0"/>
  </r>
  <r>
    <n v="307699"/>
    <x v="2815"/>
    <n v="1"/>
    <x v="0"/>
    <s v="Shop 2, C6B, DDA Market, Janakpuri, New Delhi"/>
    <s v="Janakpuri"/>
    <s v="Janakpuri, New Delhi"/>
    <n v="77.089547600000003"/>
    <n v="28.615677300000002"/>
    <x v="3"/>
    <x v="0"/>
    <s v="Indian Rupees(Rs.)"/>
    <x v="0"/>
    <x v="1"/>
    <s v="No"/>
    <s v="No"/>
    <x v="0"/>
    <n v="70"/>
    <x v="2"/>
    <n v="400"/>
    <x v="1"/>
    <x v="10"/>
    <x v="2"/>
    <s v="2012_4_24"/>
    <x v="5"/>
    <x v="0"/>
  </r>
  <r>
    <n v="9557"/>
    <x v="2816"/>
    <n v="1"/>
    <x v="0"/>
    <s v="14, Krishna Market, Near Desh Bandhu College, Kalkaji, New Delhi"/>
    <s v="Kalkaji"/>
    <s v="Kalkaji, New Delhi"/>
    <n v="77.255785610000004"/>
    <n v="28.542010919999999"/>
    <x v="42"/>
    <x v="11"/>
    <s v="Indian Rupees(Rs.)"/>
    <x v="0"/>
    <x v="1"/>
    <s v="No"/>
    <s v="No"/>
    <x v="0"/>
    <n v="19"/>
    <x v="2"/>
    <n v="400"/>
    <x v="1"/>
    <x v="24"/>
    <x v="3"/>
    <s v="2017_4_12"/>
    <x v="7"/>
    <x v="0"/>
  </r>
  <r>
    <n v="309289"/>
    <x v="2817"/>
    <n v="1"/>
    <x v="0"/>
    <s v="Shop 5/27, Near Gurudwara, Ramesh Nagar, Kirti Nagar, New Delhi"/>
    <s v="Kirti Nagar"/>
    <s v="Kirti Nagar, New Delhi"/>
    <n v="77.136665100000002"/>
    <n v="28.650206000000001"/>
    <x v="785"/>
    <x v="8"/>
    <s v="Indian Rupees(Rs.)"/>
    <x v="0"/>
    <x v="0"/>
    <s v="No"/>
    <s v="No"/>
    <x v="0"/>
    <n v="17"/>
    <x v="2"/>
    <n v="400"/>
    <x v="1"/>
    <x v="15"/>
    <x v="2"/>
    <s v="2016_4_10"/>
    <x v="1"/>
    <x v="0"/>
  </r>
  <r>
    <n v="7661"/>
    <x v="2818"/>
    <n v="1"/>
    <x v="0"/>
    <s v="J1/110, Gupta Colony, Near Saini Estate, Khirki Extension, Malviya Nagar, New Delhi"/>
    <s v="Malviya Nagar"/>
    <s v="Malviya Nagar, New Delhi"/>
    <n v="77.2170275"/>
    <n v="28.5331218"/>
    <x v="8"/>
    <x v="0"/>
    <s v="Indian Rupees(Rs.)"/>
    <x v="0"/>
    <x v="1"/>
    <s v="No"/>
    <s v="No"/>
    <x v="0"/>
    <n v="84"/>
    <x v="2"/>
    <n v="400"/>
    <x v="1"/>
    <x v="25"/>
    <x v="3"/>
    <s v="2012_4_12"/>
    <x v="5"/>
    <x v="0"/>
  </r>
  <r>
    <n v="18258510"/>
    <x v="2819"/>
    <n v="1"/>
    <x v="0"/>
    <s v="Shop 12, DDA Local Shoping Center Market, Mayur Vihar Phase 1"/>
    <s v="Mayur Vihar Phase 1"/>
    <s v="Mayur Vihar Phase 1, New Delhi"/>
    <n v="77.295649400000002"/>
    <n v="28.606541700000001"/>
    <x v="2"/>
    <x v="0"/>
    <s v="Indian Rupees(Rs.)"/>
    <x v="0"/>
    <x v="0"/>
    <s v="No"/>
    <s v="No"/>
    <x v="0"/>
    <n v="7"/>
    <x v="2"/>
    <n v="400"/>
    <x v="1"/>
    <x v="13"/>
    <x v="2"/>
    <s v="2011_4_21"/>
    <x v="3"/>
    <x v="0"/>
  </r>
  <r>
    <n v="307554"/>
    <x v="310"/>
    <n v="1"/>
    <x v="0"/>
    <s v="F-14/17, Model Town 2, New Delhi"/>
    <s v="Model Town 2"/>
    <s v="Model Town 2, New Delhi"/>
    <n v="77.190526700000007"/>
    <n v="28.7057614"/>
    <x v="61"/>
    <x v="19"/>
    <s v="Indian Rupees(Rs.)"/>
    <x v="0"/>
    <x v="1"/>
    <s v="No"/>
    <s v="No"/>
    <x v="0"/>
    <n v="39"/>
    <x v="2"/>
    <n v="400"/>
    <x v="1"/>
    <x v="20"/>
    <x v="3"/>
    <s v="2014_4_3"/>
    <x v="4"/>
    <x v="0"/>
  </r>
  <r>
    <n v="18381220"/>
    <x v="2820"/>
    <n v="1"/>
    <x v="0"/>
    <s v="Model Town 2, New Delhi"/>
    <s v="Model Town 2"/>
    <s v="Model Town 2, New Delhi"/>
    <n v="77.191604799999993"/>
    <n v="28.708282499999999"/>
    <x v="819"/>
    <x v="86"/>
    <s v="Indian Rupees(Rs.)"/>
    <x v="0"/>
    <x v="1"/>
    <s v="No"/>
    <s v="No"/>
    <x v="0"/>
    <n v="25"/>
    <x v="2"/>
    <n v="400"/>
    <x v="1"/>
    <x v="13"/>
    <x v="2"/>
    <s v="2011_4_9"/>
    <x v="3"/>
    <x v="0"/>
  </r>
  <r>
    <n v="313349"/>
    <x v="2821"/>
    <n v="1"/>
    <x v="0"/>
    <s v="1247, 1/4 Thana Road, Opposite Oriental Bank of Commerce, Najafgarh, New Delhi"/>
    <s v="Najafgarh"/>
    <s v="Najafgarh, New Delhi"/>
    <n v="76.980773400000004"/>
    <n v="28.6107987"/>
    <x v="3"/>
    <x v="0"/>
    <s v="Indian Rupees(Rs.)"/>
    <x v="0"/>
    <x v="0"/>
    <s v="No"/>
    <s v="No"/>
    <x v="0"/>
    <n v="3"/>
    <x v="2"/>
    <n v="400"/>
    <x v="1"/>
    <x v="0"/>
    <x v="0"/>
    <s v="2012_4_14"/>
    <x v="5"/>
    <x v="0"/>
  </r>
  <r>
    <n v="8941"/>
    <x v="2822"/>
    <n v="1"/>
    <x v="0"/>
    <s v="WZ/1593, Vasundhara Market, Main Bazar, Rani Bagh, Pitampura, New Delhi"/>
    <s v="Pitampura"/>
    <s v="Pitampura, New Delhi"/>
    <n v="77.130045100000004"/>
    <n v="28.688045299999999"/>
    <x v="3"/>
    <x v="0"/>
    <s v="Indian Rupees(Rs.)"/>
    <x v="0"/>
    <x v="0"/>
    <s v="No"/>
    <s v="No"/>
    <x v="0"/>
    <n v="39"/>
    <x v="2"/>
    <n v="400"/>
    <x v="1"/>
    <x v="11"/>
    <x v="2"/>
    <s v="2012_4_5"/>
    <x v="5"/>
    <x v="0"/>
  </r>
  <r>
    <n v="9458"/>
    <x v="2686"/>
    <n v="1"/>
    <x v="0"/>
    <s v="F-146, Rajouri Garden, New Delhi"/>
    <s v="Rajouri Garden"/>
    <s v="Rajouri Garden, New Delhi"/>
    <n v="77.122762899999998"/>
    <n v="28.6417517"/>
    <x v="572"/>
    <x v="11"/>
    <s v="Indian Rupees(Rs.)"/>
    <x v="0"/>
    <x v="0"/>
    <s v="No"/>
    <s v="No"/>
    <x v="0"/>
    <n v="170"/>
    <x v="2"/>
    <n v="400"/>
    <x v="1"/>
    <x v="3"/>
    <x v="2"/>
    <s v="2015_4_7"/>
    <x v="8"/>
    <x v="0"/>
  </r>
  <r>
    <n v="18273634"/>
    <x v="2823"/>
    <n v="1"/>
    <x v="0"/>
    <s v="Unity One, Near Rohini West Metro Station, Rohini, New Delhi"/>
    <s v="Rohini"/>
    <s v="Rohini, New Delhi"/>
    <n v="77.116290899999996"/>
    <n v="28.714835099999998"/>
    <x v="12"/>
    <x v="8"/>
    <s v="Indian Rupees(Rs.)"/>
    <x v="0"/>
    <x v="1"/>
    <s v="No"/>
    <s v="No"/>
    <x v="0"/>
    <n v="42"/>
    <x v="2"/>
    <n v="400"/>
    <x v="1"/>
    <x v="9"/>
    <x v="2"/>
    <s v="2018_4_14"/>
    <x v="2"/>
    <x v="0"/>
  </r>
  <r>
    <n v="311634"/>
    <x v="2699"/>
    <n v="1"/>
    <x v="0"/>
    <s v="Ground Floor, High Street, Select Citywalk Mall, Saket, New Delhi"/>
    <s v="Select Citywalk Mall, Saket"/>
    <s v="Select Citywalk Mall, Saket, New Delhi"/>
    <n v="77.218665520000002"/>
    <n v="28.528459649999999"/>
    <x v="81"/>
    <x v="24"/>
    <s v="Indian Rupees(Rs.)"/>
    <x v="0"/>
    <x v="0"/>
    <s v="No"/>
    <s v="No"/>
    <x v="0"/>
    <n v="383"/>
    <x v="2"/>
    <n v="400"/>
    <x v="1"/>
    <x v="3"/>
    <x v="2"/>
    <s v="2014_4_9"/>
    <x v="4"/>
    <x v="0"/>
  </r>
  <r>
    <n v="2054"/>
    <x v="2824"/>
    <n v="1"/>
    <x v="0"/>
    <s v="Shop G-3, BN Block Market, Shalimar Bagh, New Delhi"/>
    <s v="Shalimar Bagh"/>
    <s v="Shalimar Bagh, New Delhi"/>
    <n v="77.162446500000001"/>
    <n v="28.706337099999999"/>
    <x v="3"/>
    <x v="0"/>
    <s v="Indian Rupees(Rs.)"/>
    <x v="0"/>
    <x v="0"/>
    <s v="No"/>
    <s v="No"/>
    <x v="0"/>
    <n v="79"/>
    <x v="2"/>
    <n v="400"/>
    <x v="1"/>
    <x v="9"/>
    <x v="2"/>
    <s v="2013_4_16"/>
    <x v="0"/>
    <x v="0"/>
  </r>
  <r>
    <n v="306012"/>
    <x v="2825"/>
    <n v="1"/>
    <x v="0"/>
    <s v="Ground Floor, Meenakshi Garden, Metro Station, Subhash Nagar, New Delhi"/>
    <s v="Subhash Nagar"/>
    <s v="Subhash Nagar, New Delhi"/>
    <n v="77.105322400000006"/>
    <n v="28.640171500000001"/>
    <x v="91"/>
    <x v="24"/>
    <s v="Indian Rupees(Rs.)"/>
    <x v="0"/>
    <x v="0"/>
    <s v="No"/>
    <s v="No"/>
    <x v="0"/>
    <n v="8"/>
    <x v="2"/>
    <n v="400"/>
    <x v="1"/>
    <x v="20"/>
    <x v="3"/>
    <s v="2017_4_27"/>
    <x v="7"/>
    <x v="0"/>
  </r>
  <r>
    <n v="18380171"/>
    <x v="2826"/>
    <n v="1"/>
    <x v="0"/>
    <s v="Shop 3, Ground Floor, Unity One Mall, Janakpuri, New Delhi"/>
    <s v="Unity One Mall, Janakpuri"/>
    <s v="Unity One Mall, Janakpuri, New Delhi"/>
    <n v="77.075439000000003"/>
    <n v="28.629097000000002"/>
    <x v="89"/>
    <x v="29"/>
    <s v="Indian Rupees(Rs.)"/>
    <x v="0"/>
    <x v="1"/>
    <s v="No"/>
    <s v="No"/>
    <x v="0"/>
    <n v="42"/>
    <x v="2"/>
    <n v="400"/>
    <x v="1"/>
    <x v="24"/>
    <x v="3"/>
    <s v="2014_4_9"/>
    <x v="4"/>
    <x v="0"/>
  </r>
  <r>
    <n v="18303857"/>
    <x v="2725"/>
    <n v="1"/>
    <x v="0"/>
    <s v="C- 339, Vivek Vihar, New Delhi"/>
    <s v="Vivek Vihar"/>
    <s v="Vivek Vihar, New Delhi"/>
    <n v="77.317224999999993"/>
    <n v="28.667210000000001"/>
    <x v="820"/>
    <x v="11"/>
    <s v="Indian Rupees(Rs.)"/>
    <x v="0"/>
    <x v="1"/>
    <s v="No"/>
    <s v="No"/>
    <x v="0"/>
    <n v="33"/>
    <x v="2"/>
    <n v="400"/>
    <x v="1"/>
    <x v="4"/>
    <x v="2"/>
    <s v="2016_4_22"/>
    <x v="1"/>
    <x v="0"/>
  </r>
  <r>
    <n v="5738"/>
    <x v="2763"/>
    <n v="1"/>
    <x v="0"/>
    <s v="A-17, Inner Circle, Connaught Place, New Delhi"/>
    <s v="Connaught Place"/>
    <s v="Connaught Place, New Delhi"/>
    <n v="77.218195899999998"/>
    <n v="28.633523400000001"/>
    <x v="91"/>
    <x v="24"/>
    <s v="Indian Rupees(Rs.)"/>
    <x v="0"/>
    <x v="0"/>
    <s v="No"/>
    <s v="No"/>
    <x v="0"/>
    <n v="1333"/>
    <x v="2"/>
    <n v="400"/>
    <x v="1"/>
    <x v="21"/>
    <x v="2"/>
    <s v="2014_3_27"/>
    <x v="4"/>
    <x v="0"/>
  </r>
  <r>
    <n v="18261700"/>
    <x v="2827"/>
    <n v="1"/>
    <x v="0"/>
    <s v="3/5, Asaf Ali Road, Daryaganj, New Delhi"/>
    <s v="Daryaganj"/>
    <s v="Daryaganj, New Delhi"/>
    <n v="77.234138799999997"/>
    <n v="28.6415395"/>
    <x v="821"/>
    <x v="0"/>
    <s v="Indian Rupees(Rs.)"/>
    <x v="0"/>
    <x v="0"/>
    <s v="No"/>
    <s v="No"/>
    <x v="0"/>
    <n v="6"/>
    <x v="2"/>
    <n v="400"/>
    <x v="1"/>
    <x v="20"/>
    <x v="3"/>
    <s v="2014_3_9"/>
    <x v="4"/>
    <x v="0"/>
  </r>
  <r>
    <n v="306856"/>
    <x v="2828"/>
    <n v="1"/>
    <x v="0"/>
    <s v="Shop 18, DDA Market AG1, Janakpuri, New Delhi"/>
    <s v="District Centre, Janakpuri"/>
    <s v="District Centre, Janakpuri, New Delhi"/>
    <n v="77.080774500000004"/>
    <n v="28.630192399999999"/>
    <x v="20"/>
    <x v="0"/>
    <s v="Indian Rupees(Rs.)"/>
    <x v="0"/>
    <x v="0"/>
    <s v="No"/>
    <s v="No"/>
    <x v="0"/>
    <n v="55"/>
    <x v="2"/>
    <n v="400"/>
    <x v="1"/>
    <x v="17"/>
    <x v="3"/>
    <s v="2012_3_15"/>
    <x v="5"/>
    <x v="0"/>
  </r>
  <r>
    <n v="18237314"/>
    <x v="688"/>
    <n v="1"/>
    <x v="0"/>
    <s v="Shop 301-B, 2nd Floor, DLF Promenade, Nelson Mandela Road, Vasant Kunj, New Delhi"/>
    <s v="DLF Promenade Mall, Vasant Kunj"/>
    <s v="DLF Promenade Mall, Vasant Kunj, New Delhi"/>
    <n v="77.155741230000004"/>
    <n v="28.54284148"/>
    <x v="137"/>
    <x v="2"/>
    <s v="Indian Rupees(Rs.)"/>
    <x v="0"/>
    <x v="0"/>
    <s v="No"/>
    <s v="No"/>
    <x v="0"/>
    <n v="91"/>
    <x v="2"/>
    <n v="400"/>
    <x v="1"/>
    <x v="3"/>
    <x v="2"/>
    <s v="2016_3_6"/>
    <x v="1"/>
    <x v="0"/>
  </r>
  <r>
    <n v="312270"/>
    <x v="2829"/>
    <n v="1"/>
    <x v="0"/>
    <s v="Mandakini Enclave, Greater Kailash (GK) 2, New Delhi"/>
    <s v="Greater Kailash (GK) 2"/>
    <s v="Greater Kailash (GK) 2, New Delhi"/>
    <n v="77.239976400000003"/>
    <n v="28.540013399999999"/>
    <x v="21"/>
    <x v="11"/>
    <s v="Indian Rupees(Rs.)"/>
    <x v="0"/>
    <x v="0"/>
    <s v="No"/>
    <s v="No"/>
    <x v="0"/>
    <n v="67"/>
    <x v="2"/>
    <n v="400"/>
    <x v="1"/>
    <x v="7"/>
    <x v="2"/>
    <s v="2010_3_3"/>
    <x v="6"/>
    <x v="0"/>
  </r>
  <r>
    <n v="7642"/>
    <x v="2759"/>
    <n v="1"/>
    <x v="0"/>
    <s v="M-70, M Block Market, Greater Kailash (GK) 2, New Delhi"/>
    <s v="Greater Kailash (GK) 2"/>
    <s v="Greater Kailash (GK) 2, New Delhi"/>
    <n v="77.243469200000007"/>
    <n v="28.532966299999998"/>
    <x v="42"/>
    <x v="11"/>
    <s v="Indian Rupees(Rs.)"/>
    <x v="0"/>
    <x v="1"/>
    <s v="No"/>
    <s v="No"/>
    <x v="0"/>
    <n v="113"/>
    <x v="2"/>
    <n v="400"/>
    <x v="1"/>
    <x v="7"/>
    <x v="2"/>
    <s v="2011_3_18"/>
    <x v="3"/>
    <x v="0"/>
  </r>
  <r>
    <n v="18175340"/>
    <x v="2830"/>
    <n v="1"/>
    <x v="0"/>
    <s v="16/2, Double Story, Prem Nagar, Janakpuri, New Delhi"/>
    <s v="Janakpuri"/>
    <s v="Janakpuri, New Delhi"/>
    <n v="77.096093699999997"/>
    <n v="28.636179200000001"/>
    <x v="644"/>
    <x v="0"/>
    <s v="Indian Rupees(Rs.)"/>
    <x v="0"/>
    <x v="1"/>
    <s v="No"/>
    <s v="No"/>
    <x v="0"/>
    <n v="69"/>
    <x v="2"/>
    <n v="400"/>
    <x v="1"/>
    <x v="4"/>
    <x v="2"/>
    <s v="2014_3_15"/>
    <x v="4"/>
    <x v="0"/>
  </r>
  <r>
    <n v="9602"/>
    <x v="2831"/>
    <n v="1"/>
    <x v="0"/>
    <s v="1/17, Near DAV School, Jangpura Extension, Jangpura, New Delhi"/>
    <s v="Jangpura"/>
    <s v="Jangpura, New Delhi"/>
    <n v="77.247543399999998"/>
    <n v="28.5795335"/>
    <x v="3"/>
    <x v="0"/>
    <s v="Indian Rupees(Rs.)"/>
    <x v="0"/>
    <x v="1"/>
    <s v="No"/>
    <s v="No"/>
    <x v="0"/>
    <n v="45"/>
    <x v="2"/>
    <n v="400"/>
    <x v="1"/>
    <x v="11"/>
    <x v="2"/>
    <s v="2011_3_24"/>
    <x v="3"/>
    <x v="0"/>
  </r>
  <r>
    <n v="18245255"/>
    <x v="2823"/>
    <n v="1"/>
    <x v="0"/>
    <s v="G-16-A, Main Market, Kalkaji, New Delhi"/>
    <s v="Kalkaji"/>
    <s v="Kalkaji, New Delhi"/>
    <n v="77.257050950000007"/>
    <n v="28.540727650000001"/>
    <x v="12"/>
    <x v="8"/>
    <s v="Indian Rupees(Rs.)"/>
    <x v="0"/>
    <x v="1"/>
    <s v="No"/>
    <s v="No"/>
    <x v="0"/>
    <n v="57"/>
    <x v="2"/>
    <n v="400"/>
    <x v="1"/>
    <x v="11"/>
    <x v="2"/>
    <s v="2010_3_5"/>
    <x v="6"/>
    <x v="0"/>
  </r>
  <r>
    <n v="18349733"/>
    <x v="2832"/>
    <n v="1"/>
    <x v="0"/>
    <s v="25-UB, Jawahar Nagar, Kamla Nagar, New Delhi"/>
    <s v="Kamla Nagar"/>
    <s v="Kamla Nagar, New Delhi"/>
    <n v="77.20695868"/>
    <n v="28.681598300000001"/>
    <x v="822"/>
    <x v="2"/>
    <s v="Indian Rupees(Rs.)"/>
    <x v="0"/>
    <x v="0"/>
    <s v="No"/>
    <s v="No"/>
    <x v="0"/>
    <n v="28"/>
    <x v="2"/>
    <n v="400"/>
    <x v="1"/>
    <x v="11"/>
    <x v="2"/>
    <s v="2015_3_20"/>
    <x v="8"/>
    <x v="0"/>
  </r>
  <r>
    <n v="5529"/>
    <x v="310"/>
    <n v="1"/>
    <x v="0"/>
    <s v="A/2, Prahlad Market, Desh Bandhu Gupta Road, Karol Bagh, New Delhi"/>
    <s v="Karol Bagh"/>
    <s v="Karol Bagh, New Delhi"/>
    <n v="77.190367539999997"/>
    <n v="28.654328469999999"/>
    <x v="61"/>
    <x v="19"/>
    <s v="Indian Rupees(Rs.)"/>
    <x v="0"/>
    <x v="1"/>
    <s v="No"/>
    <s v="No"/>
    <x v="0"/>
    <n v="39"/>
    <x v="2"/>
    <n v="400"/>
    <x v="1"/>
    <x v="6"/>
    <x v="3"/>
    <s v="2011_3_8"/>
    <x v="3"/>
    <x v="0"/>
  </r>
  <r>
    <n v="4296"/>
    <x v="2833"/>
    <n v="1"/>
    <x v="0"/>
    <s v="5-B, Khan Market, New Delhi"/>
    <s v="Khan Market"/>
    <s v="Khan Market, New Delhi"/>
    <n v="77.226190099999997"/>
    <n v="28.599787200000002"/>
    <x v="572"/>
    <x v="11"/>
    <s v="Indian Rupees(Rs.)"/>
    <x v="0"/>
    <x v="1"/>
    <s v="No"/>
    <s v="No"/>
    <x v="0"/>
    <n v="518"/>
    <x v="2"/>
    <n v="400"/>
    <x v="1"/>
    <x v="19"/>
    <x v="1"/>
    <s v="2012_3_9"/>
    <x v="5"/>
    <x v="0"/>
  </r>
  <r>
    <n v="18323446"/>
    <x v="2834"/>
    <n v="1"/>
    <x v="0"/>
    <s v="C-1/15, Lal Quarter, Krishna Nagar, New Delhi"/>
    <s v="Krishna Nagar"/>
    <s v="Krishna Nagar, New Delhi"/>
    <n v="77.28099915"/>
    <n v="28.656555919999999"/>
    <x v="42"/>
    <x v="11"/>
    <s v="Indian Rupees(Rs.)"/>
    <x v="0"/>
    <x v="1"/>
    <s v="No"/>
    <s v="No"/>
    <x v="0"/>
    <n v="2"/>
    <x v="2"/>
    <n v="400"/>
    <x v="1"/>
    <x v="0"/>
    <x v="0"/>
    <s v="2013_3_3"/>
    <x v="0"/>
    <x v="0"/>
  </r>
  <r>
    <n v="18027962"/>
    <x v="2835"/>
    <n v="1"/>
    <x v="0"/>
    <s v="96, Meherchand Market, Lodhi Colony, New Delhi"/>
    <s v="Lodhi Colony"/>
    <s v="Lodhi Colony, New Delhi"/>
    <n v="0"/>
    <n v="0"/>
    <x v="22"/>
    <x v="11"/>
    <s v="Indian Rupees(Rs.)"/>
    <x v="0"/>
    <x v="0"/>
    <s v="No"/>
    <s v="No"/>
    <x v="0"/>
    <n v="12"/>
    <x v="2"/>
    <n v="400"/>
    <x v="1"/>
    <x v="13"/>
    <x v="2"/>
    <s v="2014_3_23"/>
    <x v="4"/>
    <x v="0"/>
  </r>
  <r>
    <n v="305180"/>
    <x v="2836"/>
    <n v="1"/>
    <x v="0"/>
    <s v="Shop 4, L 96, Rangpuri Road, Mahipalpur Extension, Mahipalpur, New Delhi"/>
    <s v="Mahipalpur"/>
    <s v="Mahipalpur, New Delhi"/>
    <n v="77.124302099999994"/>
    <n v="28.543499099999998"/>
    <x v="19"/>
    <x v="13"/>
    <s v="Indian Rupees(Rs.)"/>
    <x v="0"/>
    <x v="0"/>
    <s v="No"/>
    <s v="No"/>
    <x v="0"/>
    <n v="12"/>
    <x v="2"/>
    <n v="400"/>
    <x v="1"/>
    <x v="13"/>
    <x v="2"/>
    <s v="2013_3_28"/>
    <x v="0"/>
    <x v="0"/>
  </r>
  <r>
    <n v="18261723"/>
    <x v="2415"/>
    <n v="1"/>
    <x v="0"/>
    <s v="E-6/11,12, Main Road, Malviya Nagar, New Delhi"/>
    <s v="Malviya Nagar"/>
    <s v="Malviya Nagar, New Delhi"/>
    <n v="77.207787800000006"/>
    <n v="28.5328102"/>
    <x v="708"/>
    <x v="15"/>
    <s v="Indian Rupees(Rs.)"/>
    <x v="0"/>
    <x v="0"/>
    <s v="No"/>
    <s v="No"/>
    <x v="0"/>
    <n v="78"/>
    <x v="2"/>
    <n v="400"/>
    <x v="1"/>
    <x v="15"/>
    <x v="2"/>
    <s v="2013_3_7"/>
    <x v="0"/>
    <x v="0"/>
  </r>
  <r>
    <n v="301053"/>
    <x v="2118"/>
    <n v="1"/>
    <x v="0"/>
    <s v="3, Sachdeva Plaza, Mayur Vihar Phase 2, New Delhi"/>
    <s v="Mayur Vihar Phase 2"/>
    <s v="Mayur Vihar Phase 2, New Delhi"/>
    <n v="77.300371499999997"/>
    <n v="28.619648000000002"/>
    <x v="47"/>
    <x v="0"/>
    <s v="Indian Rupees(Rs.)"/>
    <x v="0"/>
    <x v="1"/>
    <s v="No"/>
    <s v="No"/>
    <x v="0"/>
    <n v="81"/>
    <x v="2"/>
    <n v="400"/>
    <x v="1"/>
    <x v="13"/>
    <x v="2"/>
    <s v="2018_3_25"/>
    <x v="2"/>
    <x v="0"/>
  </r>
  <r>
    <n v="18025093"/>
    <x v="2837"/>
    <n v="1"/>
    <x v="0"/>
    <s v="13/2, Ward 1, LIC Road, Near Bus Terminal, Mehrauli, New Delhi"/>
    <s v="Mehrauli"/>
    <s v="Mehrauli, New Delhi"/>
    <n v="77.181433699999999"/>
    <n v="28.522888699999999"/>
    <x v="45"/>
    <x v="0"/>
    <s v="Indian Rupees(Rs.)"/>
    <x v="0"/>
    <x v="0"/>
    <s v="No"/>
    <s v="No"/>
    <x v="0"/>
    <n v="4"/>
    <x v="2"/>
    <n v="400"/>
    <x v="1"/>
    <x v="20"/>
    <x v="3"/>
    <s v="2012_3_11"/>
    <x v="5"/>
    <x v="0"/>
  </r>
  <r>
    <n v="18247005"/>
    <x v="2838"/>
    <n v="1"/>
    <x v="0"/>
    <s v="6/27, Moti Nagar, New Delhi"/>
    <s v="Moti Nagar"/>
    <s v="Moti Nagar, New Delhi"/>
    <n v="77.141460800000004"/>
    <n v="28.658783799999998"/>
    <x v="64"/>
    <x v="4"/>
    <s v="Indian Rupees(Rs.)"/>
    <x v="0"/>
    <x v="0"/>
    <s v="No"/>
    <s v="No"/>
    <x v="0"/>
    <n v="20"/>
    <x v="2"/>
    <n v="400"/>
    <x v="1"/>
    <x v="7"/>
    <x v="2"/>
    <s v="2013_3_9"/>
    <x v="0"/>
    <x v="0"/>
  </r>
  <r>
    <n v="18363051"/>
    <x v="2839"/>
    <n v="1"/>
    <x v="0"/>
    <s v="252/4, Parmanand Colony, Mukherjee Nagar, New Delhi"/>
    <s v="Mukherjee Nagar"/>
    <s v="Mukherjee Nagar, New Delhi"/>
    <n v="77.209065100000004"/>
    <n v="28.710350500000001"/>
    <x v="2"/>
    <x v="0"/>
    <s v="Indian Rupees(Rs.)"/>
    <x v="0"/>
    <x v="0"/>
    <s v="No"/>
    <s v="No"/>
    <x v="0"/>
    <n v="1"/>
    <x v="2"/>
    <n v="400"/>
    <x v="1"/>
    <x v="0"/>
    <x v="0"/>
    <s v="2012_3_19"/>
    <x v="5"/>
    <x v="0"/>
  </r>
  <r>
    <n v="2870"/>
    <x v="2388"/>
    <n v="1"/>
    <x v="0"/>
    <s v="DDA Flats, Super Bazar, Munirka, New Delhi"/>
    <s v="Munirka"/>
    <s v="Munirka, New Delhi"/>
    <n v="77.175937500000003"/>
    <n v="28.555010800000002"/>
    <x v="38"/>
    <x v="13"/>
    <s v="Indian Rupees(Rs.)"/>
    <x v="0"/>
    <x v="0"/>
    <s v="No"/>
    <s v="No"/>
    <x v="0"/>
    <n v="86"/>
    <x v="2"/>
    <n v="400"/>
    <x v="1"/>
    <x v="15"/>
    <x v="2"/>
    <s v="2016_3_24"/>
    <x v="1"/>
    <x v="0"/>
  </r>
  <r>
    <n v="308332"/>
    <x v="2840"/>
    <n v="1"/>
    <x v="0"/>
    <s v="74 Bharat Nagar, New Friends Colony, New Delhi"/>
    <s v="New Friends Colony"/>
    <s v="New Friends Colony, New Delhi"/>
    <n v="77.270042559999993"/>
    <n v="28.565637450000001"/>
    <x v="823"/>
    <x v="0"/>
    <s v="Indian Rupees(Rs.)"/>
    <x v="0"/>
    <x v="0"/>
    <s v="No"/>
    <s v="No"/>
    <x v="0"/>
    <n v="16"/>
    <x v="2"/>
    <n v="400"/>
    <x v="1"/>
    <x v="6"/>
    <x v="3"/>
    <s v="2010_3_19"/>
    <x v="6"/>
    <x v="0"/>
  </r>
  <r>
    <n v="18282040"/>
    <x v="2699"/>
    <n v="1"/>
    <x v="0"/>
    <s v="SK-2, Food Court, 2nd Floor, Pacific Mall, Tagore Garden, New Delhi"/>
    <s v="Pacific Mall, Tagore Garden"/>
    <s v="Pacific Mall, Tagore Garden, New Delhi"/>
    <n v="77.106591699999996"/>
    <n v="28.642703999999998"/>
    <x v="81"/>
    <x v="24"/>
    <s v="Indian Rupees(Rs.)"/>
    <x v="0"/>
    <x v="0"/>
    <s v="No"/>
    <s v="No"/>
    <x v="0"/>
    <n v="19"/>
    <x v="2"/>
    <n v="400"/>
    <x v="1"/>
    <x v="11"/>
    <x v="2"/>
    <s v="2013_3_28"/>
    <x v="0"/>
    <x v="0"/>
  </r>
  <r>
    <n v="5645"/>
    <x v="2841"/>
    <n v="1"/>
    <x v="0"/>
    <s v="2, BG-6, DDA Market, Paschim Vihar, New Delhi"/>
    <s v="Paschim Vihar"/>
    <s v="Paschim Vihar, New Delhi"/>
    <n v="77.108688599999994"/>
    <n v="28.662826500000001"/>
    <x v="25"/>
    <x v="13"/>
    <s v="Indian Rupees(Rs.)"/>
    <x v="0"/>
    <x v="0"/>
    <s v="No"/>
    <s v="No"/>
    <x v="0"/>
    <n v="53"/>
    <x v="2"/>
    <n v="400"/>
    <x v="1"/>
    <x v="27"/>
    <x v="3"/>
    <s v="2012_3_8"/>
    <x v="5"/>
    <x v="0"/>
  </r>
  <r>
    <n v="309685"/>
    <x v="2709"/>
    <n v="1"/>
    <x v="0"/>
    <s v="WZ 664, Rishi Nagar, Rani Bagh, Pitampura, New Delhi"/>
    <s v="Pitampura"/>
    <s v="Pitampura, New Delhi"/>
    <n v="77.129685499999994"/>
    <n v="28.688816599999999"/>
    <x v="813"/>
    <x v="18"/>
    <s v="Indian Rupees(Rs.)"/>
    <x v="0"/>
    <x v="0"/>
    <s v="No"/>
    <s v="No"/>
    <x v="0"/>
    <n v="63"/>
    <x v="2"/>
    <n v="400"/>
    <x v="1"/>
    <x v="27"/>
    <x v="3"/>
    <s v="2018_3_4"/>
    <x v="2"/>
    <x v="0"/>
  </r>
  <r>
    <n v="18477957"/>
    <x v="310"/>
    <n v="1"/>
    <x v="0"/>
    <s v="GU- 3A, SG Century Plaza, DDA Market, Pitampura, New Delhi"/>
    <s v="Pitampura"/>
    <s v="Pitampura, New Delhi"/>
    <n v="77.145290340000003"/>
    <n v="28.714751799999998"/>
    <x v="61"/>
    <x v="19"/>
    <s v="Indian Rupees(Rs.)"/>
    <x v="0"/>
    <x v="0"/>
    <s v="No"/>
    <s v="No"/>
    <x v="0"/>
    <n v="6"/>
    <x v="2"/>
    <n v="400"/>
    <x v="1"/>
    <x v="20"/>
    <x v="3"/>
    <s v="2010_3_8"/>
    <x v="6"/>
    <x v="0"/>
  </r>
  <r>
    <n v="312327"/>
    <x v="2842"/>
    <n v="1"/>
    <x v="0"/>
    <s v="Main Road, Near SU Park, Pitampura, New Delhi"/>
    <s v="Pitampura"/>
    <s v="Pitampura, New Delhi"/>
    <n v="77.138280800000004"/>
    <n v="28.7063335"/>
    <x v="19"/>
    <x v="13"/>
    <s v="Indian Rupees(Rs.)"/>
    <x v="0"/>
    <x v="0"/>
    <s v="No"/>
    <s v="No"/>
    <x v="0"/>
    <n v="13"/>
    <x v="2"/>
    <n v="400"/>
    <x v="1"/>
    <x v="13"/>
    <x v="2"/>
    <s v="2016_3_24"/>
    <x v="1"/>
    <x v="0"/>
  </r>
  <r>
    <n v="8666"/>
    <x v="2843"/>
    <n v="1"/>
    <x v="0"/>
    <s v="4-D/13, Old Rajinder Nagar, Rajinder Nagar, New Delhi"/>
    <s v="Rajinder Nagar"/>
    <s v="Rajinder Nagar, New Delhi"/>
    <n v="77.182287099999996"/>
    <n v="28.6392731"/>
    <x v="38"/>
    <x v="13"/>
    <s v="Indian Rupees(Rs.)"/>
    <x v="0"/>
    <x v="1"/>
    <s v="No"/>
    <s v="No"/>
    <x v="0"/>
    <n v="84"/>
    <x v="2"/>
    <n v="400"/>
    <x v="1"/>
    <x v="6"/>
    <x v="3"/>
    <s v="2014_3_9"/>
    <x v="4"/>
    <x v="0"/>
  </r>
  <r>
    <n v="18381646"/>
    <x v="2844"/>
    <n v="1"/>
    <x v="0"/>
    <s v="17-B, Old Rajinder Nagar, Rajinder Nagar, New Delhi"/>
    <s v="Rajinder Nagar"/>
    <s v="Rajinder Nagar, New Delhi"/>
    <n v="77.1858395"/>
    <n v="28.642540199999999"/>
    <x v="708"/>
    <x v="15"/>
    <s v="Indian Rupees(Rs.)"/>
    <x v="0"/>
    <x v="1"/>
    <s v="No"/>
    <s v="No"/>
    <x v="0"/>
    <n v="27"/>
    <x v="2"/>
    <n v="400"/>
    <x v="1"/>
    <x v="9"/>
    <x v="2"/>
    <s v="2011_3_26"/>
    <x v="3"/>
    <x v="0"/>
  </r>
  <r>
    <n v="312671"/>
    <x v="310"/>
    <n v="1"/>
    <x v="0"/>
    <s v="C 2/165, Behind Government School, Yamuna Vihar, Near Shahdara, Shahdara, New Delhi"/>
    <s v="Shahdara"/>
    <s v="Shahdara, New Delhi"/>
    <n v="77.276836900000006"/>
    <n v="28.7004755"/>
    <x v="61"/>
    <x v="19"/>
    <s v="Indian Rupees(Rs.)"/>
    <x v="0"/>
    <x v="0"/>
    <s v="No"/>
    <s v="No"/>
    <x v="0"/>
    <n v="8"/>
    <x v="2"/>
    <n v="400"/>
    <x v="1"/>
    <x v="13"/>
    <x v="2"/>
    <s v="2017_3_4"/>
    <x v="7"/>
    <x v="0"/>
  </r>
  <r>
    <n v="18332478"/>
    <x v="151"/>
    <n v="1"/>
    <x v="0"/>
    <s v="Nand Plaza, Jammu Mohalla, Main Road, Maujpur, Near Shahdara, New Delhi"/>
    <s v="Shahdara"/>
    <s v="Shahdara, New Delhi"/>
    <n v="77.274412799999993"/>
    <n v="28.689943700000001"/>
    <x v="25"/>
    <x v="13"/>
    <s v="Indian Rupees(Rs.)"/>
    <x v="0"/>
    <x v="0"/>
    <s v="No"/>
    <s v="No"/>
    <x v="0"/>
    <n v="3"/>
    <x v="2"/>
    <n v="400"/>
    <x v="1"/>
    <x v="0"/>
    <x v="0"/>
    <s v="2013_3_26"/>
    <x v="0"/>
    <x v="0"/>
  </r>
  <r>
    <n v="18423861"/>
    <x v="2118"/>
    <n v="1"/>
    <x v="0"/>
    <s v="366, Main 100 Fret Road, Durgapuri Extension, Shahdara, New Delhi"/>
    <s v="Shahdara"/>
    <s v="Shahdara, New Delhi"/>
    <n v="77.2948813"/>
    <n v="28.68947"/>
    <x v="3"/>
    <x v="0"/>
    <s v="Indian Rupees(Rs.)"/>
    <x v="0"/>
    <x v="0"/>
    <s v="No"/>
    <s v="No"/>
    <x v="0"/>
    <n v="1"/>
    <x v="2"/>
    <n v="400"/>
    <x v="1"/>
    <x v="0"/>
    <x v="0"/>
    <s v="2013_3_25"/>
    <x v="0"/>
    <x v="0"/>
  </r>
  <r>
    <n v="18376510"/>
    <x v="2699"/>
    <n v="1"/>
    <x v="0"/>
    <s v="G2, Plot 4, Aggarwal Tower, BN Block, Shalimar Bagh, New Delhi"/>
    <s v="Shalimar Bagh"/>
    <s v="Shalimar Bagh, New Delhi"/>
    <n v="77.162585300000003"/>
    <n v="28.706459899999999"/>
    <x v="81"/>
    <x v="24"/>
    <s v="Indian Rupees(Rs.)"/>
    <x v="0"/>
    <x v="0"/>
    <s v="No"/>
    <s v="No"/>
    <x v="0"/>
    <n v="4"/>
    <x v="2"/>
    <n v="400"/>
    <x v="1"/>
    <x v="13"/>
    <x v="2"/>
    <s v="2014_3_26"/>
    <x v="4"/>
    <x v="0"/>
  </r>
  <r>
    <n v="18350231"/>
    <x v="2699"/>
    <n v="1"/>
    <x v="0"/>
    <s v="22, Ground Floor, Unity One Mall, Janakpuri, New Delhi"/>
    <s v="Unity One Mall, Janakpuri"/>
    <s v="Unity One Mall, Janakpuri, New Delhi"/>
    <n v="77.077054700000005"/>
    <n v="28.629091500000001"/>
    <x v="81"/>
    <x v="24"/>
    <s v="Indian Rupees(Rs.)"/>
    <x v="0"/>
    <x v="0"/>
    <s v="No"/>
    <s v="No"/>
    <x v="0"/>
    <n v="37"/>
    <x v="2"/>
    <n v="400"/>
    <x v="1"/>
    <x v="5"/>
    <x v="2"/>
    <s v="2011_3_8"/>
    <x v="3"/>
    <x v="0"/>
  </r>
  <r>
    <n v="18311958"/>
    <x v="2699"/>
    <n v="1"/>
    <x v="0"/>
    <s v="Shop G-3, V3S Mall, Plot 10, Laxmi Nagar, New Delhi"/>
    <s v="V3S Mall, Laxmi Nagar"/>
    <s v="V3S Mall, Laxmi Nagar, New Delhi"/>
    <n v="77.286358899999996"/>
    <n v="28.6368388"/>
    <x v="81"/>
    <x v="24"/>
    <s v="Indian Rupees(Rs.)"/>
    <x v="0"/>
    <x v="0"/>
    <s v="No"/>
    <s v="No"/>
    <x v="0"/>
    <n v="25"/>
    <x v="2"/>
    <n v="400"/>
    <x v="1"/>
    <x v="15"/>
    <x v="2"/>
    <s v="2014_3_8"/>
    <x v="4"/>
    <x v="0"/>
  </r>
  <r>
    <n v="303849"/>
    <x v="2845"/>
    <n v="1"/>
    <x v="0"/>
    <s v="B-29/B, Opposite Mother Dairy, Vijay Nagar, New Delhi"/>
    <s v="Vijay Nagar"/>
    <s v="Vijay Nagar, New Delhi"/>
    <n v="77.201487299999997"/>
    <n v="28.690601099999999"/>
    <x v="572"/>
    <x v="11"/>
    <s v="Indian Rupees(Rs.)"/>
    <x v="0"/>
    <x v="0"/>
    <s v="No"/>
    <s v="No"/>
    <x v="0"/>
    <n v="741"/>
    <x v="2"/>
    <n v="400"/>
    <x v="1"/>
    <x v="12"/>
    <x v="1"/>
    <s v="2018_3_16"/>
    <x v="2"/>
    <x v="0"/>
  </r>
  <r>
    <n v="2044"/>
    <x v="2846"/>
    <n v="1"/>
    <x v="0"/>
    <s v="A-94/5, Industrial Area, Wazirpur, New Delhi"/>
    <s v="Wazirpur"/>
    <s v="Wazirpur, New Delhi"/>
    <n v="77.158610100000004"/>
    <n v="28.700319799999999"/>
    <x v="824"/>
    <x v="18"/>
    <s v="Indian Rupees(Rs.)"/>
    <x v="0"/>
    <x v="0"/>
    <s v="No"/>
    <s v="No"/>
    <x v="0"/>
    <n v="35"/>
    <x v="2"/>
    <n v="400"/>
    <x v="1"/>
    <x v="4"/>
    <x v="2"/>
    <s v="2015_3_4"/>
    <x v="8"/>
    <x v="0"/>
  </r>
  <r>
    <n v="6094"/>
    <x v="2847"/>
    <n v="1"/>
    <x v="0"/>
    <s v="8, A Block, Central Market, Surajmal Vihar, Anand Vihar, New Delhi"/>
    <s v="Anand Vihar"/>
    <s v="Anand Vihar, New Delhi"/>
    <n v="77.306320200000002"/>
    <n v="28.659496399999998"/>
    <x v="38"/>
    <x v="13"/>
    <s v="Indian Rupees(Rs.)"/>
    <x v="0"/>
    <x v="0"/>
    <s v="No"/>
    <s v="No"/>
    <x v="0"/>
    <n v="38"/>
    <x v="2"/>
    <n v="400"/>
    <x v="1"/>
    <x v="13"/>
    <x v="2"/>
    <s v="2018_2_25"/>
    <x v="2"/>
    <x v="0"/>
  </r>
  <r>
    <n v="2288"/>
    <x v="2848"/>
    <n v="1"/>
    <x v="0"/>
    <s v="1B, Kingsway Camp Chowk, Delhi University-GTB Nagar, New Delhi"/>
    <s v="Delhi University-GTB Nagar"/>
    <s v="Delhi University-GTB Nagar, New Delhi"/>
    <n v="77.204957300000004"/>
    <n v="28.698952500000001"/>
    <x v="825"/>
    <x v="13"/>
    <s v="Indian Rupees(Rs.)"/>
    <x v="0"/>
    <x v="0"/>
    <s v="No"/>
    <s v="No"/>
    <x v="0"/>
    <n v="45"/>
    <x v="2"/>
    <n v="400"/>
    <x v="1"/>
    <x v="11"/>
    <x v="2"/>
    <s v="2017_2_13"/>
    <x v="7"/>
    <x v="0"/>
  </r>
  <r>
    <n v="7256"/>
    <x v="2833"/>
    <n v="1"/>
    <x v="0"/>
    <s v="2nd Floor, DLF Promenade Mall, Vasant Kunj, New Delhi"/>
    <s v="DLF Promenade Mall, Vasant Kunj"/>
    <s v="DLF Promenade Mall, Vasant Kunj, New Delhi"/>
    <n v="77.156175410000003"/>
    <n v="28.542352569999998"/>
    <x v="572"/>
    <x v="11"/>
    <s v="Indian Rupees(Rs.)"/>
    <x v="0"/>
    <x v="1"/>
    <s v="No"/>
    <s v="No"/>
    <x v="0"/>
    <n v="159"/>
    <x v="2"/>
    <n v="400"/>
    <x v="1"/>
    <x v="5"/>
    <x v="2"/>
    <s v="2017_2_11"/>
    <x v="7"/>
    <x v="0"/>
  </r>
  <r>
    <n v="18358157"/>
    <x v="2849"/>
    <n v="1"/>
    <x v="0"/>
    <s v="Shop 11/12, DDA Market, Mount Kailash, East of Kailash, New Delhi"/>
    <s v="East of Kailash"/>
    <s v="East of Kailash, New Delhi"/>
    <n v="77.247493700000007"/>
    <n v="28.553210799999999"/>
    <x v="658"/>
    <x v="0"/>
    <s v="Indian Rupees(Rs.)"/>
    <x v="0"/>
    <x v="1"/>
    <s v="No"/>
    <s v="No"/>
    <x v="0"/>
    <n v="17"/>
    <x v="2"/>
    <n v="400"/>
    <x v="1"/>
    <x v="4"/>
    <x v="2"/>
    <s v="2017_2_12"/>
    <x v="7"/>
    <x v="0"/>
  </r>
  <r>
    <n v="310794"/>
    <x v="2684"/>
    <n v="1"/>
    <x v="0"/>
    <s v="Shop 8, Mount Kailash Market, East of Kailash, New Delhi"/>
    <s v="East of Kailash"/>
    <s v="East of Kailash, New Delhi"/>
    <n v="77.247541600000005"/>
    <n v="28.553039800000001"/>
    <x v="59"/>
    <x v="25"/>
    <s v="Indian Rupees(Rs.)"/>
    <x v="0"/>
    <x v="0"/>
    <s v="No"/>
    <s v="No"/>
    <x v="0"/>
    <n v="4"/>
    <x v="2"/>
    <n v="400"/>
    <x v="1"/>
    <x v="20"/>
    <x v="3"/>
    <s v="2010_2_5"/>
    <x v="6"/>
    <x v="0"/>
  </r>
  <r>
    <n v="3979"/>
    <x v="2850"/>
    <n v="1"/>
    <x v="0"/>
    <s v="28/14, East Patel Nagar, New Delhi"/>
    <s v="East Patel Nagar"/>
    <s v="East Patel Nagar, New Delhi"/>
    <n v="77.173697599999997"/>
    <n v="28.646130800000002"/>
    <x v="59"/>
    <x v="25"/>
    <s v="Indian Rupees(Rs.)"/>
    <x v="0"/>
    <x v="0"/>
    <s v="No"/>
    <s v="No"/>
    <x v="0"/>
    <n v="31"/>
    <x v="2"/>
    <n v="400"/>
    <x v="1"/>
    <x v="15"/>
    <x v="2"/>
    <s v="2013_2_5"/>
    <x v="0"/>
    <x v="0"/>
  </r>
  <r>
    <n v="18361745"/>
    <x v="2684"/>
    <n v="1"/>
    <x v="0"/>
    <s v="251, Gujrawalan Town 3, Gujranwala Town, New Delhi"/>
    <s v="Gujranwala Town"/>
    <s v="Gujranwala Town, New Delhi"/>
    <n v="77.194075499999997"/>
    <n v="28.6971907"/>
    <x v="59"/>
    <x v="25"/>
    <s v="Indian Rupees(Rs.)"/>
    <x v="0"/>
    <x v="0"/>
    <s v="No"/>
    <s v="No"/>
    <x v="0"/>
    <n v="1"/>
    <x v="2"/>
    <n v="400"/>
    <x v="1"/>
    <x v="0"/>
    <x v="0"/>
    <s v="2011_2_10"/>
    <x v="3"/>
    <x v="0"/>
  </r>
  <r>
    <n v="18439029"/>
    <x v="2851"/>
    <n v="1"/>
    <x v="0"/>
    <s v="A 70/3, Gali 5, Madhu Vihar, IP Extension, New Delhi"/>
    <s v="IP Extension"/>
    <s v="IP Extension, New Delhi"/>
    <n v="77.304504679999994"/>
    <n v="28.635704489999998"/>
    <x v="826"/>
    <x v="22"/>
    <s v="Indian Rupees(Rs.)"/>
    <x v="0"/>
    <x v="0"/>
    <s v="No"/>
    <s v="No"/>
    <x v="0"/>
    <n v="1"/>
    <x v="2"/>
    <n v="400"/>
    <x v="1"/>
    <x v="0"/>
    <x v="0"/>
    <s v="2010_2_8"/>
    <x v="6"/>
    <x v="0"/>
  </r>
  <r>
    <n v="8619"/>
    <x v="2852"/>
    <n v="1"/>
    <x v="0"/>
    <s v="6 LSC, RSN Arcade, New Prince Apartments, IP Extension, New Delhi"/>
    <s v="IP Extension"/>
    <s v="IP Extension, New Delhi"/>
    <n v="77.301543499999994"/>
    <n v="28.630452300000002"/>
    <x v="827"/>
    <x v="0"/>
    <s v="Indian Rupees(Rs.)"/>
    <x v="0"/>
    <x v="1"/>
    <s v="No"/>
    <s v="No"/>
    <x v="0"/>
    <n v="166"/>
    <x v="2"/>
    <n v="400"/>
    <x v="1"/>
    <x v="26"/>
    <x v="3"/>
    <s v="2018_2_7"/>
    <x v="2"/>
    <x v="0"/>
  </r>
  <r>
    <n v="18336488"/>
    <x v="2853"/>
    <n v="1"/>
    <x v="0"/>
    <s v="2614 , Churiwalan, Jama Masjid, New Delhi"/>
    <s v="Jama Masjid"/>
    <s v="Jama Masjid, New Delhi"/>
    <n v="77.232836500000005"/>
    <n v="28.649254800000001"/>
    <x v="2"/>
    <x v="0"/>
    <s v="Indian Rupees(Rs.)"/>
    <x v="0"/>
    <x v="0"/>
    <s v="No"/>
    <s v="No"/>
    <x v="0"/>
    <n v="2"/>
    <x v="2"/>
    <n v="400"/>
    <x v="1"/>
    <x v="0"/>
    <x v="0"/>
    <s v="2014_2_4"/>
    <x v="4"/>
    <x v="0"/>
  </r>
  <r>
    <n v="18463963"/>
    <x v="2854"/>
    <n v="1"/>
    <x v="0"/>
    <s v="2, DDA Market, Opposite Eros Cinemas, Jangpura, New Delhi"/>
    <s v="Jangpura"/>
    <s v="Jangpura, New Delhi"/>
    <n v="77.2415673"/>
    <n v="28.580746900000001"/>
    <x v="818"/>
    <x v="27"/>
    <s v="Indian Rupees(Rs.)"/>
    <x v="0"/>
    <x v="0"/>
    <s v="No"/>
    <s v="No"/>
    <x v="0"/>
    <n v="19"/>
    <x v="2"/>
    <n v="400"/>
    <x v="1"/>
    <x v="9"/>
    <x v="2"/>
    <s v="2014_2_2"/>
    <x v="4"/>
    <x v="0"/>
  </r>
  <r>
    <n v="18376487"/>
    <x v="2699"/>
    <n v="1"/>
    <x v="0"/>
    <s v="Shop 1, F3, Ground Floor, Kalkaji, New Delhi"/>
    <s v="Kalkaji"/>
    <s v="Kalkaji, New Delhi"/>
    <n v="77.253491800000006"/>
    <n v="28.542328399999999"/>
    <x v="81"/>
    <x v="24"/>
    <s v="Indian Rupees(Rs.)"/>
    <x v="0"/>
    <x v="0"/>
    <s v="No"/>
    <s v="No"/>
    <x v="0"/>
    <n v="10"/>
    <x v="2"/>
    <n v="400"/>
    <x v="1"/>
    <x v="11"/>
    <x v="2"/>
    <s v="2012_2_21"/>
    <x v="5"/>
    <x v="0"/>
  </r>
  <r>
    <n v="6271"/>
    <x v="2855"/>
    <n v="1"/>
    <x v="0"/>
    <s v="19, Prithvi Raj Market, Khan Market, New Delhi"/>
    <s v="Khan Market"/>
    <s v="Khan Market, New Delhi"/>
    <n v="77.225920599999995"/>
    <n v="28.600657699999999"/>
    <x v="14"/>
    <x v="9"/>
    <s v="Indian Rupees(Rs.)"/>
    <x v="0"/>
    <x v="0"/>
    <s v="No"/>
    <s v="No"/>
    <x v="0"/>
    <n v="79"/>
    <x v="2"/>
    <n v="400"/>
    <x v="1"/>
    <x v="21"/>
    <x v="2"/>
    <s v="2016_2_13"/>
    <x v="1"/>
    <x v="0"/>
  </r>
  <r>
    <n v="18291212"/>
    <x v="2856"/>
    <n v="1"/>
    <x v="0"/>
    <s v="G-57, Vikas Marg, Near Walia Nursing Home, Laxmi Nagar, New Delhi"/>
    <s v="Laxmi Nagar"/>
    <s v="Laxmi Nagar, New Delhi"/>
    <n v="77.280704799999995"/>
    <n v="28.6328809"/>
    <x v="763"/>
    <x v="4"/>
    <s v="Indian Rupees(Rs.)"/>
    <x v="0"/>
    <x v="0"/>
    <s v="No"/>
    <s v="No"/>
    <x v="0"/>
    <n v="34"/>
    <x v="2"/>
    <n v="400"/>
    <x v="1"/>
    <x v="27"/>
    <x v="3"/>
    <s v="2017_2_3"/>
    <x v="7"/>
    <x v="0"/>
  </r>
  <r>
    <n v="584"/>
    <x v="1880"/>
    <n v="1"/>
    <x v="0"/>
    <s v="F-17, Vijay Block, Laxmi Nagar, New Delhi"/>
    <s v="Laxmi Nagar"/>
    <s v="Laxmi Nagar, New Delhi"/>
    <n v="77.283501599999994"/>
    <n v="28.634547000000001"/>
    <x v="828"/>
    <x v="0"/>
    <s v="Indian Rupees(Rs.)"/>
    <x v="0"/>
    <x v="1"/>
    <s v="No"/>
    <s v="No"/>
    <x v="0"/>
    <n v="121"/>
    <x v="2"/>
    <n v="400"/>
    <x v="1"/>
    <x v="30"/>
    <x v="3"/>
    <s v="2016_2_27"/>
    <x v="1"/>
    <x v="0"/>
  </r>
  <r>
    <n v="18323144"/>
    <x v="2857"/>
    <n v="1"/>
    <x v="0"/>
    <s v="C-84, Mayapuri Industrial Area, Mayapuri Phase 2, New Delhi"/>
    <s v="Mayapuri Phase 2"/>
    <s v="Mayapuri Phase 2, New Delhi"/>
    <n v="77.119369199999994"/>
    <n v="28.621627100000001"/>
    <x v="829"/>
    <x v="14"/>
    <s v="Indian Rupees(Rs.)"/>
    <x v="0"/>
    <x v="0"/>
    <s v="No"/>
    <s v="No"/>
    <x v="0"/>
    <n v="13"/>
    <x v="2"/>
    <n v="400"/>
    <x v="1"/>
    <x v="11"/>
    <x v="2"/>
    <s v="2018_2_3"/>
    <x v="2"/>
    <x v="0"/>
  </r>
  <r>
    <n v="18367984"/>
    <x v="2823"/>
    <n v="1"/>
    <x v="0"/>
    <s v="Lower Ground Floor Pacific Mall, Tagore Garden, New Delhi"/>
    <s v="Pacific Mall, Tagore Garden"/>
    <s v="Pacific Mall, Tagore Garden, New Delhi"/>
    <n v="77.106217900000004"/>
    <n v="28.642557400000001"/>
    <x v="12"/>
    <x v="8"/>
    <s v="Indian Rupees(Rs.)"/>
    <x v="0"/>
    <x v="0"/>
    <s v="No"/>
    <s v="No"/>
    <x v="0"/>
    <n v="6"/>
    <x v="2"/>
    <n v="400"/>
    <x v="1"/>
    <x v="27"/>
    <x v="3"/>
    <s v="2014_2_20"/>
    <x v="4"/>
    <x v="0"/>
  </r>
  <r>
    <n v="18358841"/>
    <x v="2858"/>
    <n v="1"/>
    <x v="0"/>
    <s v="A-139, Madhu Vihar, Near, Patparganj, New Delhi"/>
    <s v="Patparganj"/>
    <s v="Patparganj, New Delhi"/>
    <n v="77.310252700000007"/>
    <n v="28.635147700000001"/>
    <x v="804"/>
    <x v="8"/>
    <s v="Indian Rupees(Rs.)"/>
    <x v="0"/>
    <x v="1"/>
    <s v="No"/>
    <s v="No"/>
    <x v="0"/>
    <n v="15"/>
    <x v="2"/>
    <n v="400"/>
    <x v="1"/>
    <x v="27"/>
    <x v="3"/>
    <s v="2018_2_1"/>
    <x v="2"/>
    <x v="0"/>
  </r>
  <r>
    <n v="18037850"/>
    <x v="310"/>
    <n v="1"/>
    <x v="0"/>
    <s v="G-5, Aggarwal Towers, I.P.Extension, Near Ajanta Apartments, Patparganj, New Delhi"/>
    <s v="Patparganj"/>
    <s v="Patparganj, New Delhi"/>
    <n v="77.308019900000005"/>
    <n v="28.628011799999999"/>
    <x v="61"/>
    <x v="19"/>
    <s v="Indian Rupees(Rs.)"/>
    <x v="0"/>
    <x v="0"/>
    <s v="No"/>
    <s v="No"/>
    <x v="0"/>
    <n v="65"/>
    <x v="2"/>
    <n v="400"/>
    <x v="1"/>
    <x v="9"/>
    <x v="2"/>
    <s v="2013_2_14"/>
    <x v="0"/>
    <x v="0"/>
  </r>
  <r>
    <n v="18464054"/>
    <x v="2859"/>
    <n v="1"/>
    <x v="0"/>
    <s v="Shop 20, Sainik Vihar Market, Pitampura, New Delhi"/>
    <s v="Pitampura"/>
    <s v="Pitampura, New Delhi"/>
    <n v="0"/>
    <n v="0"/>
    <x v="12"/>
    <x v="8"/>
    <s v="Indian Rupees(Rs.)"/>
    <x v="0"/>
    <x v="0"/>
    <s v="No"/>
    <s v="No"/>
    <x v="0"/>
    <n v="27"/>
    <x v="2"/>
    <n v="400"/>
    <x v="1"/>
    <x v="7"/>
    <x v="2"/>
    <s v="2013_2_27"/>
    <x v="0"/>
    <x v="0"/>
  </r>
  <r>
    <n v="18252395"/>
    <x v="2860"/>
    <n v="1"/>
    <x v="0"/>
    <s v="Main Market, Vikas Marg, Preet Vihar, New Delhi"/>
    <s v="Preet Vihar"/>
    <s v="Preet Vihar, New Delhi"/>
    <n v="77.298298200000005"/>
    <n v="28.6424254"/>
    <x v="49"/>
    <x v="0"/>
    <s v="Indian Rupees(Rs.)"/>
    <x v="0"/>
    <x v="0"/>
    <s v="No"/>
    <s v="No"/>
    <x v="0"/>
    <n v="9"/>
    <x v="2"/>
    <n v="400"/>
    <x v="1"/>
    <x v="13"/>
    <x v="2"/>
    <s v="2016_2_3"/>
    <x v="1"/>
    <x v="0"/>
  </r>
  <r>
    <n v="2383"/>
    <x v="2861"/>
    <n v="1"/>
    <x v="0"/>
    <s v="AL Market, Shopping Centre, Shalimar Bagh, New Delhi"/>
    <s v="Shalimar Bagh"/>
    <s v="Shalimar Bagh, New Delhi"/>
    <n v="77.1616827"/>
    <n v="28.703443100000001"/>
    <x v="38"/>
    <x v="13"/>
    <s v="Indian Rupees(Rs.)"/>
    <x v="0"/>
    <x v="0"/>
    <s v="No"/>
    <s v="No"/>
    <x v="0"/>
    <n v="11"/>
    <x v="2"/>
    <n v="400"/>
    <x v="1"/>
    <x v="6"/>
    <x v="3"/>
    <s v="2018_2_10"/>
    <x v="2"/>
    <x v="0"/>
  </r>
  <r>
    <n v="311364"/>
    <x v="2862"/>
    <n v="1"/>
    <x v="0"/>
    <s v="G-19, BB Block, Vardhaman Complex, Shalimar Bagh, New Delhi"/>
    <s v="Shalimar Bagh"/>
    <s v="Shalimar Bagh, New Delhi"/>
    <n v="77.156470200000001"/>
    <n v="28.715299099999999"/>
    <x v="20"/>
    <x v="0"/>
    <s v="Indian Rupees(Rs.)"/>
    <x v="0"/>
    <x v="0"/>
    <s v="No"/>
    <s v="No"/>
    <x v="0"/>
    <n v="7"/>
    <x v="2"/>
    <n v="400"/>
    <x v="1"/>
    <x v="10"/>
    <x v="2"/>
    <s v="2012_2_19"/>
    <x v="5"/>
    <x v="0"/>
  </r>
  <r>
    <n v="309167"/>
    <x v="2863"/>
    <n v="1"/>
    <x v="0"/>
    <s v="Arya Samaj Road, Uttam Nagar, New Delhi"/>
    <s v="Uttam Nagar"/>
    <s v="Uttam Nagar, New Delhi"/>
    <n v="77.0612584"/>
    <n v="28.6185458"/>
    <x v="99"/>
    <x v="8"/>
    <s v="Indian Rupees(Rs.)"/>
    <x v="0"/>
    <x v="0"/>
    <s v="No"/>
    <s v="No"/>
    <x v="0"/>
    <n v="10"/>
    <x v="2"/>
    <n v="400"/>
    <x v="1"/>
    <x v="10"/>
    <x v="2"/>
    <s v="2010_2_4"/>
    <x v="6"/>
    <x v="0"/>
  </r>
  <r>
    <n v="307290"/>
    <x v="2684"/>
    <n v="1"/>
    <x v="0"/>
    <s v="G-8, Vardhaman Sunrise Plaza, Vasundhara Enclave, New Delhi"/>
    <s v="Vasundhara Enclave"/>
    <s v="Vasundhara Enclave, New Delhi"/>
    <n v="77.320395099999999"/>
    <n v="28.6000397"/>
    <x v="59"/>
    <x v="25"/>
    <s v="Indian Rupees(Rs.)"/>
    <x v="0"/>
    <x v="0"/>
    <s v="No"/>
    <s v="No"/>
    <x v="0"/>
    <n v="10"/>
    <x v="2"/>
    <n v="400"/>
    <x v="1"/>
    <x v="20"/>
    <x v="3"/>
    <s v="2017_2_4"/>
    <x v="7"/>
    <x v="0"/>
  </r>
  <r>
    <n v="18163893"/>
    <x v="2823"/>
    <n v="1"/>
    <x v="0"/>
    <s v="W-2/14, Ground Floor, Near Patel Nagar Metro Station, West Patel Nagar, New Delhi"/>
    <s v="West Patel Nagar"/>
    <s v="West Patel Nagar, New Delhi"/>
    <n v="77.168967100000003"/>
    <n v="28.6454168"/>
    <x v="12"/>
    <x v="8"/>
    <s v="Indian Rupees(Rs.)"/>
    <x v="0"/>
    <x v="1"/>
    <s v="No"/>
    <s v="No"/>
    <x v="0"/>
    <n v="83"/>
    <x v="2"/>
    <n v="400"/>
    <x v="1"/>
    <x v="21"/>
    <x v="2"/>
    <s v="2014_2_18"/>
    <x v="4"/>
    <x v="0"/>
  </r>
  <r>
    <n v="18384135"/>
    <x v="2699"/>
    <n v="1"/>
    <x v="0"/>
    <s v="Level 2, Food Capital, Worldmark 1, Hospitality District, Aerocity, New Delhi"/>
    <s v="Worldmark 1, Aerocity"/>
    <s v="Worldmark 1, Aerocity, New Delhi"/>
    <n v="77.121795289999994"/>
    <n v="28.550347200000001"/>
    <x v="81"/>
    <x v="24"/>
    <s v="Indian Rupees(Rs.)"/>
    <x v="0"/>
    <x v="0"/>
    <s v="No"/>
    <s v="No"/>
    <x v="0"/>
    <n v="5"/>
    <x v="2"/>
    <n v="400"/>
    <x v="1"/>
    <x v="13"/>
    <x v="2"/>
    <s v="2016_2_8"/>
    <x v="1"/>
    <x v="0"/>
  </r>
  <r>
    <n v="17953940"/>
    <x v="2864"/>
    <n v="1"/>
    <x v="0"/>
    <s v="N-20, Outer Circle, Connaught Place, New Delhi"/>
    <s v="Connaught Place"/>
    <s v="Connaught Place, New Delhi"/>
    <n v="77.220827600000007"/>
    <n v="28.630304200000001"/>
    <x v="830"/>
    <x v="81"/>
    <s v="Indian Rupees(Rs.)"/>
    <x v="0"/>
    <x v="0"/>
    <s v="No"/>
    <s v="No"/>
    <x v="0"/>
    <n v="95"/>
    <x v="2"/>
    <n v="400"/>
    <x v="1"/>
    <x v="9"/>
    <x v="2"/>
    <s v="2018_1_8"/>
    <x v="2"/>
    <x v="0"/>
  </r>
  <r>
    <n v="18418273"/>
    <x v="2865"/>
    <n v="1"/>
    <x v="0"/>
    <s v="Shop 145, Flyover Market, Defence Colony, New Delhi"/>
    <s v="Defence Colony"/>
    <s v="Defence Colony, New Delhi"/>
    <n v="77.238541600000005"/>
    <n v="28.578328899999999"/>
    <x v="28"/>
    <x v="9"/>
    <s v="Indian Rupees(Rs.)"/>
    <x v="0"/>
    <x v="1"/>
    <s v="No"/>
    <s v="No"/>
    <x v="0"/>
    <n v="15"/>
    <x v="2"/>
    <n v="400"/>
    <x v="1"/>
    <x v="9"/>
    <x v="2"/>
    <s v="2010_1_8"/>
    <x v="6"/>
    <x v="0"/>
  </r>
  <r>
    <n v="7770"/>
    <x v="2866"/>
    <n v="1"/>
    <x v="0"/>
    <s v="Stall 9, Dilli Haat, INA, New Delhi"/>
    <s v="Dilli Haat, INA"/>
    <s v="Dilli Haat, INA, New Delhi"/>
    <n v="77.206518099999997"/>
    <n v="28.5733557"/>
    <x v="831"/>
    <x v="39"/>
    <s v="Indian Rupees(Rs.)"/>
    <x v="0"/>
    <x v="0"/>
    <s v="No"/>
    <s v="No"/>
    <x v="0"/>
    <n v="69"/>
    <x v="2"/>
    <n v="400"/>
    <x v="1"/>
    <x v="4"/>
    <x v="2"/>
    <s v="2013_1_11"/>
    <x v="0"/>
    <x v="0"/>
  </r>
  <r>
    <n v="18261188"/>
    <x v="688"/>
    <n v="1"/>
    <x v="0"/>
    <s v="Upper Ground Floor, Epicuria Food Mall, Nehru Place Metro Station, Nehru Place, New Delhi"/>
    <s v="Epicuria Food Mall, Nehru Place"/>
    <s v="Epicuria Food Mall, Nehru Place, New Delhi"/>
    <n v="77.251875400000003"/>
    <n v="28.551140100000001"/>
    <x v="137"/>
    <x v="2"/>
    <s v="Indian Rupees(Rs.)"/>
    <x v="0"/>
    <x v="1"/>
    <s v="No"/>
    <s v="No"/>
    <x v="0"/>
    <n v="106"/>
    <x v="2"/>
    <n v="400"/>
    <x v="1"/>
    <x v="7"/>
    <x v="2"/>
    <s v="2016_1_28"/>
    <x v="1"/>
    <x v="0"/>
  </r>
  <r>
    <n v="18441790"/>
    <x v="2685"/>
    <n v="1"/>
    <x v="0"/>
    <s v="Ground Floor, Fun City Mall, Prashant Vihar, New Delhi"/>
    <s v="Fun City Mall, Prashant Vihar"/>
    <s v="Fun City Mall, Prashant Vihar, New Delhi"/>
    <n v="77.135994400000001"/>
    <n v="28.712439400000001"/>
    <x v="61"/>
    <x v="19"/>
    <s v="Indian Rupees(Rs.)"/>
    <x v="0"/>
    <x v="0"/>
    <s v="No"/>
    <s v="No"/>
    <x v="0"/>
    <n v="1"/>
    <x v="2"/>
    <n v="400"/>
    <x v="1"/>
    <x v="0"/>
    <x v="0"/>
    <s v="2014_1_4"/>
    <x v="4"/>
    <x v="0"/>
  </r>
  <r>
    <n v="18361754"/>
    <x v="2867"/>
    <n v="1"/>
    <x v="0"/>
    <s v="98/11, Badi Madjid, G.T. Karnal Road, Gujranwala Town, New Delhi"/>
    <s v="Gujranwala Town"/>
    <s v="Gujranwala Town, New Delhi"/>
    <n v="77.190501900000001"/>
    <n v="28.692439499999999"/>
    <x v="2"/>
    <x v="0"/>
    <s v="Indian Rupees(Rs.)"/>
    <x v="0"/>
    <x v="0"/>
    <s v="No"/>
    <s v="No"/>
    <x v="0"/>
    <n v="4"/>
    <x v="2"/>
    <n v="400"/>
    <x v="1"/>
    <x v="10"/>
    <x v="2"/>
    <s v="2011_1_17"/>
    <x v="3"/>
    <x v="0"/>
  </r>
  <r>
    <n v="301448"/>
    <x v="2868"/>
    <n v="1"/>
    <x v="0"/>
    <s v="211-A, Mohan Singh Market, INA Market, INA, New Delhi"/>
    <s v="INA"/>
    <s v="INA, New Delhi"/>
    <n v="77.210021600000005"/>
    <n v="28.573958600000001"/>
    <x v="812"/>
    <x v="22"/>
    <s v="Indian Rupees(Rs.)"/>
    <x v="0"/>
    <x v="0"/>
    <s v="No"/>
    <s v="No"/>
    <x v="0"/>
    <n v="108"/>
    <x v="2"/>
    <n v="400"/>
    <x v="1"/>
    <x v="3"/>
    <x v="2"/>
    <s v="2016_1_1"/>
    <x v="1"/>
    <x v="0"/>
  </r>
  <r>
    <n v="18440187"/>
    <x v="2869"/>
    <n v="1"/>
    <x v="0"/>
    <s v="G-45, Pankaj Central Market, Near Plato Public School, IP Extension, New Delhi"/>
    <s v="IP Extension"/>
    <s v="IP Extension, New Delhi"/>
    <n v="77.302728400000007"/>
    <n v="28.633241399999999"/>
    <x v="3"/>
    <x v="0"/>
    <s v="Indian Rupees(Rs.)"/>
    <x v="0"/>
    <x v="0"/>
    <s v="No"/>
    <s v="No"/>
    <x v="0"/>
    <n v="4"/>
    <x v="2"/>
    <n v="400"/>
    <x v="1"/>
    <x v="10"/>
    <x v="2"/>
    <s v="2017_1_20"/>
    <x v="7"/>
    <x v="0"/>
  </r>
  <r>
    <n v="18412874"/>
    <x v="2870"/>
    <n v="1"/>
    <x v="0"/>
    <s v="20/14, Chhoti Subzi Mandi, Janakpuri, New Delhi"/>
    <s v="Janakpuri"/>
    <s v="Janakpuri, New Delhi"/>
    <n v="77.093659799999998"/>
    <n v="28.634167900000001"/>
    <x v="832"/>
    <x v="1"/>
    <s v="Indian Rupees(Rs.)"/>
    <x v="0"/>
    <x v="1"/>
    <s v="No"/>
    <s v="No"/>
    <x v="0"/>
    <n v="32"/>
    <x v="2"/>
    <n v="400"/>
    <x v="1"/>
    <x v="21"/>
    <x v="2"/>
    <s v="2010_1_12"/>
    <x v="6"/>
    <x v="0"/>
  </r>
  <r>
    <n v="18413811"/>
    <x v="2871"/>
    <n v="1"/>
    <x v="0"/>
    <s v="Omaxe Building, Near Apollo Metro Station, Jasola District Center, Jasola, New Delhi"/>
    <s v="Jasola"/>
    <s v="Jasola, New Delhi"/>
    <n v="77.287716799999998"/>
    <n v="28.539380000000001"/>
    <x v="19"/>
    <x v="13"/>
    <s v="Indian Rupees(Rs.)"/>
    <x v="0"/>
    <x v="0"/>
    <s v="No"/>
    <s v="No"/>
    <x v="0"/>
    <n v="4"/>
    <x v="2"/>
    <n v="400"/>
    <x v="1"/>
    <x v="13"/>
    <x v="2"/>
    <s v="2017_1_17"/>
    <x v="7"/>
    <x v="0"/>
  </r>
  <r>
    <n v="308243"/>
    <x v="2872"/>
    <n v="1"/>
    <x v="0"/>
    <s v="Ground Floor, JMD Kohinoor Mall, Greater Kailash (GK) 2, New Delhi"/>
    <s v="JMD Kohinoor Mall, Greater Kailash"/>
    <s v="JMD Kohinoor Mall, Greater Kailash, New Delhi"/>
    <n v="77.238302099999999"/>
    <n v="28.536417799999999"/>
    <x v="12"/>
    <x v="8"/>
    <s v="Indian Rupees(Rs.)"/>
    <x v="0"/>
    <x v="1"/>
    <s v="No"/>
    <s v="No"/>
    <x v="0"/>
    <n v="43"/>
    <x v="2"/>
    <n v="400"/>
    <x v="1"/>
    <x v="13"/>
    <x v="2"/>
    <s v="2014_1_12"/>
    <x v="4"/>
    <x v="0"/>
  </r>
  <r>
    <n v="18261675"/>
    <x v="2873"/>
    <n v="1"/>
    <x v="0"/>
    <s v="69-B, DDA Flat, Gulabi Bagh, Kamla Nagar, New Delhi"/>
    <s v="Kamla Nagar"/>
    <s v="Kamla Nagar, New Delhi"/>
    <n v="77.193401699999995"/>
    <n v="28.670929099999999"/>
    <x v="21"/>
    <x v="11"/>
    <s v="Indian Rupees(Rs.)"/>
    <x v="0"/>
    <x v="0"/>
    <s v="No"/>
    <s v="No"/>
    <x v="0"/>
    <n v="47"/>
    <x v="2"/>
    <n v="400"/>
    <x v="1"/>
    <x v="9"/>
    <x v="2"/>
    <s v="2012_1_3"/>
    <x v="5"/>
    <x v="0"/>
  </r>
  <r>
    <n v="309489"/>
    <x v="2279"/>
    <n v="1"/>
    <x v="0"/>
    <s v="C-7/1, Mandir Marg, Krishna Nagar, New Delhi"/>
    <s v="Krishna Nagar"/>
    <s v="Krishna Nagar, New Delhi"/>
    <n v="77.281919599999995"/>
    <n v="28.659387299999999"/>
    <x v="45"/>
    <x v="0"/>
    <s v="Indian Rupees(Rs.)"/>
    <x v="0"/>
    <x v="0"/>
    <s v="No"/>
    <s v="No"/>
    <x v="0"/>
    <n v="11"/>
    <x v="2"/>
    <n v="400"/>
    <x v="1"/>
    <x v="10"/>
    <x v="2"/>
    <s v="2016_1_4"/>
    <x v="1"/>
    <x v="0"/>
  </r>
  <r>
    <n v="18458342"/>
    <x v="2874"/>
    <n v="1"/>
    <x v="0"/>
    <s v="C-3/2, Krishna Nagar, New Delhi"/>
    <s v="Krishna Nagar"/>
    <s v="Krishna Nagar, New Delhi"/>
    <n v="77.281069790000004"/>
    <n v="28.6578175"/>
    <x v="22"/>
    <x v="11"/>
    <s v="Indian Rupees(Rs.)"/>
    <x v="0"/>
    <x v="0"/>
    <s v="No"/>
    <s v="No"/>
    <x v="0"/>
    <n v="3"/>
    <x v="2"/>
    <n v="400"/>
    <x v="1"/>
    <x v="0"/>
    <x v="0"/>
    <s v="2016_1_1"/>
    <x v="1"/>
    <x v="0"/>
  </r>
  <r>
    <n v="18268367"/>
    <x v="2875"/>
    <n v="1"/>
    <x v="0"/>
    <s v="B-125, Mangal Bazar Road, Guru Nanak Pura, Laxmi Nagar, New Delhi"/>
    <s v="Laxmi Nagar"/>
    <s v="Laxmi Nagar, New Delhi"/>
    <n v="77.284642199999993"/>
    <n v="28.6367385"/>
    <x v="3"/>
    <x v="0"/>
    <s v="Indian Rupees(Rs.)"/>
    <x v="0"/>
    <x v="1"/>
    <s v="No"/>
    <s v="No"/>
    <x v="0"/>
    <n v="5"/>
    <x v="2"/>
    <n v="400"/>
    <x v="1"/>
    <x v="17"/>
    <x v="3"/>
    <s v="2015_1_27"/>
    <x v="8"/>
    <x v="0"/>
  </r>
  <r>
    <n v="9316"/>
    <x v="2876"/>
    <n v="1"/>
    <x v="0"/>
    <s v="32 &amp; 32/A, Khanna Market, Lodhi Colony, New Delhi"/>
    <s v="Lodhi Colony"/>
    <s v="Lodhi Colony, New Delhi"/>
    <n v="77.220710999999994"/>
    <n v="28.582058"/>
    <x v="833"/>
    <x v="13"/>
    <s v="Indian Rupees(Rs.)"/>
    <x v="0"/>
    <x v="0"/>
    <s v="No"/>
    <s v="No"/>
    <x v="0"/>
    <n v="32"/>
    <x v="2"/>
    <n v="400"/>
    <x v="1"/>
    <x v="17"/>
    <x v="3"/>
    <s v="2013_1_4"/>
    <x v="0"/>
    <x v="0"/>
  </r>
  <r>
    <n v="303423"/>
    <x v="2877"/>
    <n v="1"/>
    <x v="0"/>
    <s v="Shop 1, 179-D, Opposite Select City Walk Mall, Khirki Village, Malviya Nagar, New Delhi"/>
    <s v="Malviya Nagar"/>
    <s v="Malviya Nagar, New Delhi"/>
    <n v="77.2189683"/>
    <n v="28.530979899999998"/>
    <x v="638"/>
    <x v="0"/>
    <s v="Indian Rupees(Rs.)"/>
    <x v="0"/>
    <x v="1"/>
    <s v="No"/>
    <s v="No"/>
    <x v="0"/>
    <n v="75"/>
    <x v="2"/>
    <n v="400"/>
    <x v="1"/>
    <x v="27"/>
    <x v="3"/>
    <s v="2014_1_27"/>
    <x v="4"/>
    <x v="0"/>
  </r>
  <r>
    <n v="2019"/>
    <x v="2878"/>
    <n v="1"/>
    <x v="0"/>
    <s v="G-1, Sagar Galaxy, Pocket B, Commercial Complex, Mayur Vihar Phase 2, New Delhi"/>
    <s v="Mayur Vihar Phase 2"/>
    <s v="Mayur Vihar Phase 2, New Delhi"/>
    <n v="77.300811699999997"/>
    <n v="28.619642200000001"/>
    <x v="594"/>
    <x v="0"/>
    <s v="Indian Rupees(Rs.)"/>
    <x v="0"/>
    <x v="0"/>
    <s v="No"/>
    <s v="No"/>
    <x v="0"/>
    <n v="69"/>
    <x v="2"/>
    <n v="400"/>
    <x v="1"/>
    <x v="27"/>
    <x v="3"/>
    <s v="2012_1_18"/>
    <x v="5"/>
    <x v="0"/>
  </r>
  <r>
    <n v="18292449"/>
    <x v="2879"/>
    <n v="1"/>
    <x v="0"/>
    <s v="38-A, Pocket A-2, Mayur Vihar Phase 3, New Delhi"/>
    <s v="Mayur Vihar Phase 3"/>
    <s v="Mayur Vihar Phase 3, New Delhi"/>
    <n v="77.33534496"/>
    <n v="28.611235449999999"/>
    <x v="557"/>
    <x v="29"/>
    <s v="Indian Rupees(Rs.)"/>
    <x v="0"/>
    <x v="0"/>
    <s v="No"/>
    <s v="No"/>
    <x v="0"/>
    <n v="35"/>
    <x v="2"/>
    <n v="400"/>
    <x v="1"/>
    <x v="17"/>
    <x v="3"/>
    <s v="2014_1_10"/>
    <x v="4"/>
    <x v="0"/>
  </r>
  <r>
    <n v="18463608"/>
    <x v="2823"/>
    <n v="1"/>
    <x v="0"/>
    <s v="The Gallery on MG, MG Road, New Delhi"/>
    <s v="MG Road"/>
    <s v="MG Road, New Delhi"/>
    <n v="77.166325700000002"/>
    <n v="28.500868000000001"/>
    <x v="12"/>
    <x v="8"/>
    <s v="Indian Rupees(Rs.)"/>
    <x v="0"/>
    <x v="0"/>
    <s v="No"/>
    <s v="No"/>
    <x v="0"/>
    <n v="2"/>
    <x v="2"/>
    <n v="400"/>
    <x v="1"/>
    <x v="0"/>
    <x v="0"/>
    <s v="2013_1_11"/>
    <x v="0"/>
    <x v="0"/>
  </r>
  <r>
    <n v="18241509"/>
    <x v="688"/>
    <n v="1"/>
    <x v="0"/>
    <s v="Ground Floor, Moments Mall, Patel Road, Next to Kirti Nagar Metro Station, Kirti Nagar, New Delhi"/>
    <s v="Moments Mall, Kirti Nagar"/>
    <s v="Moments Mall, Kirti Nagar, New Delhi"/>
    <n v="77.146758000000005"/>
    <n v="28.656980799999999"/>
    <x v="137"/>
    <x v="2"/>
    <s v="Indian Rupees(Rs.)"/>
    <x v="0"/>
    <x v="0"/>
    <s v="No"/>
    <s v="No"/>
    <x v="0"/>
    <n v="60"/>
    <x v="2"/>
    <n v="400"/>
    <x v="1"/>
    <x v="14"/>
    <x v="1"/>
    <s v="2016_1_6"/>
    <x v="1"/>
    <x v="0"/>
  </r>
  <r>
    <n v="310126"/>
    <x v="2775"/>
    <n v="1"/>
    <x v="0"/>
    <s v="Shop 72, Aggarwal Heights, Netaji Subhash Place, New Delhi"/>
    <s v="Netaji Subhash Place"/>
    <s v="Netaji Subhash Place, New Delhi"/>
    <n v="77.149999300000005"/>
    <n v="28.693724700000001"/>
    <x v="12"/>
    <x v="8"/>
    <s v="Indian Rupees(Rs.)"/>
    <x v="0"/>
    <x v="0"/>
    <s v="No"/>
    <s v="No"/>
    <x v="0"/>
    <n v="82"/>
    <x v="2"/>
    <n v="400"/>
    <x v="1"/>
    <x v="9"/>
    <x v="2"/>
    <s v="2011_1_8"/>
    <x v="3"/>
    <x v="0"/>
  </r>
  <r>
    <n v="18430914"/>
    <x v="2699"/>
    <n v="1"/>
    <x v="0"/>
    <s v="Ground Floor, PVR Prashant Vihar, Prashant Vihar, New Delhi"/>
    <s v="Prashant Vihar"/>
    <s v="Prashant Vihar, New Delhi"/>
    <n v="77.136247400000002"/>
    <n v="28.712459500000001"/>
    <x v="81"/>
    <x v="24"/>
    <s v="Indian Rupees(Rs.)"/>
    <x v="0"/>
    <x v="0"/>
    <s v="No"/>
    <s v="No"/>
    <x v="0"/>
    <n v="3"/>
    <x v="2"/>
    <n v="400"/>
    <x v="1"/>
    <x v="0"/>
    <x v="0"/>
    <s v="2018_1_26"/>
    <x v="2"/>
    <x v="0"/>
  </r>
  <r>
    <n v="18384134"/>
    <x v="2880"/>
    <n v="1"/>
    <x v="0"/>
    <s v="J 12/14, Rajouri Garden, New Delhi"/>
    <s v="Rajouri Garden"/>
    <s v="Rajouri Garden, New Delhi"/>
    <n v="77.118918100000002"/>
    <n v="28.640172199999999"/>
    <x v="42"/>
    <x v="11"/>
    <s v="Indian Rupees(Rs.)"/>
    <x v="0"/>
    <x v="1"/>
    <s v="No"/>
    <s v="No"/>
    <x v="0"/>
    <n v="43"/>
    <x v="2"/>
    <n v="400"/>
    <x v="1"/>
    <x v="21"/>
    <x v="2"/>
    <s v="2011_1_18"/>
    <x v="3"/>
    <x v="0"/>
  </r>
  <r>
    <n v="18254676"/>
    <x v="2881"/>
    <n v="1"/>
    <x v="0"/>
    <s v="Ground Floor, Manglam Paradise Mall, Behind Kali Mata Mandir, Sector 3, Rohini, New Delhi"/>
    <s v="Rohini"/>
    <s v="Rohini, New Delhi"/>
    <n v="77.114852499999998"/>
    <n v="28.698133200000001"/>
    <x v="111"/>
    <x v="8"/>
    <s v="Indian Rupees(Rs.)"/>
    <x v="0"/>
    <x v="0"/>
    <s v="No"/>
    <s v="No"/>
    <x v="0"/>
    <n v="20"/>
    <x v="2"/>
    <n v="400"/>
    <x v="1"/>
    <x v="13"/>
    <x v="2"/>
    <s v="2014_1_16"/>
    <x v="4"/>
    <x v="0"/>
  </r>
  <r>
    <n v="18303720"/>
    <x v="2882"/>
    <n v="1"/>
    <x v="0"/>
    <s v="Khasra 276, West End Marg, Saidulajab, Saket, New Delhi"/>
    <s v="Saket"/>
    <s v="Saket, New Delhi"/>
    <n v="77.198939300000006"/>
    <n v="28.518200700000001"/>
    <x v="139"/>
    <x v="13"/>
    <s v="Indian Rupees(Rs.)"/>
    <x v="0"/>
    <x v="1"/>
    <s v="No"/>
    <s v="No"/>
    <x v="0"/>
    <n v="24"/>
    <x v="2"/>
    <n v="400"/>
    <x v="1"/>
    <x v="27"/>
    <x v="3"/>
    <s v="2014_1_2"/>
    <x v="4"/>
    <x v="0"/>
  </r>
  <r>
    <n v="1637"/>
    <x v="2883"/>
    <n v="1"/>
    <x v="0"/>
    <s v="214, Satyaniketan, New Delhi"/>
    <s v="Satyaniketan"/>
    <s v="Satyaniketan, New Delhi"/>
    <n v="77.169051600000003"/>
    <n v="28.587699700000002"/>
    <x v="42"/>
    <x v="11"/>
    <s v="Indian Rupees(Rs.)"/>
    <x v="0"/>
    <x v="1"/>
    <s v="No"/>
    <s v="No"/>
    <x v="0"/>
    <n v="82"/>
    <x v="2"/>
    <n v="400"/>
    <x v="1"/>
    <x v="11"/>
    <x v="2"/>
    <s v="2010_1_16"/>
    <x v="6"/>
    <x v="0"/>
  </r>
  <r>
    <n v="18249109"/>
    <x v="310"/>
    <n v="1"/>
    <x v="0"/>
    <s v="Shop 93, Main Market, Satyaniketan, New Delhi"/>
    <s v="Satyaniketan"/>
    <s v="Satyaniketan, New Delhi"/>
    <n v="77.168347800000006"/>
    <n v="28.588254200000002"/>
    <x v="61"/>
    <x v="19"/>
    <s v="Indian Rupees(Rs.)"/>
    <x v="0"/>
    <x v="1"/>
    <s v="No"/>
    <s v="No"/>
    <x v="0"/>
    <n v="27"/>
    <x v="2"/>
    <n v="400"/>
    <x v="1"/>
    <x v="9"/>
    <x v="2"/>
    <s v="2018_1_6"/>
    <x v="2"/>
    <x v="0"/>
  </r>
  <r>
    <n v="8877"/>
    <x v="2833"/>
    <n v="1"/>
    <x v="0"/>
    <s v="G-47, Ground Floor, Select Citywalk Mall, Saket, New Delhi"/>
    <s v="Select Citywalk Mall, Saket"/>
    <s v="Select Citywalk Mall, Saket, New Delhi"/>
    <n v="77.218947819999997"/>
    <n v="28.528725049999998"/>
    <x v="572"/>
    <x v="11"/>
    <s v="Indian Rupees(Rs.)"/>
    <x v="0"/>
    <x v="1"/>
    <s v="No"/>
    <s v="No"/>
    <x v="0"/>
    <n v="157"/>
    <x v="2"/>
    <n v="400"/>
    <x v="1"/>
    <x v="5"/>
    <x v="2"/>
    <s v="2011_1_27"/>
    <x v="3"/>
    <x v="0"/>
  </r>
  <r>
    <n v="18128876"/>
    <x v="672"/>
    <n v="1"/>
    <x v="0"/>
    <s v="C-6/230, Yamuna Vihar, Shahdara, New Delhi"/>
    <s v="Shahdara"/>
    <s v="Shahdara, New Delhi"/>
    <n v="77.279261000000005"/>
    <n v="28.700347799999999"/>
    <x v="51"/>
    <x v="13"/>
    <s v="Indian Rupees(Rs.)"/>
    <x v="0"/>
    <x v="0"/>
    <s v="No"/>
    <s v="No"/>
    <x v="0"/>
    <n v="3"/>
    <x v="2"/>
    <n v="400"/>
    <x v="1"/>
    <x v="0"/>
    <x v="0"/>
    <s v="2016_1_20"/>
    <x v="1"/>
    <x v="0"/>
  </r>
  <r>
    <n v="18288186"/>
    <x v="310"/>
    <n v="1"/>
    <x v="0"/>
    <s v="Shop 4, BN Market, Shalimar Bagh, New Delhi"/>
    <s v="Shalimar Bagh"/>
    <s v="Shalimar Bagh, New Delhi"/>
    <n v="77.162491500000002"/>
    <n v="28.706565300000001"/>
    <x v="61"/>
    <x v="19"/>
    <s v="Indian Rupees(Rs.)"/>
    <x v="0"/>
    <x v="0"/>
    <s v="No"/>
    <s v="No"/>
    <x v="0"/>
    <n v="13"/>
    <x v="2"/>
    <n v="400"/>
    <x v="1"/>
    <x v="15"/>
    <x v="2"/>
    <s v="2014_1_15"/>
    <x v="4"/>
    <x v="0"/>
  </r>
  <r>
    <n v="300472"/>
    <x v="578"/>
    <n v="1"/>
    <x v="0"/>
    <s v="601, Side 1, Vikaspuri, New Delhi"/>
    <s v="Vikaspuri"/>
    <s v="Vikaspuri, New Delhi"/>
    <n v="77.069754970000005"/>
    <n v="28.62759745"/>
    <x v="2"/>
    <x v="0"/>
    <s v="Indian Rupees(Rs.)"/>
    <x v="0"/>
    <x v="0"/>
    <s v="No"/>
    <s v="No"/>
    <x v="0"/>
    <n v="23"/>
    <x v="2"/>
    <n v="400"/>
    <x v="1"/>
    <x v="13"/>
    <x v="2"/>
    <s v="2010_1_6"/>
    <x v="6"/>
    <x v="0"/>
  </r>
  <r>
    <n v="18216911"/>
    <x v="2884"/>
    <n v="1"/>
    <x v="0"/>
    <s v="C-210, Jhilmil Colony, Vivek Vihar, New Delhi"/>
    <s v="Vivek Vihar"/>
    <s v="Vivek Vihar, New Delhi"/>
    <n v="77.318989860000002"/>
    <n v="28.679939059999999"/>
    <x v="834"/>
    <x v="0"/>
    <s v="Indian Rupees(Rs.)"/>
    <x v="0"/>
    <x v="1"/>
    <s v="No"/>
    <s v="No"/>
    <x v="0"/>
    <n v="64"/>
    <x v="2"/>
    <n v="400"/>
    <x v="1"/>
    <x v="29"/>
    <x v="3"/>
    <s v="2014_1_1"/>
    <x v="4"/>
    <x v="0"/>
  </r>
  <r>
    <n v="4640"/>
    <x v="2885"/>
    <n v="1"/>
    <x v="0"/>
    <s v="9, Community Centre, Near Green Park Metro Station, Yusuf Sarai, New Delhi"/>
    <s v="Yusuf Sarai"/>
    <s v="Yusuf Sarai, New Delhi"/>
    <n v="77.207147000000006"/>
    <n v="28.557909599999999"/>
    <x v="12"/>
    <x v="8"/>
    <s v="Indian Rupees(Rs.)"/>
    <x v="0"/>
    <x v="1"/>
    <s v="No"/>
    <s v="No"/>
    <x v="0"/>
    <n v="128"/>
    <x v="2"/>
    <n v="400"/>
    <x v="1"/>
    <x v="6"/>
    <x v="3"/>
    <s v="2014_1_1"/>
    <x v="4"/>
    <x v="0"/>
  </r>
  <r>
    <n v="7580"/>
    <x v="2580"/>
    <n v="1"/>
    <x v="0"/>
    <s v="G-3, H/1, Alaknanda Shopping Complex, Alaknanda, New Delhi"/>
    <s v="Alaknanda"/>
    <s v="Alaknanda, New Delhi"/>
    <n v="77.254207800000003"/>
    <n v="28.524974279999999"/>
    <x v="786"/>
    <x v="17"/>
    <s v="Indian Rupees(Rs.)"/>
    <x v="0"/>
    <x v="0"/>
    <s v="No"/>
    <s v="No"/>
    <x v="0"/>
    <n v="8"/>
    <x v="2"/>
    <n v="400"/>
    <x v="1"/>
    <x v="20"/>
    <x v="3"/>
    <s v="2016_12_6"/>
    <x v="1"/>
    <x v="0"/>
  </r>
  <r>
    <n v="18432553"/>
    <x v="2886"/>
    <n v="1"/>
    <x v="0"/>
    <s v="Delhi University-GTB Nagar, New Delhi"/>
    <s v="Delhi University-GTB Nagar"/>
    <s v="Delhi University-GTB Nagar, New Delhi"/>
    <n v="77.203466109999994"/>
    <n v="28.680747360000002"/>
    <x v="19"/>
    <x v="13"/>
    <s v="Indian Rupees(Rs.)"/>
    <x v="0"/>
    <x v="1"/>
    <s v="No"/>
    <s v="No"/>
    <x v="0"/>
    <n v="3"/>
    <x v="2"/>
    <n v="400"/>
    <x v="1"/>
    <x v="0"/>
    <x v="0"/>
    <s v="2014_12_5"/>
    <x v="4"/>
    <x v="0"/>
  </r>
  <r>
    <n v="18337880"/>
    <x v="2887"/>
    <n v="1"/>
    <x v="0"/>
    <s v="Shop 6, 26/32 Palmohan Sadan, East Patel Nagar, New Delhi"/>
    <s v="East Patel Nagar"/>
    <s v="East Patel Nagar, New Delhi"/>
    <n v="77.174135149999998"/>
    <n v="28.644287330000001"/>
    <x v="8"/>
    <x v="0"/>
    <s v="Indian Rupees(Rs.)"/>
    <x v="0"/>
    <x v="1"/>
    <s v="No"/>
    <s v="No"/>
    <x v="0"/>
    <n v="6"/>
    <x v="2"/>
    <n v="400"/>
    <x v="1"/>
    <x v="28"/>
    <x v="3"/>
    <s v="2012_12_13"/>
    <x v="5"/>
    <x v="0"/>
  </r>
  <r>
    <n v="8727"/>
    <x v="2888"/>
    <n v="1"/>
    <x v="0"/>
    <s v="29/1, East Patel Nagar Market, East Patel Nagar, New Delhi"/>
    <s v="East Patel Nagar"/>
    <s v="East Patel Nagar, New Delhi"/>
    <n v="77.174120400000007"/>
    <n v="28.645748000000001"/>
    <x v="59"/>
    <x v="25"/>
    <s v="Indian Rupees(Rs.)"/>
    <x v="0"/>
    <x v="0"/>
    <s v="No"/>
    <s v="No"/>
    <x v="0"/>
    <n v="17"/>
    <x v="2"/>
    <n v="400"/>
    <x v="1"/>
    <x v="11"/>
    <x v="2"/>
    <s v="2015_12_7"/>
    <x v="8"/>
    <x v="0"/>
  </r>
  <r>
    <n v="309902"/>
    <x v="2889"/>
    <n v="1"/>
    <x v="0"/>
    <s v="Greater Kailash (GK) 2, New Delhi"/>
    <s v="Greater Kailash (GK) 2"/>
    <s v="Greater Kailash (GK) 2, New Delhi"/>
    <n v="77.242180000000005"/>
    <n v="28.534120000000001"/>
    <x v="150"/>
    <x v="20"/>
    <s v="Indian Rupees(Rs.)"/>
    <x v="0"/>
    <x v="0"/>
    <s v="No"/>
    <s v="No"/>
    <x v="0"/>
    <n v="17"/>
    <x v="2"/>
    <n v="400"/>
    <x v="1"/>
    <x v="10"/>
    <x v="2"/>
    <s v="2017_12_1"/>
    <x v="7"/>
    <x v="0"/>
  </r>
  <r>
    <n v="18444811"/>
    <x v="2890"/>
    <n v="1"/>
    <x v="0"/>
    <s v="Shop 1, Local Shopping Complex, Derawal Nagar,  Phase 4, Gujranwala Town, New Delhi"/>
    <s v="Gujranwala Town"/>
    <s v="Gujranwala Town, New Delhi"/>
    <n v="77.191784499999997"/>
    <n v="28.699165499999999"/>
    <x v="38"/>
    <x v="13"/>
    <s v="Indian Rupees(Rs.)"/>
    <x v="0"/>
    <x v="0"/>
    <s v="No"/>
    <s v="No"/>
    <x v="0"/>
    <n v="4"/>
    <x v="2"/>
    <n v="400"/>
    <x v="1"/>
    <x v="10"/>
    <x v="2"/>
    <s v="2018_12_4"/>
    <x v="2"/>
    <x v="0"/>
  </r>
  <r>
    <n v="18203169"/>
    <x v="310"/>
    <n v="1"/>
    <x v="0"/>
    <s v="Shop 3, CE-2/1, Hari Nagar, Jail Road, New Delhi"/>
    <s v="Jail Road"/>
    <s v="Jail Road, New Delhi"/>
    <n v="77.110971300000003"/>
    <n v="28.625530300000001"/>
    <x v="61"/>
    <x v="19"/>
    <s v="Indian Rupees(Rs.)"/>
    <x v="0"/>
    <x v="0"/>
    <s v="No"/>
    <s v="No"/>
    <x v="0"/>
    <n v="6"/>
    <x v="2"/>
    <n v="400"/>
    <x v="1"/>
    <x v="10"/>
    <x v="2"/>
    <s v="2011_12_6"/>
    <x v="3"/>
    <x v="0"/>
  </r>
  <r>
    <n v="18322676"/>
    <x v="2685"/>
    <n v="1"/>
    <x v="0"/>
    <s v="Shop 7, Q-25, Jangpura Extension, Jangpura, New Delhi"/>
    <s v="Jangpura"/>
    <s v="Jangpura, New Delhi"/>
    <n v="77.241278600000001"/>
    <n v="28.579355499999998"/>
    <x v="61"/>
    <x v="19"/>
    <s v="Indian Rupees(Rs.)"/>
    <x v="0"/>
    <x v="0"/>
    <s v="No"/>
    <s v="No"/>
    <x v="0"/>
    <n v="9"/>
    <x v="2"/>
    <n v="400"/>
    <x v="1"/>
    <x v="13"/>
    <x v="2"/>
    <s v="2012_12_23"/>
    <x v="5"/>
    <x v="0"/>
  </r>
  <r>
    <n v="3610"/>
    <x v="2685"/>
    <n v="1"/>
    <x v="0"/>
    <s v="Near 3, Kalkaji Main Road, Block F, Kalkaji, New Delhi"/>
    <s v="Kalkaji"/>
    <s v="Kalkaji, New Delhi"/>
    <n v="77.253107"/>
    <n v="28.542480999999999"/>
    <x v="61"/>
    <x v="19"/>
    <s v="Indian Rupees(Rs.)"/>
    <x v="0"/>
    <x v="1"/>
    <s v="No"/>
    <s v="No"/>
    <x v="0"/>
    <n v="80"/>
    <x v="2"/>
    <n v="400"/>
    <x v="1"/>
    <x v="9"/>
    <x v="2"/>
    <s v="2018_12_25"/>
    <x v="2"/>
    <x v="0"/>
  </r>
  <r>
    <n v="306405"/>
    <x v="2685"/>
    <n v="1"/>
    <x v="0"/>
    <s v="15-A/63, WEA, Near Punjab Sweet House, Karol Bagh, New Delhi"/>
    <s v="Karol Bagh"/>
    <s v="Karol Bagh, New Delhi"/>
    <n v="77.189268799999994"/>
    <n v="28.6467961"/>
    <x v="61"/>
    <x v="19"/>
    <s v="Indian Rupees(Rs.)"/>
    <x v="0"/>
    <x v="1"/>
    <s v="No"/>
    <s v="No"/>
    <x v="0"/>
    <n v="38"/>
    <x v="2"/>
    <n v="400"/>
    <x v="1"/>
    <x v="4"/>
    <x v="2"/>
    <s v="2012_12_12"/>
    <x v="5"/>
    <x v="0"/>
  </r>
  <r>
    <n v="18377922"/>
    <x v="2891"/>
    <n v="1"/>
    <x v="0"/>
    <s v="Shop 12, Apsara Arcade, Gate 7, Karol Bagh Metro Station, Karol Bagh, New Delhi"/>
    <s v="Karol Bagh"/>
    <s v="Karol Bagh, New Delhi"/>
    <n v="77.188885959999993"/>
    <n v="28.643356350000001"/>
    <x v="12"/>
    <x v="8"/>
    <s v="Indian Rupees(Rs.)"/>
    <x v="0"/>
    <x v="1"/>
    <s v="No"/>
    <s v="No"/>
    <x v="0"/>
    <n v="23"/>
    <x v="2"/>
    <n v="400"/>
    <x v="1"/>
    <x v="15"/>
    <x v="2"/>
    <s v="2016_12_27"/>
    <x v="1"/>
    <x v="0"/>
  </r>
  <r>
    <n v="312798"/>
    <x v="2892"/>
    <n v="1"/>
    <x v="0"/>
    <s v="B-223, Krishna Market, Lajpat Nagar 1, New Delhi"/>
    <s v="Lajpat Nagar 1"/>
    <s v="Lajpat Nagar 1, New Delhi"/>
    <n v="77.241512909999997"/>
    <n v="28.575739980000002"/>
    <x v="311"/>
    <x v="4"/>
    <s v="Indian Rupees(Rs.)"/>
    <x v="0"/>
    <x v="0"/>
    <s v="No"/>
    <s v="No"/>
    <x v="0"/>
    <n v="9"/>
    <x v="2"/>
    <n v="400"/>
    <x v="1"/>
    <x v="6"/>
    <x v="3"/>
    <s v="2011_12_24"/>
    <x v="3"/>
    <x v="0"/>
  </r>
  <r>
    <n v="18416369"/>
    <x v="2893"/>
    <n v="1"/>
    <x v="0"/>
    <s v="J 3/126, Kishankunj, Laxmi Nagar, New Delhi"/>
    <s v="Laxmi Nagar"/>
    <s v="Laxmi Nagar, New Delhi"/>
    <n v="77.282759200000001"/>
    <n v="28.6391685"/>
    <x v="315"/>
    <x v="9"/>
    <s v="Indian Rupees(Rs.)"/>
    <x v="0"/>
    <x v="0"/>
    <s v="No"/>
    <s v="No"/>
    <x v="0"/>
    <n v="7"/>
    <x v="2"/>
    <n v="400"/>
    <x v="1"/>
    <x v="13"/>
    <x v="2"/>
    <s v="2010_12_6"/>
    <x v="6"/>
    <x v="0"/>
  </r>
  <r>
    <n v="304280"/>
    <x v="2894"/>
    <n v="1"/>
    <x v="0"/>
    <s v="42, New Tibetan Colony, New Aruna Nagar, Majnu ka Tila, New Delhi"/>
    <s v="Majnu ka Tila"/>
    <s v="Majnu ka Tila, New Delhi"/>
    <n v="77.228345700000006"/>
    <n v="28.703378099999998"/>
    <x v="71"/>
    <x v="10"/>
    <s v="Indian Rupees(Rs.)"/>
    <x v="0"/>
    <x v="0"/>
    <s v="No"/>
    <s v="No"/>
    <x v="0"/>
    <n v="3"/>
    <x v="2"/>
    <n v="400"/>
    <x v="1"/>
    <x v="0"/>
    <x v="0"/>
    <s v="2018_12_1"/>
    <x v="2"/>
    <x v="0"/>
  </r>
  <r>
    <n v="307850"/>
    <x v="2895"/>
    <n v="1"/>
    <x v="0"/>
    <s v="81-B,Pocket A-2, Mayur Vihar Phase 3, New Delhi"/>
    <s v="Mayur Vihar Phase 3"/>
    <s v="Mayur Vihar Phase 3, New Delhi"/>
    <n v="77.336972200000005"/>
    <n v="28.613482999999999"/>
    <x v="68"/>
    <x v="0"/>
    <s v="Indian Rupees(Rs.)"/>
    <x v="0"/>
    <x v="0"/>
    <s v="No"/>
    <s v="No"/>
    <x v="0"/>
    <n v="19"/>
    <x v="2"/>
    <n v="400"/>
    <x v="1"/>
    <x v="27"/>
    <x v="3"/>
    <s v="2012_12_10"/>
    <x v="5"/>
    <x v="0"/>
  </r>
  <r>
    <n v="311459"/>
    <x v="2896"/>
    <n v="1"/>
    <x v="0"/>
    <s v="8/20, Moti Nagar, New Delhi"/>
    <s v="Moti Nagar"/>
    <s v="Moti Nagar, New Delhi"/>
    <n v="77.139851100000001"/>
    <n v="28.6590028"/>
    <x v="47"/>
    <x v="0"/>
    <s v="Indian Rupees(Rs.)"/>
    <x v="0"/>
    <x v="1"/>
    <s v="No"/>
    <s v="No"/>
    <x v="0"/>
    <n v="25"/>
    <x v="2"/>
    <n v="400"/>
    <x v="1"/>
    <x v="4"/>
    <x v="2"/>
    <s v="2016_12_12"/>
    <x v="1"/>
    <x v="0"/>
  </r>
  <r>
    <n v="18363053"/>
    <x v="2897"/>
    <n v="1"/>
    <x v="0"/>
    <s v="516, Parmanand Colony, Near Dusshera Ground, Mukherjee Nagar, New Delhi"/>
    <s v="Mukherjee Nagar"/>
    <s v="Mukherjee Nagar, New Delhi"/>
    <n v="77.211824100000001"/>
    <n v="28.710254299999999"/>
    <x v="68"/>
    <x v="0"/>
    <s v="Indian Rupees(Rs.)"/>
    <x v="0"/>
    <x v="0"/>
    <s v="No"/>
    <s v="No"/>
    <x v="0"/>
    <n v="4"/>
    <x v="2"/>
    <n v="400"/>
    <x v="1"/>
    <x v="10"/>
    <x v="2"/>
    <s v="2010_12_27"/>
    <x v="6"/>
    <x v="0"/>
  </r>
  <r>
    <n v="18376488"/>
    <x v="2699"/>
    <n v="1"/>
    <x v="0"/>
    <s v="Shop 15, Community Centre, New Friends Colony, New Delhi"/>
    <s v="New Friends Colony"/>
    <s v="New Friends Colony, New Delhi"/>
    <n v="77.268397300000004"/>
    <n v="28.5613147"/>
    <x v="81"/>
    <x v="24"/>
    <s v="Indian Rupees(Rs.)"/>
    <x v="0"/>
    <x v="1"/>
    <s v="No"/>
    <s v="No"/>
    <x v="0"/>
    <n v="13"/>
    <x v="2"/>
    <n v="400"/>
    <x v="1"/>
    <x v="15"/>
    <x v="2"/>
    <s v="2013_12_12"/>
    <x v="0"/>
    <x v="0"/>
  </r>
  <r>
    <n v="7483"/>
    <x v="2898"/>
    <n v="1"/>
    <x v="0"/>
    <s v="Okhla Industrial Area, Okhla Phase 2, New Delhi"/>
    <s v="Okhla Phase 2"/>
    <s v="Okhla Phase 2, New Delhi"/>
    <n v="77.275915800000007"/>
    <n v="28.532750700000001"/>
    <x v="21"/>
    <x v="11"/>
    <s v="Indian Rupees(Rs.)"/>
    <x v="0"/>
    <x v="0"/>
    <s v="No"/>
    <s v="No"/>
    <x v="0"/>
    <n v="26"/>
    <x v="2"/>
    <n v="400"/>
    <x v="1"/>
    <x v="9"/>
    <x v="2"/>
    <s v="2015_12_17"/>
    <x v="8"/>
    <x v="0"/>
  </r>
  <r>
    <n v="18198449"/>
    <x v="2899"/>
    <n v="1"/>
    <x v="0"/>
    <s v="Shop 32, A-4, DDA Market, Paschim Vihar, New Delhi"/>
    <s v="Paschim Vihar"/>
    <s v="Paschim Vihar, New Delhi"/>
    <n v="77.109057899999996"/>
    <n v="28.6726943"/>
    <x v="68"/>
    <x v="0"/>
    <s v="Indian Rupees(Rs.)"/>
    <x v="0"/>
    <x v="0"/>
    <s v="No"/>
    <s v="No"/>
    <x v="0"/>
    <n v="31"/>
    <x v="2"/>
    <n v="400"/>
    <x v="1"/>
    <x v="15"/>
    <x v="2"/>
    <s v="2010_12_6"/>
    <x v="6"/>
    <x v="0"/>
  </r>
  <r>
    <n v="312471"/>
    <x v="2900"/>
    <n v="1"/>
    <x v="0"/>
    <s v="Shop 1, 322, Rajdhani Enclave, Pitampura, New Delhi"/>
    <s v="Pitampura"/>
    <s v="Pitampura, New Delhi"/>
    <n v="77.136022699999998"/>
    <n v="28.68571"/>
    <x v="780"/>
    <x v="20"/>
    <s v="Indian Rupees(Rs.)"/>
    <x v="0"/>
    <x v="1"/>
    <s v="No"/>
    <s v="No"/>
    <x v="0"/>
    <n v="25"/>
    <x v="2"/>
    <n v="400"/>
    <x v="1"/>
    <x v="13"/>
    <x v="2"/>
    <s v="2012_12_21"/>
    <x v="5"/>
    <x v="0"/>
  </r>
  <r>
    <n v="312860"/>
    <x v="2901"/>
    <n v="1"/>
    <x v="0"/>
    <s v="Mahavir Swami Park, Opposite Aditya Arcade, Preet Vihar, New Delhi"/>
    <s v="Preet Vihar"/>
    <s v="Preet Vihar, New Delhi"/>
    <n v="77.295737399999993"/>
    <n v="28.6393314"/>
    <x v="19"/>
    <x v="13"/>
    <s v="Indian Rupees(Rs.)"/>
    <x v="0"/>
    <x v="0"/>
    <s v="No"/>
    <s v="No"/>
    <x v="0"/>
    <n v="1"/>
    <x v="2"/>
    <n v="400"/>
    <x v="1"/>
    <x v="0"/>
    <x v="0"/>
    <s v="2011_12_14"/>
    <x v="3"/>
    <x v="0"/>
  </r>
  <r>
    <n v="18428880"/>
    <x v="2902"/>
    <n v="1"/>
    <x v="0"/>
    <s v="D 36, Mohan Singh Market, Sector 6, R K Puram, New Delhi"/>
    <s v="R K Puram"/>
    <s v="R K Puram, New Delhi"/>
    <n v="77.176059100000003"/>
    <n v="28.566145299999999"/>
    <x v="25"/>
    <x v="13"/>
    <s v="Indian Rupees(Rs.)"/>
    <x v="0"/>
    <x v="0"/>
    <s v="No"/>
    <s v="No"/>
    <x v="0"/>
    <n v="5"/>
    <x v="2"/>
    <n v="400"/>
    <x v="1"/>
    <x v="13"/>
    <x v="2"/>
    <s v="2012_12_9"/>
    <x v="5"/>
    <x v="0"/>
  </r>
  <r>
    <n v="18334429"/>
    <x v="2903"/>
    <n v="1"/>
    <x v="0"/>
    <s v="B-2, 107, DDA Flat, Safdarjung Enclave, Safdarjung, New Delhi"/>
    <s v="Safdarjung"/>
    <s v="Safdarjung, New Delhi"/>
    <n v="77.19174787"/>
    <n v="28.562494600000001"/>
    <x v="19"/>
    <x v="13"/>
    <s v="Indian Rupees(Rs.)"/>
    <x v="0"/>
    <x v="0"/>
    <s v="No"/>
    <s v="No"/>
    <x v="0"/>
    <n v="7"/>
    <x v="2"/>
    <n v="400"/>
    <x v="1"/>
    <x v="10"/>
    <x v="2"/>
    <s v="2018_12_12"/>
    <x v="2"/>
    <x v="0"/>
  </r>
  <r>
    <n v="300280"/>
    <x v="1524"/>
    <n v="1"/>
    <x v="0"/>
    <s v="77, Humayunpur, Safdarjung Enclave, Safdarjung, New Delhi"/>
    <s v="Safdarjung"/>
    <s v="Safdarjung, New Delhi"/>
    <n v="77.194174270000005"/>
    <n v="28.5618126"/>
    <x v="71"/>
    <x v="10"/>
    <s v="Indian Rupees(Rs.)"/>
    <x v="0"/>
    <x v="0"/>
    <s v="No"/>
    <s v="No"/>
    <x v="0"/>
    <n v="53"/>
    <x v="2"/>
    <n v="400"/>
    <x v="1"/>
    <x v="27"/>
    <x v="3"/>
    <s v="2017_12_17"/>
    <x v="7"/>
    <x v="0"/>
  </r>
  <r>
    <n v="18393436"/>
    <x v="2904"/>
    <n v="1"/>
    <x v="0"/>
    <s v="165, LGF, Humayupur, Safdarjung Enclave, Safdarjung, New Delhi"/>
    <s v="Safdarjung"/>
    <s v="Safdarjung, New Delhi"/>
    <n v="77.192723619999995"/>
    <n v="28.56177812"/>
    <x v="835"/>
    <x v="45"/>
    <s v="Indian Rupees(Rs.)"/>
    <x v="0"/>
    <x v="0"/>
    <s v="No"/>
    <s v="No"/>
    <x v="0"/>
    <n v="2"/>
    <x v="2"/>
    <n v="400"/>
    <x v="1"/>
    <x v="0"/>
    <x v="0"/>
    <s v="2010_12_12"/>
    <x v="6"/>
    <x v="0"/>
  </r>
  <r>
    <n v="311168"/>
    <x v="294"/>
    <n v="1"/>
    <x v="0"/>
    <s v="Shop 2, Anshul Plaza, AL Block, Shalimar Bagh, New Delhi"/>
    <s v="Shalimar Bagh"/>
    <s v="Shalimar Bagh, New Delhi"/>
    <n v="77.161502999999996"/>
    <n v="28.705450599999999"/>
    <x v="3"/>
    <x v="0"/>
    <s v="Indian Rupees(Rs.)"/>
    <x v="0"/>
    <x v="0"/>
    <s v="No"/>
    <s v="No"/>
    <x v="0"/>
    <n v="9"/>
    <x v="2"/>
    <n v="400"/>
    <x v="1"/>
    <x v="10"/>
    <x v="2"/>
    <s v="2010_12_21"/>
    <x v="6"/>
    <x v="0"/>
  </r>
  <r>
    <n v="18352209"/>
    <x v="2905"/>
    <n v="1"/>
    <x v="0"/>
    <s v="AP 85, Shalimar Bagh, New Delhi"/>
    <s v="Shalimar Bagh"/>
    <s v="Shalimar Bagh, New Delhi"/>
    <n v="0"/>
    <n v="0"/>
    <x v="836"/>
    <x v="0"/>
    <s v="Indian Rupees(Rs.)"/>
    <x v="0"/>
    <x v="0"/>
    <s v="No"/>
    <s v="No"/>
    <x v="0"/>
    <n v="1"/>
    <x v="2"/>
    <n v="400"/>
    <x v="1"/>
    <x v="0"/>
    <x v="0"/>
    <s v="2017_12_19"/>
    <x v="7"/>
    <x v="0"/>
  </r>
  <r>
    <n v="305651"/>
    <x v="2906"/>
    <n v="1"/>
    <x v="0"/>
    <s v="B-453, South Extension 2, New Delhi"/>
    <s v="South Extension 2"/>
    <s v="South Extension 2, New Delhi"/>
    <n v="77.219512429999995"/>
    <n v="28.56420752"/>
    <x v="3"/>
    <x v="0"/>
    <s v="Indian Rupees(Rs.)"/>
    <x v="0"/>
    <x v="0"/>
    <s v="No"/>
    <s v="No"/>
    <x v="0"/>
    <n v="13"/>
    <x v="2"/>
    <n v="400"/>
    <x v="1"/>
    <x v="27"/>
    <x v="3"/>
    <s v="2010_12_18"/>
    <x v="6"/>
    <x v="0"/>
  </r>
  <r>
    <n v="9099"/>
    <x v="2684"/>
    <n v="1"/>
    <x v="0"/>
    <s v="Leela Ram Masjid Moth, NDMC, South Extension 2, New Delhi"/>
    <s v="South Extension 2"/>
    <s v="South Extension 2, New Delhi"/>
    <n v="77.219402790000004"/>
    <n v="28.564190150000002"/>
    <x v="59"/>
    <x v="25"/>
    <s v="Indian Rupees(Rs.)"/>
    <x v="0"/>
    <x v="0"/>
    <s v="No"/>
    <s v="No"/>
    <x v="0"/>
    <n v="13"/>
    <x v="2"/>
    <n v="400"/>
    <x v="1"/>
    <x v="27"/>
    <x v="3"/>
    <s v="2014_12_5"/>
    <x v="4"/>
    <x v="0"/>
  </r>
  <r>
    <n v="1129"/>
    <x v="2684"/>
    <n v="1"/>
    <x v="0"/>
    <s v="451 &amp; 452, Ground Floor, Lila Ram Market, Masjid Moth, South Extension 2, New Delhi"/>
    <s v="South Extension 2"/>
    <s v="South Extension 2, New Delhi"/>
    <n v="77.238449700000004"/>
    <n v="28.537447799999999"/>
    <x v="59"/>
    <x v="25"/>
    <s v="Indian Rupees(Rs.)"/>
    <x v="0"/>
    <x v="0"/>
    <s v="No"/>
    <s v="No"/>
    <x v="0"/>
    <n v="1"/>
    <x v="2"/>
    <n v="400"/>
    <x v="1"/>
    <x v="0"/>
    <x v="0"/>
    <s v="2013_12_5"/>
    <x v="0"/>
    <x v="0"/>
  </r>
  <r>
    <n v="18384123"/>
    <x v="2699"/>
    <n v="1"/>
    <x v="0"/>
    <s v="FC 2, Arrival, Terminal 1C, Aerocity, New Delhi"/>
    <s v="T3 Domestic Arrival, Aerocity"/>
    <s v="T3 Domestic Arrival, Aerocity, New Delhi"/>
    <n v="77.120790999999997"/>
    <n v="28.564288000000001"/>
    <x v="81"/>
    <x v="24"/>
    <s v="Indian Rupees(Rs.)"/>
    <x v="0"/>
    <x v="0"/>
    <s v="No"/>
    <s v="No"/>
    <x v="0"/>
    <n v="6"/>
    <x v="2"/>
    <n v="400"/>
    <x v="1"/>
    <x v="11"/>
    <x v="2"/>
    <s v="2010_12_28"/>
    <x v="6"/>
    <x v="0"/>
  </r>
  <r>
    <n v="308595"/>
    <x v="2785"/>
    <n v="1"/>
    <x v="0"/>
    <s v="Ground Floor, Pacific Mall, Tagore Garden, New Delhi"/>
    <s v="Tagore Garden"/>
    <s v="Tagore Garden, New Delhi"/>
    <n v="77.106343800000005"/>
    <n v="28.6421648"/>
    <x v="12"/>
    <x v="8"/>
    <s v="Indian Rupees(Rs.)"/>
    <x v="0"/>
    <x v="1"/>
    <s v="No"/>
    <s v="No"/>
    <x v="0"/>
    <n v="24"/>
    <x v="2"/>
    <n v="400"/>
    <x v="1"/>
    <x v="11"/>
    <x v="2"/>
    <s v="2013_12_24"/>
    <x v="0"/>
    <x v="0"/>
  </r>
  <r>
    <n v="2122"/>
    <x v="595"/>
    <n v="1"/>
    <x v="0"/>
    <s v="PVR Complex, Vasant Vihar, New Delhi"/>
    <s v="Vasant Vihar"/>
    <s v="Vasant Vihar, New Delhi"/>
    <n v="77.164232429999998"/>
    <n v="28.55793018"/>
    <x v="19"/>
    <x v="13"/>
    <s v="Indian Rupees(Rs.)"/>
    <x v="0"/>
    <x v="0"/>
    <s v="No"/>
    <s v="No"/>
    <x v="0"/>
    <n v="20"/>
    <x v="2"/>
    <n v="400"/>
    <x v="1"/>
    <x v="4"/>
    <x v="2"/>
    <s v="2011_12_5"/>
    <x v="3"/>
    <x v="0"/>
  </r>
  <r>
    <n v="8695"/>
    <x v="2907"/>
    <n v="1"/>
    <x v="0"/>
    <s v="29, J Block, LSC, DDA Market, Vikaspuri, New Delhi"/>
    <s v="Vikaspuri"/>
    <s v="Vikaspuri, New Delhi"/>
    <n v="77.079877800000006"/>
    <n v="28.642043300000001"/>
    <x v="14"/>
    <x v="9"/>
    <s v="Indian Rupees(Rs.)"/>
    <x v="0"/>
    <x v="0"/>
    <s v="No"/>
    <s v="No"/>
    <x v="0"/>
    <n v="55"/>
    <x v="2"/>
    <n v="400"/>
    <x v="1"/>
    <x v="15"/>
    <x v="2"/>
    <s v="2011_12_28"/>
    <x v="3"/>
    <x v="0"/>
  </r>
  <r>
    <n v="18414465"/>
    <x v="2908"/>
    <n v="1"/>
    <x v="0"/>
    <s v="A- 96, Shri Aurbindo Marg, Adchini, New Delhi"/>
    <s v="Adchini"/>
    <s v="Adchini, New Delhi"/>
    <n v="77.198122499999997"/>
    <n v="28.538133500000001"/>
    <x v="14"/>
    <x v="9"/>
    <s v="Indian Rupees(Rs.)"/>
    <x v="0"/>
    <x v="0"/>
    <s v="No"/>
    <s v="No"/>
    <x v="0"/>
    <n v="8"/>
    <x v="2"/>
    <n v="400"/>
    <x v="1"/>
    <x v="13"/>
    <x v="2"/>
    <s v="2017_11_16"/>
    <x v="7"/>
    <x v="0"/>
  </r>
  <r>
    <n v="5294"/>
    <x v="2909"/>
    <n v="1"/>
    <x v="0"/>
    <s v="Near Taxi Stand, Central Market, Ashok Vihar Phase 1, New Delhi"/>
    <s v="Ashok Vihar Phase 1"/>
    <s v="Ashok Vihar Phase 1, New Delhi"/>
    <n v="77.172734399999996"/>
    <n v="28.693833300000001"/>
    <x v="38"/>
    <x v="13"/>
    <s v="Indian Rupees(Rs.)"/>
    <x v="0"/>
    <x v="0"/>
    <s v="No"/>
    <s v="No"/>
    <x v="0"/>
    <n v="17"/>
    <x v="2"/>
    <n v="400"/>
    <x v="1"/>
    <x v="6"/>
    <x v="3"/>
    <s v="2018_11_9"/>
    <x v="2"/>
    <x v="0"/>
  </r>
  <r>
    <n v="1914"/>
    <x v="2910"/>
    <n v="1"/>
    <x v="0"/>
    <s v="27-29, Bengali Market, Barakhamba Road, New Delhi"/>
    <s v="Barakhamba Road"/>
    <s v="Barakhamba Road, New Delhi"/>
    <n v="77.231938"/>
    <n v="28.6297833"/>
    <x v="323"/>
    <x v="0"/>
    <s v="Indian Rupees(Rs.)"/>
    <x v="0"/>
    <x v="1"/>
    <s v="No"/>
    <s v="No"/>
    <x v="0"/>
    <n v="560"/>
    <x v="2"/>
    <n v="400"/>
    <x v="1"/>
    <x v="4"/>
    <x v="2"/>
    <s v="2013_11_18"/>
    <x v="0"/>
    <x v="0"/>
  </r>
  <r>
    <n v="18264634"/>
    <x v="2911"/>
    <n v="1"/>
    <x v="0"/>
    <s v="30-33, Bengali Market, Barakhamba Road, New Delhi"/>
    <s v="Barakhamba Road"/>
    <s v="Barakhamba Road, New Delhi"/>
    <n v="77.231946399999998"/>
    <n v="28.629640699999999"/>
    <x v="837"/>
    <x v="0"/>
    <s v="Indian Rupees(Rs.)"/>
    <x v="0"/>
    <x v="0"/>
    <s v="No"/>
    <s v="No"/>
    <x v="0"/>
    <n v="85"/>
    <x v="2"/>
    <n v="400"/>
    <x v="1"/>
    <x v="7"/>
    <x v="2"/>
    <s v="2013_11_12"/>
    <x v="0"/>
    <x v="0"/>
  </r>
  <r>
    <n v="301102"/>
    <x v="2912"/>
    <n v="1"/>
    <x v="0"/>
    <s v="11, Kautilya Marg, Chanakyapuri, New Delhi"/>
    <s v="Chanakyapuri"/>
    <s v="Chanakyapuri, New Delhi"/>
    <n v="77.197175099999995"/>
    <n v="28.598542800000001"/>
    <x v="838"/>
    <x v="78"/>
    <s v="Indian Rupees(Rs.)"/>
    <x v="0"/>
    <x v="0"/>
    <s v="No"/>
    <s v="No"/>
    <x v="0"/>
    <n v="203"/>
    <x v="2"/>
    <n v="400"/>
    <x v="1"/>
    <x v="21"/>
    <x v="2"/>
    <s v="2010_11_25"/>
    <x v="6"/>
    <x v="0"/>
  </r>
  <r>
    <n v="5453"/>
    <x v="2913"/>
    <n v="1"/>
    <x v="0"/>
    <s v="379, Near Kucha Ghasi Ram, Chandni Chowk, New Delhi"/>
    <s v="Chandni Chowk"/>
    <s v="Chandni Chowk, New Delhi"/>
    <n v="77.224382300000002"/>
    <n v="28.656851"/>
    <x v="839"/>
    <x v="0"/>
    <s v="Indian Rupees(Rs.)"/>
    <x v="0"/>
    <x v="0"/>
    <s v="No"/>
    <s v="No"/>
    <x v="0"/>
    <n v="39"/>
    <x v="2"/>
    <n v="400"/>
    <x v="1"/>
    <x v="11"/>
    <x v="2"/>
    <s v="2016_11_10"/>
    <x v="1"/>
    <x v="0"/>
  </r>
  <r>
    <n v="2578"/>
    <x v="2914"/>
    <n v="1"/>
    <x v="0"/>
    <s v="35, Community Centre, New Friends Colony, New Delhi"/>
    <s v="Community Centre, New Friends Colony"/>
    <s v="Community Centre, New Friends Colony, New Delhi"/>
    <n v="77.268119420000005"/>
    <n v="28.56171513"/>
    <x v="721"/>
    <x v="13"/>
    <s v="Indian Rupees(Rs.)"/>
    <x v="0"/>
    <x v="0"/>
    <s v="No"/>
    <s v="No"/>
    <x v="0"/>
    <n v="28"/>
    <x v="2"/>
    <n v="400"/>
    <x v="1"/>
    <x v="13"/>
    <x v="2"/>
    <s v="2018_11_12"/>
    <x v="2"/>
    <x v="0"/>
  </r>
  <r>
    <n v="1401"/>
    <x v="2913"/>
    <n v="1"/>
    <x v="0"/>
    <s v="20, Community Center, New Friends Colony, New Delhi"/>
    <s v="Community Centre, New Friends Colony"/>
    <s v="Community Centre, New Friends Colony, New Delhi"/>
    <n v="77.268392000000006"/>
    <n v="28.561593210000002"/>
    <x v="3"/>
    <x v="0"/>
    <s v="Indian Rupees(Rs.)"/>
    <x v="0"/>
    <x v="0"/>
    <s v="No"/>
    <s v="No"/>
    <x v="0"/>
    <n v="32"/>
    <x v="2"/>
    <n v="400"/>
    <x v="1"/>
    <x v="27"/>
    <x v="3"/>
    <s v="2017_11_1"/>
    <x v="7"/>
    <x v="0"/>
  </r>
  <r>
    <n v="5451"/>
    <x v="2915"/>
    <n v="1"/>
    <x v="0"/>
    <s v="Shop 13, Rajdhani D.D.A. Market, Near Badi Masjid, Turkman Gate, Daryaganj, New Delhi"/>
    <s v="Daryaganj"/>
    <s v="Daryaganj, New Delhi"/>
    <n v="77.232162900000006"/>
    <n v="28.6433222"/>
    <x v="47"/>
    <x v="0"/>
    <s v="Indian Rupees(Rs.)"/>
    <x v="0"/>
    <x v="0"/>
    <s v="No"/>
    <s v="No"/>
    <x v="0"/>
    <n v="12"/>
    <x v="2"/>
    <n v="400"/>
    <x v="1"/>
    <x v="11"/>
    <x v="2"/>
    <s v="2013_11_12"/>
    <x v="0"/>
    <x v="0"/>
  </r>
  <r>
    <n v="311216"/>
    <x v="2916"/>
    <n v="1"/>
    <x v="0"/>
    <s v="Ground Floor, 34/7, East Patel Nagar, New Delhi"/>
    <s v="East Patel Nagar"/>
    <s v="East Patel Nagar, New Delhi"/>
    <n v="77.176511000000005"/>
    <n v="28.644893400000001"/>
    <x v="22"/>
    <x v="11"/>
    <s v="Indian Rupees(Rs.)"/>
    <x v="0"/>
    <x v="0"/>
    <s v="No"/>
    <s v="No"/>
    <x v="0"/>
    <n v="2"/>
    <x v="2"/>
    <n v="400"/>
    <x v="1"/>
    <x v="0"/>
    <x v="0"/>
    <s v="2013_11_22"/>
    <x v="0"/>
    <x v="0"/>
  </r>
  <r>
    <n v="18163900"/>
    <x v="2917"/>
    <n v="1"/>
    <x v="0"/>
    <s v="F-137/2 Ground Floor, Left Side Gulmohar Park Road, Gautam Nagar, Hauz Khas, New Delhi"/>
    <s v="Hauz Khas"/>
    <s v="Hauz Khas, New Delhi"/>
    <n v="77.209616499999996"/>
    <n v="28.560266500000001"/>
    <x v="38"/>
    <x v="13"/>
    <s v="Indian Rupees(Rs.)"/>
    <x v="0"/>
    <x v="0"/>
    <s v="No"/>
    <s v="No"/>
    <x v="0"/>
    <n v="3"/>
    <x v="2"/>
    <n v="400"/>
    <x v="1"/>
    <x v="0"/>
    <x v="0"/>
    <s v="2017_11_9"/>
    <x v="7"/>
    <x v="0"/>
  </r>
  <r>
    <n v="305598"/>
    <x v="2918"/>
    <n v="1"/>
    <x v="0"/>
    <s v="Jama Masjid, New Delhi"/>
    <s v="Jama Masjid"/>
    <s v="Jama Masjid, New Delhi"/>
    <n v="77.233538499999995"/>
    <n v="28.648624699999999"/>
    <x v="14"/>
    <x v="9"/>
    <s v="Indian Rupees(Rs.)"/>
    <x v="0"/>
    <x v="0"/>
    <s v="No"/>
    <s v="No"/>
    <x v="0"/>
    <n v="635"/>
    <x v="2"/>
    <n v="400"/>
    <x v="1"/>
    <x v="3"/>
    <x v="2"/>
    <s v="2018_11_27"/>
    <x v="2"/>
    <x v="0"/>
  </r>
  <r>
    <n v="310305"/>
    <x v="2919"/>
    <n v="1"/>
    <x v="0"/>
    <s v="S-8, Masjid Road, Bhogal, Jangpura, New Delhi"/>
    <s v="Jangpura"/>
    <s v="Jangpura, New Delhi"/>
    <n v="77.247295600000001"/>
    <n v="28.581720300000001"/>
    <x v="19"/>
    <x v="13"/>
    <s v="Indian Rupees(Rs.)"/>
    <x v="0"/>
    <x v="1"/>
    <s v="No"/>
    <s v="No"/>
    <x v="0"/>
    <n v="16"/>
    <x v="2"/>
    <n v="400"/>
    <x v="1"/>
    <x v="10"/>
    <x v="2"/>
    <s v="2015_11_23"/>
    <x v="8"/>
    <x v="0"/>
  </r>
  <r>
    <n v="18322653"/>
    <x v="2920"/>
    <n v="1"/>
    <x v="0"/>
    <s v="A-385, Double Story, Kalkaji, New Delhi"/>
    <s v="Kalkaji"/>
    <s v="Kalkaji, New Delhi"/>
    <n v="77.249081770000004"/>
    <n v="28.543476779999999"/>
    <x v="3"/>
    <x v="0"/>
    <s v="Indian Rupees(Rs.)"/>
    <x v="0"/>
    <x v="1"/>
    <s v="No"/>
    <s v="No"/>
    <x v="0"/>
    <n v="9"/>
    <x v="2"/>
    <n v="400"/>
    <x v="1"/>
    <x v="24"/>
    <x v="3"/>
    <s v="2016_11_22"/>
    <x v="1"/>
    <x v="0"/>
  </r>
  <r>
    <n v="18258507"/>
    <x v="2921"/>
    <n v="1"/>
    <x v="0"/>
    <s v="157, Jheel Khuranja, Krishna Nagar, New Delhi"/>
    <s v="Krishna Nagar"/>
    <s v="Krishna Nagar, New Delhi"/>
    <n v="77.275810989999997"/>
    <n v="28.65854624"/>
    <x v="14"/>
    <x v="9"/>
    <s v="Indian Rupees(Rs.)"/>
    <x v="0"/>
    <x v="0"/>
    <s v="No"/>
    <s v="No"/>
    <x v="0"/>
    <n v="9"/>
    <x v="2"/>
    <n v="400"/>
    <x v="1"/>
    <x v="20"/>
    <x v="3"/>
    <s v="2018_11_19"/>
    <x v="2"/>
    <x v="0"/>
  </r>
  <r>
    <n v="18396161"/>
    <x v="2922"/>
    <n v="1"/>
    <x v="0"/>
    <s v="E 178, Ground Floor, Krishna Market, Lajpat Nagar 1, New Delhi"/>
    <s v="Lajpat Nagar 1"/>
    <s v="Lajpat Nagar 1, New Delhi"/>
    <n v="77.242157309999996"/>
    <n v="28.575187620000001"/>
    <x v="3"/>
    <x v="0"/>
    <s v="Indian Rupees(Rs.)"/>
    <x v="0"/>
    <x v="1"/>
    <s v="No"/>
    <s v="No"/>
    <x v="0"/>
    <n v="7"/>
    <x v="2"/>
    <n v="400"/>
    <x v="1"/>
    <x v="6"/>
    <x v="3"/>
    <s v="2010_11_23"/>
    <x v="6"/>
    <x v="0"/>
  </r>
  <r>
    <n v="18425151"/>
    <x v="2923"/>
    <n v="1"/>
    <x v="0"/>
    <s v="H-18/11, Malviya Nagar, New Delhi"/>
    <s v="Malviya Nagar"/>
    <s v="Malviya Nagar, New Delhi"/>
    <n v="77.207931500000001"/>
    <n v="28.531704600000001"/>
    <x v="215"/>
    <x v="45"/>
    <s v="Indian Rupees(Rs.)"/>
    <x v="0"/>
    <x v="1"/>
    <s v="No"/>
    <s v="No"/>
    <x v="0"/>
    <n v="91"/>
    <x v="2"/>
    <n v="400"/>
    <x v="1"/>
    <x v="3"/>
    <x v="2"/>
    <s v="2013_11_22"/>
    <x v="0"/>
    <x v="0"/>
  </r>
  <r>
    <n v="309551"/>
    <x v="2924"/>
    <n v="1"/>
    <x v="0"/>
    <s v="32-B, JP Complex, Opposite UNA Enclave, Mayur Vihar Phase 1, New Delhi"/>
    <s v="Mayur Vihar Phase 1"/>
    <s v="Mayur Vihar Phase 1, New Delhi"/>
    <n v="77.289176769999997"/>
    <n v="28.610923750000001"/>
    <x v="60"/>
    <x v="8"/>
    <s v="Indian Rupees(Rs.)"/>
    <x v="0"/>
    <x v="1"/>
    <s v="No"/>
    <s v="No"/>
    <x v="0"/>
    <n v="53"/>
    <x v="2"/>
    <n v="400"/>
    <x v="1"/>
    <x v="13"/>
    <x v="2"/>
    <s v="2017_11_4"/>
    <x v="7"/>
    <x v="0"/>
  </r>
  <r>
    <n v="303602"/>
    <x v="2925"/>
    <n v="1"/>
    <x v="0"/>
    <s v="165, Block C, Ground Floor, Gandhi Vihar, Mukherjee Nagar, New Delhi"/>
    <s v="Mukherjee Nagar"/>
    <s v="Mukherjee Nagar, New Delhi"/>
    <n v="77.212087699999998"/>
    <n v="28.7054069"/>
    <x v="679"/>
    <x v="13"/>
    <s v="Indian Rupees(Rs.)"/>
    <x v="0"/>
    <x v="0"/>
    <s v="No"/>
    <s v="No"/>
    <x v="0"/>
    <n v="11"/>
    <x v="2"/>
    <n v="400"/>
    <x v="1"/>
    <x v="20"/>
    <x v="3"/>
    <s v="2012_11_3"/>
    <x v="5"/>
    <x v="0"/>
  </r>
  <r>
    <n v="310408"/>
    <x v="2023"/>
    <n v="1"/>
    <x v="0"/>
    <s v="Shop 7, 57, Manjusha Building, Nehru Place, New Delhi"/>
    <s v="Nehru Place"/>
    <s v="Nehru Place, New Delhi"/>
    <n v="77.252054999999999"/>
    <n v="28.548915900000001"/>
    <x v="2"/>
    <x v="0"/>
    <s v="Indian Rupees(Rs.)"/>
    <x v="0"/>
    <x v="0"/>
    <s v="No"/>
    <s v="No"/>
    <x v="0"/>
    <n v="38"/>
    <x v="2"/>
    <n v="400"/>
    <x v="1"/>
    <x v="6"/>
    <x v="3"/>
    <s v="2018_11_18"/>
    <x v="2"/>
    <x v="0"/>
  </r>
  <r>
    <n v="18332018"/>
    <x v="2926"/>
    <n v="1"/>
    <x v="0"/>
    <s v="G-45, Agarwal Cyber Plaza, Netaji Subhash Place, New Delhi"/>
    <s v="Netaji Subhash Place"/>
    <s v="Netaji Subhash Place, New Delhi"/>
    <n v="77.150230699999994"/>
    <n v="28.693959799999998"/>
    <x v="19"/>
    <x v="13"/>
    <s v="Indian Rupees(Rs.)"/>
    <x v="0"/>
    <x v="1"/>
    <s v="No"/>
    <s v="No"/>
    <x v="0"/>
    <n v="121"/>
    <x v="2"/>
    <n v="400"/>
    <x v="1"/>
    <x v="5"/>
    <x v="2"/>
    <s v="2018_11_9"/>
    <x v="2"/>
    <x v="0"/>
  </r>
  <r>
    <n v="306741"/>
    <x v="2927"/>
    <n v="1"/>
    <x v="0"/>
    <s v="Shop 4, K.H 83/8/1, Mahavir Enclave, Main Dabri Road, Palam, New Delhi"/>
    <s v="Palam"/>
    <s v="Palam, New Delhi"/>
    <n v="77.081601300000003"/>
    <n v="28.598847800000001"/>
    <x v="8"/>
    <x v="0"/>
    <s v="Indian Rupees(Rs.)"/>
    <x v="0"/>
    <x v="0"/>
    <s v="No"/>
    <s v="No"/>
    <x v="0"/>
    <n v="4"/>
    <x v="2"/>
    <n v="400"/>
    <x v="1"/>
    <x v="20"/>
    <x v="3"/>
    <s v="2016_11_1"/>
    <x v="1"/>
    <x v="0"/>
  </r>
  <r>
    <n v="18435290"/>
    <x v="2699"/>
    <n v="1"/>
    <x v="0"/>
    <s v="Palate of Delhi, Dhaula Kuan Metro Station, Chanakyapuri, New Delhi"/>
    <s v="Palate of Delhi, Chanakyapuri"/>
    <s v="Palate of Delhi, Chanakyapuri, New Delhi"/>
    <n v="77.162132"/>
    <n v="28.5921448"/>
    <x v="81"/>
    <x v="24"/>
    <s v="Indian Rupees(Rs.)"/>
    <x v="0"/>
    <x v="0"/>
    <s v="No"/>
    <s v="No"/>
    <x v="0"/>
    <n v="2"/>
    <x v="2"/>
    <n v="400"/>
    <x v="1"/>
    <x v="0"/>
    <x v="0"/>
    <s v="2013_11_28"/>
    <x v="0"/>
    <x v="0"/>
  </r>
  <r>
    <n v="18336183"/>
    <x v="2928"/>
    <n v="1"/>
    <x v="0"/>
    <s v="Paschim Vihar, New Delhi"/>
    <s v="Paschim Vihar"/>
    <s v="Paschim Vihar, New Delhi"/>
    <n v="77.101437230000002"/>
    <n v="28.668439809999999"/>
    <x v="76"/>
    <x v="14"/>
    <s v="Indian Rupees(Rs.)"/>
    <x v="0"/>
    <x v="1"/>
    <s v="No"/>
    <s v="No"/>
    <x v="0"/>
    <n v="63"/>
    <x v="2"/>
    <n v="400"/>
    <x v="1"/>
    <x v="5"/>
    <x v="2"/>
    <s v="2012_11_3"/>
    <x v="5"/>
    <x v="0"/>
  </r>
  <r>
    <n v="310630"/>
    <x v="2929"/>
    <n v="1"/>
    <x v="0"/>
    <s v="Shop 33, B-1 Market, Paschim Vihar, New Delhi"/>
    <s v="Paschim Vihar"/>
    <s v="Paschim Vihar, New Delhi"/>
    <n v="77.108808100000005"/>
    <n v="28.6701078"/>
    <x v="38"/>
    <x v="13"/>
    <s v="Indian Rupees(Rs.)"/>
    <x v="0"/>
    <x v="1"/>
    <s v="No"/>
    <s v="No"/>
    <x v="0"/>
    <n v="43"/>
    <x v="2"/>
    <n v="400"/>
    <x v="1"/>
    <x v="29"/>
    <x v="3"/>
    <s v="2014_11_20"/>
    <x v="4"/>
    <x v="0"/>
  </r>
  <r>
    <n v="18057827"/>
    <x v="2930"/>
    <n v="1"/>
    <x v="0"/>
    <s v="Shop G-41, Plot 21, Ground Floor, Commercial Complex KP Block, Pitampura, New Delhi"/>
    <s v="Pitampura"/>
    <s v="Pitampura, New Delhi"/>
    <n v="77.1417304"/>
    <n v="28.7052868"/>
    <x v="2"/>
    <x v="0"/>
    <s v="Indian Rupees(Rs.)"/>
    <x v="0"/>
    <x v="1"/>
    <s v="No"/>
    <s v="No"/>
    <x v="0"/>
    <n v="8"/>
    <x v="2"/>
    <n v="400"/>
    <x v="1"/>
    <x v="6"/>
    <x v="3"/>
    <s v="2013_11_19"/>
    <x v="0"/>
    <x v="0"/>
  </r>
  <r>
    <n v="3555"/>
    <x v="2931"/>
    <n v="1"/>
    <x v="0"/>
    <s v="F-94, Katwaria Sarai, Near Panchayat Ghar, Qutab Institutional Area, New Delhi"/>
    <s v="Qutab Institutional Area"/>
    <s v="Qutab Institutional Area, New Delhi"/>
    <n v="77.186338599999999"/>
    <n v="28.541890800000001"/>
    <x v="2"/>
    <x v="0"/>
    <s v="Indian Rupees(Rs.)"/>
    <x v="0"/>
    <x v="0"/>
    <s v="No"/>
    <s v="No"/>
    <x v="0"/>
    <n v="3"/>
    <x v="2"/>
    <n v="400"/>
    <x v="1"/>
    <x v="0"/>
    <x v="0"/>
    <s v="2017_11_1"/>
    <x v="7"/>
    <x v="0"/>
  </r>
  <r>
    <n v="2364"/>
    <x v="2932"/>
    <n v="1"/>
    <x v="0"/>
    <s v="3, Community Centre, Surya Continental, Rajouri Garden, New Delhi"/>
    <s v="Rajouri Garden"/>
    <s v="Rajouri Garden, New Delhi"/>
    <n v="77.120236899999995"/>
    <n v="28.639204500000002"/>
    <x v="19"/>
    <x v="13"/>
    <s v="Indian Rupees(Rs.)"/>
    <x v="0"/>
    <x v="0"/>
    <s v="No"/>
    <s v="No"/>
    <x v="0"/>
    <n v="49"/>
    <x v="2"/>
    <n v="400"/>
    <x v="1"/>
    <x v="11"/>
    <x v="2"/>
    <s v="2012_11_25"/>
    <x v="5"/>
    <x v="0"/>
  </r>
  <r>
    <n v="1158"/>
    <x v="2685"/>
    <n v="1"/>
    <x v="0"/>
    <s v="A-13, Vishal Enclave, Rajouri Garden, New Delhi"/>
    <s v="Rajouri Garden"/>
    <s v="Rajouri Garden, New Delhi"/>
    <n v="77.120075"/>
    <n v="28.6480502"/>
    <x v="61"/>
    <x v="19"/>
    <s v="Indian Rupees(Rs.)"/>
    <x v="0"/>
    <x v="1"/>
    <s v="No"/>
    <s v="No"/>
    <x v="0"/>
    <n v="122"/>
    <x v="2"/>
    <n v="400"/>
    <x v="1"/>
    <x v="3"/>
    <x v="2"/>
    <s v="2012_11_14"/>
    <x v="5"/>
    <x v="0"/>
  </r>
  <r>
    <n v="9253"/>
    <x v="2709"/>
    <n v="1"/>
    <x v="0"/>
    <s v="1, Garg Trade Center, Sector 11, Rohini, New Delhi"/>
    <s v="Rohini"/>
    <s v="Rohini, New Delhi"/>
    <n v="77.114153200000004"/>
    <n v="28.734507799999999"/>
    <x v="118"/>
    <x v="4"/>
    <s v="Indian Rupees(Rs.)"/>
    <x v="0"/>
    <x v="0"/>
    <s v="No"/>
    <s v="No"/>
    <x v="0"/>
    <n v="75"/>
    <x v="2"/>
    <n v="400"/>
    <x v="1"/>
    <x v="9"/>
    <x v="2"/>
    <s v="2015_11_19"/>
    <x v="8"/>
    <x v="0"/>
  </r>
  <r>
    <n v="18361271"/>
    <x v="2933"/>
    <n v="1"/>
    <x v="0"/>
    <s v="B-106, NCC Gate, Humayunpur, Safdarjung, New Delhi"/>
    <s v="Safdarjung"/>
    <s v="Safdarjung, New Delhi"/>
    <n v="0"/>
    <n v="0"/>
    <x v="364"/>
    <x v="71"/>
    <s v="Indian Rupees(Rs.)"/>
    <x v="0"/>
    <x v="0"/>
    <s v="No"/>
    <s v="No"/>
    <x v="0"/>
    <n v="7"/>
    <x v="2"/>
    <n v="400"/>
    <x v="1"/>
    <x v="10"/>
    <x v="2"/>
    <s v="2013_11_19"/>
    <x v="0"/>
    <x v="0"/>
  </r>
  <r>
    <n v="18424971"/>
    <x v="2934"/>
    <n v="1"/>
    <x v="0"/>
    <s v="94-A, Arjun Nagar, Safdarjung Enclave, Safdarjung, New Delhi"/>
    <s v="Safdarjung"/>
    <s v="Safdarjung, New Delhi"/>
    <n v="77.198570840000002"/>
    <n v="28.560692679999999"/>
    <x v="21"/>
    <x v="11"/>
    <s v="Indian Rupees(Rs.)"/>
    <x v="0"/>
    <x v="0"/>
    <s v="No"/>
    <s v="No"/>
    <x v="0"/>
    <n v="8"/>
    <x v="2"/>
    <n v="400"/>
    <x v="1"/>
    <x v="13"/>
    <x v="2"/>
    <s v="2018_11_3"/>
    <x v="2"/>
    <x v="0"/>
  </r>
  <r>
    <n v="18291208"/>
    <x v="2935"/>
    <n v="1"/>
    <x v="0"/>
    <s v="B-2 Market, Behind Indian Overseas Bank, Safdarjung Enclave, Safdarjung, New Delhi"/>
    <s v="Safdarjung"/>
    <s v="Safdarjung, New Delhi"/>
    <n v="0"/>
    <n v="0"/>
    <x v="24"/>
    <x v="9"/>
    <s v="Indian Rupees(Rs.)"/>
    <x v="0"/>
    <x v="0"/>
    <s v="No"/>
    <s v="No"/>
    <x v="0"/>
    <n v="2"/>
    <x v="2"/>
    <n v="400"/>
    <x v="1"/>
    <x v="0"/>
    <x v="0"/>
    <s v="2010_11_13"/>
    <x v="6"/>
    <x v="0"/>
  </r>
  <r>
    <n v="307409"/>
    <x v="2936"/>
    <n v="1"/>
    <x v="0"/>
    <s v="A-184, Sarita Vihar, New Delhi"/>
    <s v="Sarita Vihar"/>
    <s v="Sarita Vihar, New Delhi"/>
    <n v="77.286835300000007"/>
    <n v="28.533632699999998"/>
    <x v="21"/>
    <x v="11"/>
    <s v="Indian Rupees(Rs.)"/>
    <x v="0"/>
    <x v="0"/>
    <s v="No"/>
    <s v="No"/>
    <x v="0"/>
    <n v="40"/>
    <x v="2"/>
    <n v="400"/>
    <x v="1"/>
    <x v="9"/>
    <x v="2"/>
    <s v="2012_11_10"/>
    <x v="5"/>
    <x v="0"/>
  </r>
  <r>
    <n v="18372279"/>
    <x v="2937"/>
    <n v="1"/>
    <x v="0"/>
    <s v="Near Sarita Vihar Metro Station, Sarita Vihar, New Delhi"/>
    <s v="Sarita Vihar"/>
    <s v="Sarita Vihar, New Delhi"/>
    <n v="77.288432099999994"/>
    <n v="28.529367100000002"/>
    <x v="3"/>
    <x v="0"/>
    <s v="Indian Rupees(Rs.)"/>
    <x v="0"/>
    <x v="1"/>
    <s v="No"/>
    <s v="No"/>
    <x v="0"/>
    <n v="8"/>
    <x v="2"/>
    <n v="400"/>
    <x v="1"/>
    <x v="26"/>
    <x v="3"/>
    <s v="2017_11_21"/>
    <x v="7"/>
    <x v="0"/>
  </r>
  <r>
    <n v="18349937"/>
    <x v="2699"/>
    <n v="1"/>
    <x v="0"/>
    <s v="C 14, Ground Floor, Community Center, SDA Market, SDA, New Delhi"/>
    <s v="SDA"/>
    <s v="SDA, New Delhi"/>
    <n v="77.196815700000002"/>
    <n v="28.546526499999999"/>
    <x v="81"/>
    <x v="24"/>
    <s v="Indian Rupees(Rs.)"/>
    <x v="0"/>
    <x v="0"/>
    <s v="No"/>
    <s v="No"/>
    <x v="0"/>
    <n v="18"/>
    <x v="2"/>
    <n v="400"/>
    <x v="1"/>
    <x v="7"/>
    <x v="2"/>
    <s v="2015_11_21"/>
    <x v="8"/>
    <x v="0"/>
  </r>
  <r>
    <n v="310689"/>
    <x v="2938"/>
    <n v="1"/>
    <x v="0"/>
    <s v="27/53, Jwala Nagar, Near St. John's Academy, Shahdara, New Delhi"/>
    <s v="Shahdara"/>
    <s v="Shahdara, New Delhi"/>
    <n v="77.296479750000003"/>
    <n v="28.669639740000001"/>
    <x v="30"/>
    <x v="3"/>
    <s v="Indian Rupees(Rs.)"/>
    <x v="0"/>
    <x v="0"/>
    <s v="No"/>
    <s v="No"/>
    <x v="0"/>
    <n v="9"/>
    <x v="2"/>
    <n v="400"/>
    <x v="1"/>
    <x v="10"/>
    <x v="2"/>
    <s v="2014_11_23"/>
    <x v="4"/>
    <x v="0"/>
  </r>
  <r>
    <n v="18203182"/>
    <x v="2939"/>
    <n v="1"/>
    <x v="0"/>
    <s v="GS-70, Sewak Park, Near Dwarka Mod, Uttam Nagar, New Delhi"/>
    <s v="Uttam Nagar"/>
    <s v="Uttam Nagar, New Delhi"/>
    <n v="77.033231599999993"/>
    <n v="28.6188173"/>
    <x v="745"/>
    <x v="13"/>
    <s v="Indian Rupees(Rs.)"/>
    <x v="0"/>
    <x v="1"/>
    <s v="No"/>
    <s v="No"/>
    <x v="0"/>
    <n v="6"/>
    <x v="2"/>
    <n v="400"/>
    <x v="1"/>
    <x v="6"/>
    <x v="3"/>
    <s v="2015_11_21"/>
    <x v="8"/>
    <x v="0"/>
  </r>
  <r>
    <n v="304243"/>
    <x v="2885"/>
    <n v="1"/>
    <x v="0"/>
    <s v="88/3, Adchini, New Delhi"/>
    <s v="Adchini"/>
    <s v="Adchini, New Delhi"/>
    <n v="77.198159360000005"/>
    <n v="28.53744768"/>
    <x v="12"/>
    <x v="8"/>
    <s v="Indian Rupees(Rs.)"/>
    <x v="0"/>
    <x v="1"/>
    <s v="No"/>
    <s v="No"/>
    <x v="0"/>
    <n v="64"/>
    <x v="2"/>
    <n v="400"/>
    <x v="1"/>
    <x v="6"/>
    <x v="3"/>
    <s v="2018_10_28"/>
    <x v="2"/>
    <x v="0"/>
  </r>
  <r>
    <n v="3370"/>
    <x v="2709"/>
    <n v="1"/>
    <x v="0"/>
    <s v="G-71 &amp; G-87, Aggarwal City Plaza, Mangalam Palace, Rohini, New Delhi"/>
    <s v="Aggarwal City Plaza, Rohini"/>
    <s v="Aggarwal City Plaza, Rohini, New Delhi"/>
    <n v="77.117726899999994"/>
    <n v="28.700332199999998"/>
    <x v="807"/>
    <x v="18"/>
    <s v="Indian Rupees(Rs.)"/>
    <x v="0"/>
    <x v="0"/>
    <s v="No"/>
    <s v="No"/>
    <x v="0"/>
    <n v="167"/>
    <x v="2"/>
    <n v="400"/>
    <x v="1"/>
    <x v="4"/>
    <x v="2"/>
    <s v="2010_10_21"/>
    <x v="6"/>
    <x v="0"/>
  </r>
  <r>
    <n v="312444"/>
    <x v="310"/>
    <n v="1"/>
    <x v="0"/>
    <s v="G-4, Pankaj Plaza, A Block, Local Shopping Centre, Surajmal Vihar, Anand Vihar, New Delhi"/>
    <s v="Anand Vihar"/>
    <s v="Anand Vihar, New Delhi"/>
    <n v="77.306496600000003"/>
    <n v="28.659656099999999"/>
    <x v="61"/>
    <x v="19"/>
    <s v="Indian Rupees(Rs.)"/>
    <x v="0"/>
    <x v="1"/>
    <s v="No"/>
    <s v="No"/>
    <x v="0"/>
    <n v="12"/>
    <x v="2"/>
    <n v="400"/>
    <x v="1"/>
    <x v="15"/>
    <x v="2"/>
    <s v="2015_10_11"/>
    <x v="8"/>
    <x v="0"/>
  </r>
  <r>
    <n v="9267"/>
    <x v="2366"/>
    <n v="1"/>
    <x v="0"/>
    <s v="Basant Lok Market, Opposite Modern Bazar, Vasant Vihar, New Delhi"/>
    <s v="Basant Lok Market, Vasant Vihar"/>
    <s v="Basant Lok Market, Vasant Vihar, New Delhi"/>
    <n v="77.163994439999996"/>
    <n v="28.55882222"/>
    <x v="38"/>
    <x v="13"/>
    <s v="Indian Rupees(Rs.)"/>
    <x v="0"/>
    <x v="0"/>
    <s v="No"/>
    <s v="No"/>
    <x v="0"/>
    <n v="7"/>
    <x v="2"/>
    <n v="400"/>
    <x v="1"/>
    <x v="20"/>
    <x v="3"/>
    <s v="2010_10_10"/>
    <x v="6"/>
    <x v="0"/>
  </r>
  <r>
    <n v="18144470"/>
    <x v="2940"/>
    <n v="1"/>
    <x v="0"/>
    <s v="Shop 53, New Market, Timarpur, Civil Lines, New Delhi"/>
    <s v="Civil Lines"/>
    <s v="Civil Lines, New Delhi"/>
    <n v="77.222238000000004"/>
    <n v="28.702794699999998"/>
    <x v="572"/>
    <x v="11"/>
    <s v="Indian Rupees(Rs.)"/>
    <x v="0"/>
    <x v="0"/>
    <s v="No"/>
    <s v="No"/>
    <x v="0"/>
    <n v="4"/>
    <x v="2"/>
    <n v="400"/>
    <x v="1"/>
    <x v="10"/>
    <x v="2"/>
    <s v="2015_10_28"/>
    <x v="8"/>
    <x v="0"/>
  </r>
  <r>
    <n v="6357"/>
    <x v="2941"/>
    <n v="1"/>
    <x v="0"/>
    <s v="7, NDMC Market, Babar Road, Near Bengali Market, Connaught Place, New Delhi"/>
    <s v="Connaught Place"/>
    <s v="Connaught Place, New Delhi"/>
    <n v="77.229831200000007"/>
    <n v="28.630596799999999"/>
    <x v="3"/>
    <x v="0"/>
    <s v="Indian Rupees(Rs.)"/>
    <x v="0"/>
    <x v="1"/>
    <s v="No"/>
    <s v="No"/>
    <x v="0"/>
    <n v="89"/>
    <x v="2"/>
    <n v="400"/>
    <x v="1"/>
    <x v="11"/>
    <x v="2"/>
    <s v="2018_10_17"/>
    <x v="2"/>
    <x v="0"/>
  </r>
  <r>
    <n v="18237315"/>
    <x v="688"/>
    <n v="1"/>
    <x v="0"/>
    <s v="F-14/15, Mezzanine, 1st Floor, F Block, Inner Circle, Connaught Place, New Delhi"/>
    <s v="Connaught Place"/>
    <s v="Connaught Place, New Delhi"/>
    <n v="77.220352629999994"/>
    <n v="28.631465219999999"/>
    <x v="137"/>
    <x v="2"/>
    <s v="Indian Rupees(Rs.)"/>
    <x v="0"/>
    <x v="1"/>
    <s v="No"/>
    <s v="No"/>
    <x v="0"/>
    <n v="487"/>
    <x v="2"/>
    <n v="400"/>
    <x v="1"/>
    <x v="3"/>
    <x v="2"/>
    <s v="2010_10_10"/>
    <x v="6"/>
    <x v="0"/>
  </r>
  <r>
    <n v="18255138"/>
    <x v="2684"/>
    <n v="1"/>
    <x v="0"/>
    <s v="Shop 2, D/51, Main Road, Dilshad Garden, New Delhi"/>
    <s v="Dilshad Garden"/>
    <s v="Dilshad Garden, New Delhi"/>
    <n v="77.323752099999993"/>
    <n v="28.687787100000001"/>
    <x v="59"/>
    <x v="25"/>
    <s v="Indian Rupees(Rs.)"/>
    <x v="0"/>
    <x v="0"/>
    <s v="No"/>
    <s v="No"/>
    <x v="0"/>
    <n v="4"/>
    <x v="2"/>
    <n v="400"/>
    <x v="1"/>
    <x v="10"/>
    <x v="2"/>
    <s v="2018_10_14"/>
    <x v="2"/>
    <x v="0"/>
  </r>
  <r>
    <n v="18337927"/>
    <x v="2494"/>
    <n v="1"/>
    <x v="0"/>
    <s v="15, 2nd Floor, DLF Place Mall, Saket, New Delhi"/>
    <s v="DLF Place Mall, Saket"/>
    <s v="DLF Place Mall, Saket, New Delhi"/>
    <n v="77.21593738"/>
    <n v="28.528880879999999"/>
    <x v="12"/>
    <x v="8"/>
    <s v="Indian Rupees(Rs.)"/>
    <x v="0"/>
    <x v="0"/>
    <s v="No"/>
    <s v="No"/>
    <x v="0"/>
    <n v="71"/>
    <x v="2"/>
    <n v="400"/>
    <x v="1"/>
    <x v="14"/>
    <x v="1"/>
    <s v="2010_10_19"/>
    <x v="6"/>
    <x v="0"/>
  </r>
  <r>
    <n v="2436"/>
    <x v="2702"/>
    <n v="1"/>
    <x v="0"/>
    <s v="Ground Floor, DLF Promenade Mall, Vasant Kunj, New Delhi"/>
    <s v="DLF Promenade Mall, Vasant Kunj"/>
    <s v="DLF Promenade Mall, Vasant Kunj, New Delhi"/>
    <n v="77.15598"/>
    <n v="28.542494000000001"/>
    <x v="203"/>
    <x v="20"/>
    <s v="Indian Rupees(Rs.)"/>
    <x v="0"/>
    <x v="1"/>
    <s v="No"/>
    <s v="No"/>
    <x v="0"/>
    <n v="360"/>
    <x v="2"/>
    <n v="400"/>
    <x v="1"/>
    <x v="3"/>
    <x v="2"/>
    <s v="2016_10_24"/>
    <x v="1"/>
    <x v="0"/>
  </r>
  <r>
    <n v="302478"/>
    <x v="2942"/>
    <n v="1"/>
    <x v="0"/>
    <s v="S Block, Greater Kailash (GK) 1, New Delhi"/>
    <s v="Greater Kailash (GK) 1"/>
    <s v="Greater Kailash (GK) 1, New Delhi"/>
    <n v="77.234183700000003"/>
    <n v="28.551072099999999"/>
    <x v="21"/>
    <x v="11"/>
    <s v="Indian Rupees(Rs.)"/>
    <x v="0"/>
    <x v="0"/>
    <s v="No"/>
    <s v="No"/>
    <x v="0"/>
    <n v="116"/>
    <x v="2"/>
    <n v="400"/>
    <x v="1"/>
    <x v="5"/>
    <x v="2"/>
    <s v="2015_10_2"/>
    <x v="8"/>
    <x v="0"/>
  </r>
  <r>
    <n v="18361758"/>
    <x v="2699"/>
    <n v="1"/>
    <x v="0"/>
    <s v="10, Edward Line, Kingsway Camp, Near GTB Nagar Metro Station, GTB Nagar, New Delhi"/>
    <s v="GTB Nagar"/>
    <s v="GTB Nagar, New Delhi"/>
    <n v="77.204137500000002"/>
    <n v="28.695646"/>
    <x v="81"/>
    <x v="24"/>
    <s v="Indian Rupees(Rs.)"/>
    <x v="0"/>
    <x v="0"/>
    <s v="No"/>
    <s v="No"/>
    <x v="0"/>
    <n v="5"/>
    <x v="2"/>
    <n v="400"/>
    <x v="1"/>
    <x v="10"/>
    <x v="2"/>
    <s v="2018_10_2"/>
    <x v="2"/>
    <x v="0"/>
  </r>
  <r>
    <n v="18377928"/>
    <x v="2943"/>
    <n v="1"/>
    <x v="0"/>
    <s v="C-37, LG-1,2, Opposite Narwana Appartment, Madhu Vihar, IP Extension, New Delhi"/>
    <s v="IP Extension"/>
    <s v="IP Extension, New Delhi"/>
    <n v="77.303060200000004"/>
    <n v="28.635190999999999"/>
    <x v="3"/>
    <x v="0"/>
    <s v="Indian Rupees(Rs.)"/>
    <x v="0"/>
    <x v="0"/>
    <s v="No"/>
    <s v="No"/>
    <x v="0"/>
    <n v="1"/>
    <x v="2"/>
    <n v="400"/>
    <x v="1"/>
    <x v="0"/>
    <x v="0"/>
    <s v="2010_10_2"/>
    <x v="6"/>
    <x v="0"/>
  </r>
  <r>
    <n v="18455615"/>
    <x v="2944"/>
    <n v="1"/>
    <x v="0"/>
    <s v="WZ - 3D, Lajwanti Garden, Jail Road, New Delhi"/>
    <s v="Jail Road"/>
    <s v="Jail Road, New Delhi"/>
    <n v="77.108767900000004"/>
    <n v="28.613407299999999"/>
    <x v="41"/>
    <x v="17"/>
    <s v="Indian Rupees(Rs.)"/>
    <x v="0"/>
    <x v="0"/>
    <s v="No"/>
    <s v="No"/>
    <x v="0"/>
    <n v="5"/>
    <x v="2"/>
    <n v="400"/>
    <x v="1"/>
    <x v="11"/>
    <x v="2"/>
    <s v="2014_10_8"/>
    <x v="4"/>
    <x v="0"/>
  </r>
  <r>
    <n v="18452403"/>
    <x v="2945"/>
    <n v="1"/>
    <x v="0"/>
    <s v="86, Kailash Colony, New Delhi"/>
    <s v="Kailash Colony"/>
    <s v="Kailash Colony, New Delhi"/>
    <n v="77.241548100000003"/>
    <n v="28.555178900000001"/>
    <x v="2"/>
    <x v="0"/>
    <s v="Indian Rupees(Rs.)"/>
    <x v="0"/>
    <x v="0"/>
    <s v="No"/>
    <s v="No"/>
    <x v="0"/>
    <n v="1"/>
    <x v="2"/>
    <n v="400"/>
    <x v="1"/>
    <x v="0"/>
    <x v="0"/>
    <s v="2014_10_7"/>
    <x v="4"/>
    <x v="0"/>
  </r>
  <r>
    <n v="312728"/>
    <x v="310"/>
    <n v="1"/>
    <x v="0"/>
    <s v="Near 15-16, Main Road, Block G, Kalkaji, New Delhi"/>
    <s v="Kalkaji"/>
    <s v="Kalkaji, New Delhi"/>
    <n v="77.258148000000006"/>
    <n v="28.540130000000001"/>
    <x v="61"/>
    <x v="19"/>
    <s v="Indian Rupees(Rs.)"/>
    <x v="0"/>
    <x v="1"/>
    <s v="No"/>
    <s v="No"/>
    <x v="0"/>
    <n v="17"/>
    <x v="2"/>
    <n v="400"/>
    <x v="1"/>
    <x v="11"/>
    <x v="2"/>
    <s v="2010_10_18"/>
    <x v="6"/>
    <x v="0"/>
  </r>
  <r>
    <n v="305293"/>
    <x v="2946"/>
    <n v="1"/>
    <x v="0"/>
    <s v="1, Krishna Market, Near Desh Bandhu College, Kalkaji, New Delhi"/>
    <s v="Kalkaji"/>
    <s v="Kalkaji, New Delhi"/>
    <n v="77.255394350000003"/>
    <n v="28.54166043"/>
    <x v="19"/>
    <x v="13"/>
    <s v="Indian Rupees(Rs.)"/>
    <x v="0"/>
    <x v="1"/>
    <s v="No"/>
    <s v="No"/>
    <x v="0"/>
    <n v="80"/>
    <x v="2"/>
    <n v="400"/>
    <x v="1"/>
    <x v="4"/>
    <x v="2"/>
    <s v="2012_10_9"/>
    <x v="5"/>
    <x v="0"/>
  </r>
  <r>
    <n v="18416860"/>
    <x v="2709"/>
    <n v="1"/>
    <x v="0"/>
    <s v="6926-33/131A, Jaipuria Mill, Ghantaghar, GT Karnal Road, Kamla Nagar, New Delhi"/>
    <s v="Kamla Nagar"/>
    <s v="Kamla Nagar, New Delhi"/>
    <n v="0"/>
    <n v="0"/>
    <x v="840"/>
    <x v="18"/>
    <s v="Indian Rupees(Rs.)"/>
    <x v="0"/>
    <x v="0"/>
    <s v="No"/>
    <s v="No"/>
    <x v="0"/>
    <n v="10"/>
    <x v="2"/>
    <n v="400"/>
    <x v="1"/>
    <x v="13"/>
    <x v="2"/>
    <s v="2015_10_24"/>
    <x v="8"/>
    <x v="0"/>
  </r>
  <r>
    <n v="18198463"/>
    <x v="2947"/>
    <n v="1"/>
    <x v="0"/>
    <s v="Ground Floor, B-1/8, Shop 7, Apsara Arcade, Karol Bagh, New Delhi"/>
    <s v="Karol Bagh"/>
    <s v="Karol Bagh, New Delhi"/>
    <n v="77.188734409999995"/>
    <n v="28.643629700000002"/>
    <x v="60"/>
    <x v="8"/>
    <s v="Indian Rupees(Rs.)"/>
    <x v="0"/>
    <x v="1"/>
    <s v="No"/>
    <s v="No"/>
    <x v="0"/>
    <n v="36"/>
    <x v="2"/>
    <n v="400"/>
    <x v="1"/>
    <x v="4"/>
    <x v="2"/>
    <s v="2014_10_3"/>
    <x v="4"/>
    <x v="0"/>
  </r>
  <r>
    <n v="3772"/>
    <x v="2948"/>
    <n v="1"/>
    <x v="0"/>
    <s v="C-1/10, Lal Quarters, Krishna Nagar, New Delhi"/>
    <s v="Krishna Nagar"/>
    <s v="Krishna Nagar, New Delhi"/>
    <n v="77.281536900000006"/>
    <n v="28.6592597"/>
    <x v="83"/>
    <x v="0"/>
    <s v="Indian Rupees(Rs.)"/>
    <x v="0"/>
    <x v="0"/>
    <s v="No"/>
    <s v="No"/>
    <x v="0"/>
    <n v="16"/>
    <x v="2"/>
    <n v="400"/>
    <x v="1"/>
    <x v="10"/>
    <x v="2"/>
    <s v="2016_10_20"/>
    <x v="1"/>
    <x v="0"/>
  </r>
  <r>
    <n v="5727"/>
    <x v="2684"/>
    <n v="1"/>
    <x v="0"/>
    <s v="96, Meharchand Market, Lodhi Colony, New Delhi"/>
    <s v="Lodhi Colony"/>
    <s v="Lodhi Colony, New Delhi"/>
    <n v="77.226818800000004"/>
    <n v="28.583625699999999"/>
    <x v="59"/>
    <x v="25"/>
    <s v="Indian Rupees(Rs.)"/>
    <x v="0"/>
    <x v="0"/>
    <s v="No"/>
    <s v="No"/>
    <x v="0"/>
    <n v="10"/>
    <x v="2"/>
    <n v="400"/>
    <x v="1"/>
    <x v="6"/>
    <x v="3"/>
    <s v="2018_10_27"/>
    <x v="2"/>
    <x v="0"/>
  </r>
  <r>
    <n v="18471299"/>
    <x v="2949"/>
    <n v="1"/>
    <x v="0"/>
    <s v="C-2, Shop 2, Panchsheel Vihar, Malviya Nagar, New Delhi"/>
    <s v="Malviya Nagar"/>
    <s v="Malviya Nagar, New Delhi"/>
    <n v="77.218629000000007"/>
    <n v="28.534403000000001"/>
    <x v="19"/>
    <x v="13"/>
    <s v="Indian Rupees(Rs.)"/>
    <x v="0"/>
    <x v="0"/>
    <s v="No"/>
    <s v="No"/>
    <x v="0"/>
    <n v="14"/>
    <x v="2"/>
    <n v="400"/>
    <x v="1"/>
    <x v="11"/>
    <x v="2"/>
    <s v="2016_10_24"/>
    <x v="1"/>
    <x v="0"/>
  </r>
  <r>
    <n v="18396163"/>
    <x v="2950"/>
    <n v="1"/>
    <x v="0"/>
    <s v="1333, Near Batra Cinema, Mukherjee Nagar, New Delhi"/>
    <s v="Mukherjee Nagar"/>
    <s v="Mukherjee Nagar, New Delhi"/>
    <n v="77.216130000000007"/>
    <n v="28.712062199999998"/>
    <x v="2"/>
    <x v="0"/>
    <s v="Indian Rupees(Rs.)"/>
    <x v="0"/>
    <x v="0"/>
    <s v="No"/>
    <s v="No"/>
    <x v="0"/>
    <n v="14"/>
    <x v="2"/>
    <n v="400"/>
    <x v="1"/>
    <x v="9"/>
    <x v="2"/>
    <s v="2017_10_18"/>
    <x v="7"/>
    <x v="0"/>
  </r>
  <r>
    <n v="310328"/>
    <x v="2951"/>
    <n v="1"/>
    <x v="0"/>
    <s v="Shop 2, 352-D, Gym Building, Munirka, New Delhi"/>
    <s v="Munirka"/>
    <s v="Munirka, New Delhi"/>
    <n v="77.168613100000002"/>
    <n v="28.553128000000001"/>
    <x v="147"/>
    <x v="13"/>
    <s v="Indian Rupees(Rs.)"/>
    <x v="0"/>
    <x v="0"/>
    <s v="No"/>
    <s v="No"/>
    <x v="0"/>
    <n v="27"/>
    <x v="2"/>
    <n v="400"/>
    <x v="1"/>
    <x v="9"/>
    <x v="2"/>
    <s v="2010_10_18"/>
    <x v="6"/>
    <x v="0"/>
  </r>
  <r>
    <n v="5368"/>
    <x v="2952"/>
    <n v="1"/>
    <x v="0"/>
    <s v="G-49, Aggarwal Millenium, Tower 1, Netaji Subhash Place, New Delhi"/>
    <s v="Netaji Subhash Place"/>
    <s v="Netaji Subhash Place, New Delhi"/>
    <n v="77.149639800000003"/>
    <n v="28.6937797"/>
    <x v="841"/>
    <x v="8"/>
    <s v="Indian Rupees(Rs.)"/>
    <x v="0"/>
    <x v="0"/>
    <s v="No"/>
    <s v="No"/>
    <x v="0"/>
    <n v="201"/>
    <x v="2"/>
    <n v="400"/>
    <x v="1"/>
    <x v="5"/>
    <x v="2"/>
    <s v="2012_10_28"/>
    <x v="5"/>
    <x v="0"/>
  </r>
  <r>
    <n v="18409188"/>
    <x v="2846"/>
    <n v="1"/>
    <x v="0"/>
    <s v="8730-33, D.B. Gupta Road, Paharganj, New Delhi"/>
    <s v="Paharganj"/>
    <s v="Paharganj, New Delhi"/>
    <n v="77.213760089999994"/>
    <n v="28.644816680000002"/>
    <x v="824"/>
    <x v="18"/>
    <s v="Indian Rupees(Rs.)"/>
    <x v="0"/>
    <x v="0"/>
    <s v="No"/>
    <s v="No"/>
    <x v="0"/>
    <n v="27"/>
    <x v="2"/>
    <n v="400"/>
    <x v="1"/>
    <x v="9"/>
    <x v="2"/>
    <s v="2015_10_10"/>
    <x v="8"/>
    <x v="0"/>
  </r>
  <r>
    <n v="5784"/>
    <x v="2685"/>
    <n v="1"/>
    <x v="0"/>
    <s v="Pandara Road Market, New Delhi"/>
    <s v="Pandara Road Market"/>
    <s v="Pandara Road Market, New Delhi"/>
    <n v="77.230028000000004"/>
    <n v="28.607993700000002"/>
    <x v="61"/>
    <x v="19"/>
    <s v="Indian Rupees(Rs.)"/>
    <x v="0"/>
    <x v="0"/>
    <s v="No"/>
    <s v="No"/>
    <x v="0"/>
    <n v="39"/>
    <x v="2"/>
    <n v="400"/>
    <x v="1"/>
    <x v="15"/>
    <x v="2"/>
    <s v="2015_10_19"/>
    <x v="8"/>
    <x v="0"/>
  </r>
  <r>
    <n v="5392"/>
    <x v="2094"/>
    <n v="1"/>
    <x v="0"/>
    <s v="3547, Mahindra Park Chowk, Near Ram Leela Ground, Rani Bagh, Pitampura, New Delhi"/>
    <s v="Pitampura"/>
    <s v="Pitampura, New Delhi"/>
    <n v="77.135708100000002"/>
    <n v="28.6834858"/>
    <x v="3"/>
    <x v="0"/>
    <s v="Indian Rupees(Rs.)"/>
    <x v="0"/>
    <x v="0"/>
    <s v="No"/>
    <s v="No"/>
    <x v="0"/>
    <n v="110"/>
    <x v="2"/>
    <n v="400"/>
    <x v="1"/>
    <x v="15"/>
    <x v="2"/>
    <s v="2012_10_8"/>
    <x v="5"/>
    <x v="0"/>
  </r>
  <r>
    <n v="18414494"/>
    <x v="2953"/>
    <n v="1"/>
    <x v="0"/>
    <s v="Near Main Gate, Sanjay Park, Katwaria Sarai, Qutab Institutional Area, New Delhi"/>
    <s v="Qutab Institutional Area"/>
    <s v="Qutab Institutional Area, New Delhi"/>
    <n v="77.182236000000003"/>
    <n v="28.536975999999999"/>
    <x v="3"/>
    <x v="0"/>
    <s v="Indian Rupees(Rs.)"/>
    <x v="0"/>
    <x v="0"/>
    <s v="No"/>
    <s v="No"/>
    <x v="0"/>
    <n v="1"/>
    <x v="2"/>
    <n v="400"/>
    <x v="1"/>
    <x v="0"/>
    <x v="0"/>
    <s v="2012_10_13"/>
    <x v="5"/>
    <x v="0"/>
  </r>
  <r>
    <n v="308054"/>
    <x v="626"/>
    <n v="1"/>
    <x v="0"/>
    <s v="Shop 27, Opposite Syndicate Bank, Near Rapid Flour Mills, Old Rajinder Nagar, New Delhi"/>
    <s v="Rajinder Nagar"/>
    <s v="Rajinder Nagar, New Delhi"/>
    <n v="77.185669899999994"/>
    <n v="28.641590600000001"/>
    <x v="101"/>
    <x v="8"/>
    <s v="Indian Rupees(Rs.)"/>
    <x v="0"/>
    <x v="1"/>
    <s v="No"/>
    <s v="No"/>
    <x v="0"/>
    <n v="107"/>
    <x v="2"/>
    <n v="400"/>
    <x v="1"/>
    <x v="7"/>
    <x v="2"/>
    <s v="2015_10_6"/>
    <x v="8"/>
    <x v="0"/>
  </r>
  <r>
    <n v="18485984"/>
    <x v="2954"/>
    <n v="1"/>
    <x v="0"/>
    <s v="111, Chaudhary Hukum Chand Marg, Humayuour, Safdarjung Enclave, Safdarjung, New Delhi"/>
    <s v="Safdarjung"/>
    <s v="Safdarjung, New Delhi"/>
    <n v="0"/>
    <n v="0"/>
    <x v="842"/>
    <x v="8"/>
    <s v="Indian Rupees(Rs.)"/>
    <x v="0"/>
    <x v="0"/>
    <s v="No"/>
    <s v="No"/>
    <x v="0"/>
    <n v="1"/>
    <x v="2"/>
    <n v="400"/>
    <x v="1"/>
    <x v="0"/>
    <x v="0"/>
    <s v="2012_10_10"/>
    <x v="5"/>
    <x v="0"/>
  </r>
  <r>
    <n v="18442666"/>
    <x v="2955"/>
    <n v="1"/>
    <x v="0"/>
    <s v="6, BN Block Market, Vardhman Prime Plaza, Shalimar Bagh, New Delhi"/>
    <s v="Shalimar Bagh"/>
    <s v="Shalimar Bagh, New Delhi"/>
    <n v="77.162491500000002"/>
    <n v="28.706386200000001"/>
    <x v="62"/>
    <x v="8"/>
    <s v="Indian Rupees(Rs.)"/>
    <x v="0"/>
    <x v="0"/>
    <s v="No"/>
    <s v="No"/>
    <x v="0"/>
    <n v="4"/>
    <x v="2"/>
    <n v="400"/>
    <x v="1"/>
    <x v="13"/>
    <x v="2"/>
    <s v="2018_10_1"/>
    <x v="2"/>
    <x v="0"/>
  </r>
  <r>
    <n v="18325165"/>
    <x v="2956"/>
    <n v="1"/>
    <x v="0"/>
    <s v="D-30, Near Bharti Chowk, New Ashok Nagar, Vasundhara Enclave, New Delhi"/>
    <s v="Vasundhara Enclave"/>
    <s v="Vasundhara Enclave, New Delhi"/>
    <n v="77.307256870000003"/>
    <n v="28.590878719999999"/>
    <x v="60"/>
    <x v="8"/>
    <s v="Indian Rupees(Rs.)"/>
    <x v="0"/>
    <x v="1"/>
    <s v="No"/>
    <s v="No"/>
    <x v="0"/>
    <n v="32"/>
    <x v="2"/>
    <n v="400"/>
    <x v="1"/>
    <x v="21"/>
    <x v="2"/>
    <s v="2018_10_18"/>
    <x v="2"/>
    <x v="0"/>
  </r>
  <r>
    <n v="8508"/>
    <x v="2684"/>
    <n v="1"/>
    <x v="0"/>
    <s v="1/423, KG Block, Main PVR Road, Vikaspuri, New Delhi"/>
    <s v="Vikaspuri"/>
    <s v="Vikaspuri, New Delhi"/>
    <n v="77.079511100000005"/>
    <n v="28.6385334"/>
    <x v="59"/>
    <x v="25"/>
    <s v="Indian Rupees(Rs.)"/>
    <x v="0"/>
    <x v="0"/>
    <s v="No"/>
    <s v="No"/>
    <x v="0"/>
    <n v="17"/>
    <x v="2"/>
    <n v="400"/>
    <x v="1"/>
    <x v="13"/>
    <x v="2"/>
    <s v="2016_10_15"/>
    <x v="1"/>
    <x v="0"/>
  </r>
  <r>
    <n v="1305"/>
    <x v="2957"/>
    <n v="1"/>
    <x v="0"/>
    <s v="5, F Block, DDA Market, Vikaspuri, New Delhi"/>
    <s v="Vikaspuri"/>
    <s v="Vikaspuri, New Delhi"/>
    <n v="77.070743699999994"/>
    <n v="28.64041091"/>
    <x v="25"/>
    <x v="13"/>
    <s v="Indian Rupees(Rs.)"/>
    <x v="0"/>
    <x v="0"/>
    <s v="No"/>
    <s v="No"/>
    <x v="0"/>
    <n v="37"/>
    <x v="2"/>
    <n v="400"/>
    <x v="1"/>
    <x v="27"/>
    <x v="3"/>
    <s v="2015_10_4"/>
    <x v="8"/>
    <x v="0"/>
  </r>
  <r>
    <n v="313093"/>
    <x v="2958"/>
    <n v="1"/>
    <x v="0"/>
    <s v="B-1, West Patel Nagar, New Delhi"/>
    <s v="West Patel Nagar"/>
    <s v="West Patel Nagar, New Delhi"/>
    <n v="77.1647873"/>
    <n v="28.6522346"/>
    <x v="38"/>
    <x v="13"/>
    <s v="Indian Rupees(Rs.)"/>
    <x v="0"/>
    <x v="1"/>
    <s v="No"/>
    <s v="No"/>
    <x v="0"/>
    <n v="491"/>
    <x v="2"/>
    <n v="400"/>
    <x v="1"/>
    <x v="14"/>
    <x v="1"/>
    <s v="2017_10_17"/>
    <x v="7"/>
    <x v="0"/>
  </r>
  <r>
    <n v="311971"/>
    <x v="2959"/>
    <n v="1"/>
    <x v="0"/>
    <s v="Shop 22/2, Near Green Park Metro Station, Yusuf Sarai, New Delhi"/>
    <s v="Yusuf Sarai"/>
    <s v="Yusuf Sarai, New Delhi"/>
    <n v="77.206877500000004"/>
    <n v="28.559945500000001"/>
    <x v="19"/>
    <x v="13"/>
    <s v="Indian Rupees(Rs.)"/>
    <x v="0"/>
    <x v="0"/>
    <s v="No"/>
    <s v="No"/>
    <x v="0"/>
    <n v="9"/>
    <x v="2"/>
    <n v="400"/>
    <x v="1"/>
    <x v="13"/>
    <x v="2"/>
    <s v="2012_10_24"/>
    <x v="5"/>
    <x v="0"/>
  </r>
  <r>
    <n v="18241609"/>
    <x v="2960"/>
    <n v="1"/>
    <x v="0"/>
    <s v="Ashok Vihar Phase 1, New Delhi"/>
    <s v="Ashok Vihar Phase 1"/>
    <s v="Ashok Vihar Phase 1, New Delhi"/>
    <n v="77.176330199999995"/>
    <n v="28.697684599999999"/>
    <x v="22"/>
    <x v="11"/>
    <s v="Indian Rupees(Rs.)"/>
    <x v="0"/>
    <x v="0"/>
    <s v="No"/>
    <s v="No"/>
    <x v="0"/>
    <n v="15"/>
    <x v="1"/>
    <n v="200"/>
    <x v="0"/>
    <x v="11"/>
    <x v="2"/>
    <s v="2017_9_3"/>
    <x v="7"/>
    <x v="0"/>
  </r>
  <r>
    <n v="8743"/>
    <x v="491"/>
    <n v="1"/>
    <x v="0"/>
    <s v="14, Building 3, Mohan Bazar, Central Market, Ashok Vihar Phase 1, New Delhi"/>
    <s v="Ashok Vihar Phase 1"/>
    <s v="Ashok Vihar Phase 1, New Delhi"/>
    <n v="77.171477800000005"/>
    <n v="28.693189499999999"/>
    <x v="22"/>
    <x v="11"/>
    <s v="Indian Rupees(Rs.)"/>
    <x v="0"/>
    <x v="0"/>
    <s v="No"/>
    <s v="No"/>
    <x v="0"/>
    <n v="10"/>
    <x v="1"/>
    <n v="200"/>
    <x v="0"/>
    <x v="10"/>
    <x v="2"/>
    <s v="2010_9_10"/>
    <x v="6"/>
    <x v="0"/>
  </r>
  <r>
    <n v="18294263"/>
    <x v="2961"/>
    <n v="1"/>
    <x v="0"/>
    <s v="Shop 21, Bengali Market, Barakhamba Road, New Delhi"/>
    <s v="Barakhamba Road"/>
    <s v="Barakhamba Road, New Delhi"/>
    <n v="77.232139500000002"/>
    <n v="28.629655199999998"/>
    <x v="843"/>
    <x v="11"/>
    <s v="Indian Rupees(Rs.)"/>
    <x v="0"/>
    <x v="0"/>
    <s v="No"/>
    <s v="No"/>
    <x v="0"/>
    <n v="4"/>
    <x v="1"/>
    <n v="200"/>
    <x v="0"/>
    <x v="10"/>
    <x v="2"/>
    <s v="2015_9_16"/>
    <x v="8"/>
    <x v="0"/>
  </r>
  <r>
    <n v="7643"/>
    <x v="2962"/>
    <n v="1"/>
    <x v="0"/>
    <s v="50, Malcha Market, Chanakyapuri, New Delhi"/>
    <s v="Chanakyapuri"/>
    <s v="Chanakyapuri, New Delhi"/>
    <n v="77.186708199999998"/>
    <n v="28.602426300000001"/>
    <x v="12"/>
    <x v="8"/>
    <s v="Indian Rupees(Rs.)"/>
    <x v="0"/>
    <x v="0"/>
    <s v="No"/>
    <s v="No"/>
    <x v="0"/>
    <n v="5"/>
    <x v="1"/>
    <n v="200"/>
    <x v="0"/>
    <x v="27"/>
    <x v="3"/>
    <s v="2013_9_1"/>
    <x v="0"/>
    <x v="0"/>
  </r>
  <r>
    <n v="18312478"/>
    <x v="2963"/>
    <n v="1"/>
    <x v="0"/>
    <s v="23/5, East Patel Nagar, New Delhi"/>
    <s v="East Patel Nagar"/>
    <s v="East Patel Nagar, New Delhi"/>
    <n v="77.173710200000002"/>
    <n v="28.644700199999999"/>
    <x v="21"/>
    <x v="11"/>
    <s v="Indian Rupees(Rs.)"/>
    <x v="0"/>
    <x v="0"/>
    <s v="No"/>
    <s v="No"/>
    <x v="0"/>
    <n v="5"/>
    <x v="1"/>
    <n v="200"/>
    <x v="0"/>
    <x v="13"/>
    <x v="2"/>
    <s v="2013_9_19"/>
    <x v="0"/>
    <x v="0"/>
  </r>
  <r>
    <n v="305166"/>
    <x v="2575"/>
    <n v="1"/>
    <x v="0"/>
    <s v="M-2/A, M Block Market, Greater Kailash (GK) 1, New Delhi"/>
    <s v="Greater Kailash (GK) 1"/>
    <s v="Greater Kailash (GK) 1, New Delhi"/>
    <n v="77.233743399999994"/>
    <n v="28.550003"/>
    <x v="12"/>
    <x v="8"/>
    <s v="Indian Rupees(Rs.)"/>
    <x v="0"/>
    <x v="0"/>
    <s v="No"/>
    <s v="No"/>
    <x v="0"/>
    <n v="66"/>
    <x v="1"/>
    <n v="200"/>
    <x v="0"/>
    <x v="7"/>
    <x v="2"/>
    <s v="2014_9_17"/>
    <x v="4"/>
    <x v="0"/>
  </r>
  <r>
    <n v="18427209"/>
    <x v="2964"/>
    <n v="1"/>
    <x v="0"/>
    <s v="DDA Market, Kalu Sarai, Hauz Khas, New Delhi"/>
    <s v="Hauz Khas"/>
    <s v="Hauz Khas, New Delhi"/>
    <n v="77.203929000000002"/>
    <n v="28.541450399999999"/>
    <x v="43"/>
    <x v="18"/>
    <s v="Indian Rupees(Rs.)"/>
    <x v="0"/>
    <x v="0"/>
    <s v="No"/>
    <s v="No"/>
    <x v="0"/>
    <n v="1"/>
    <x v="1"/>
    <n v="200"/>
    <x v="0"/>
    <x v="0"/>
    <x v="0"/>
    <s v="2011_9_6"/>
    <x v="3"/>
    <x v="0"/>
  </r>
  <r>
    <n v="3392"/>
    <x v="2965"/>
    <n v="1"/>
    <x v="0"/>
    <s v="T-49, First Floor, Hauz Khas Village, New Delhi"/>
    <s v="Hauz Khas Village"/>
    <s v="Hauz Khas Village, New Delhi"/>
    <n v="77.194321700000003"/>
    <n v="28.553329999999999"/>
    <x v="7"/>
    <x v="2"/>
    <s v="Indian Rupees(Rs.)"/>
    <x v="0"/>
    <x v="0"/>
    <s v="No"/>
    <s v="No"/>
    <x v="0"/>
    <n v="542"/>
    <x v="1"/>
    <n v="200"/>
    <x v="0"/>
    <x v="12"/>
    <x v="1"/>
    <s v="2016_9_17"/>
    <x v="1"/>
    <x v="0"/>
  </r>
  <r>
    <n v="5420"/>
    <x v="2966"/>
    <n v="1"/>
    <x v="0"/>
    <s v="27/1, Ashok Nagar, Double Store, Jail Road, New Delhi"/>
    <s v="Jail Road"/>
    <s v="Jail Road, New Delhi"/>
    <n v="77.096880299999995"/>
    <n v="28.635389100000001"/>
    <x v="61"/>
    <x v="19"/>
    <s v="Indian Rupees(Rs.)"/>
    <x v="0"/>
    <x v="0"/>
    <s v="No"/>
    <s v="No"/>
    <x v="0"/>
    <n v="25"/>
    <x v="1"/>
    <n v="200"/>
    <x v="0"/>
    <x v="4"/>
    <x v="2"/>
    <s v="2012_9_13"/>
    <x v="5"/>
    <x v="0"/>
  </r>
  <r>
    <n v="18349910"/>
    <x v="2967"/>
    <n v="1"/>
    <x v="0"/>
    <s v="1465 B,Near Masjid Sayed Rafai, Chitli Qabar, Jama Masjid, New Delhi"/>
    <s v="Jama Masjid"/>
    <s v="Jama Masjid, New Delhi"/>
    <n v="77.233914200000001"/>
    <n v="28.647296900000001"/>
    <x v="14"/>
    <x v="9"/>
    <s v="Indian Rupees(Rs.)"/>
    <x v="0"/>
    <x v="0"/>
    <s v="No"/>
    <s v="No"/>
    <x v="0"/>
    <n v="12"/>
    <x v="1"/>
    <n v="200"/>
    <x v="0"/>
    <x v="4"/>
    <x v="2"/>
    <s v="2012_9_5"/>
    <x v="5"/>
    <x v="0"/>
  </r>
  <r>
    <n v="302884"/>
    <x v="2968"/>
    <n v="1"/>
    <x v="0"/>
    <s v="K-78, Main Road, Kalkaji, New Delhi"/>
    <s v="Kalkaji"/>
    <s v="Kalkaji, New Delhi"/>
    <n v="77.259268129999995"/>
    <n v="28.539305039999999"/>
    <x v="572"/>
    <x v="11"/>
    <s v="Indian Rupees(Rs.)"/>
    <x v="0"/>
    <x v="1"/>
    <s v="No"/>
    <s v="No"/>
    <x v="0"/>
    <n v="28"/>
    <x v="1"/>
    <n v="200"/>
    <x v="0"/>
    <x v="13"/>
    <x v="2"/>
    <s v="2015_9_13"/>
    <x v="8"/>
    <x v="0"/>
  </r>
  <r>
    <n v="312003"/>
    <x v="2969"/>
    <n v="1"/>
    <x v="0"/>
    <s v="Prahlad Market, Deshbandhu Gupta Road, Karol Bagh, New Delhi"/>
    <s v="Karol Bagh"/>
    <s v="Karol Bagh, New Delhi"/>
    <n v="77.190558980000006"/>
    <n v="28.65467653"/>
    <x v="43"/>
    <x v="18"/>
    <s v="Indian Rupees(Rs.)"/>
    <x v="0"/>
    <x v="0"/>
    <s v="No"/>
    <s v="No"/>
    <x v="0"/>
    <n v="74"/>
    <x v="1"/>
    <n v="200"/>
    <x v="0"/>
    <x v="19"/>
    <x v="1"/>
    <s v="2016_9_25"/>
    <x v="1"/>
    <x v="0"/>
  </r>
  <r>
    <n v="309481"/>
    <x v="2970"/>
    <n v="1"/>
    <x v="0"/>
    <s v="439, Near Bank of Baroda, Jheel Khurenja, Near Pal Motors, Krishna Nagar, New Delhi"/>
    <s v="Krishna Nagar"/>
    <s v="Krishna Nagar, New Delhi"/>
    <n v="77.273885899999996"/>
    <n v="28.658071799999998"/>
    <x v="38"/>
    <x v="13"/>
    <s v="Indian Rupees(Rs.)"/>
    <x v="0"/>
    <x v="0"/>
    <s v="No"/>
    <s v="No"/>
    <x v="0"/>
    <n v="13"/>
    <x v="1"/>
    <n v="200"/>
    <x v="0"/>
    <x v="13"/>
    <x v="2"/>
    <s v="2011_9_7"/>
    <x v="3"/>
    <x v="0"/>
  </r>
  <r>
    <n v="311949"/>
    <x v="2971"/>
    <n v="1"/>
    <x v="0"/>
    <s v="D-61, Gali 3, Opposite Pillar 31, VIkas Marg, Laxmi Nagar, New Delhi"/>
    <s v="Laxmi Nagar"/>
    <s v="Laxmi Nagar, New Delhi"/>
    <n v="77.278284999999997"/>
    <n v="28.631552800000001"/>
    <x v="3"/>
    <x v="0"/>
    <s v="Indian Rupees(Rs.)"/>
    <x v="0"/>
    <x v="0"/>
    <s v="No"/>
    <s v="No"/>
    <x v="0"/>
    <n v="7"/>
    <x v="1"/>
    <n v="200"/>
    <x v="0"/>
    <x v="10"/>
    <x v="2"/>
    <s v="2016_9_1"/>
    <x v="1"/>
    <x v="0"/>
  </r>
  <r>
    <n v="2995"/>
    <x v="2972"/>
    <n v="1"/>
    <x v="0"/>
    <s v="8, Ground Floor, Living Style Mall, Main Kalindi Kunj Road, Jasola, New Delhi"/>
    <s v="Living Style Mall, Jasola"/>
    <s v="Living Style Mall, Jasola, New Delhi"/>
    <n v="77.296850000000006"/>
    <n v="28.541272800000002"/>
    <x v="61"/>
    <x v="19"/>
    <s v="Indian Rupees(Rs.)"/>
    <x v="0"/>
    <x v="0"/>
    <s v="No"/>
    <s v="No"/>
    <x v="0"/>
    <n v="15"/>
    <x v="1"/>
    <n v="200"/>
    <x v="0"/>
    <x v="11"/>
    <x v="2"/>
    <s v="2011_9_6"/>
    <x v="3"/>
    <x v="0"/>
  </r>
  <r>
    <n v="312703"/>
    <x v="2973"/>
    <n v="1"/>
    <x v="0"/>
    <s v="Shop 389, B Block, New Ashok Nagar, Mayur Vihar Phase 1, New Delhi"/>
    <s v="Mayur Vihar Phase 1"/>
    <s v="Mayur Vihar Phase 1, New Delhi"/>
    <n v="77.307818699999999"/>
    <n v="28.5898772"/>
    <x v="60"/>
    <x v="8"/>
    <s v="Indian Rupees(Rs.)"/>
    <x v="0"/>
    <x v="0"/>
    <s v="No"/>
    <s v="No"/>
    <x v="0"/>
    <n v="6"/>
    <x v="1"/>
    <n v="200"/>
    <x v="0"/>
    <x v="20"/>
    <x v="3"/>
    <s v="2018_9_5"/>
    <x v="2"/>
    <x v="0"/>
  </r>
  <r>
    <n v="9380"/>
    <x v="2974"/>
    <n v="1"/>
    <x v="0"/>
    <s v="H-4/7, Model Town 2, New Delhi"/>
    <s v="Model Town 2"/>
    <s v="Model Town 2, New Delhi"/>
    <n v="77.190437900000006"/>
    <n v="28.705803100000001"/>
    <x v="844"/>
    <x v="17"/>
    <s v="Indian Rupees(Rs.)"/>
    <x v="0"/>
    <x v="0"/>
    <s v="No"/>
    <s v="No"/>
    <x v="0"/>
    <n v="32"/>
    <x v="1"/>
    <n v="200"/>
    <x v="0"/>
    <x v="15"/>
    <x v="2"/>
    <s v="2010_9_11"/>
    <x v="6"/>
    <x v="0"/>
  </r>
  <r>
    <n v="4084"/>
    <x v="2975"/>
    <n v="1"/>
    <x v="0"/>
    <s v="Shop 7, Mukherjee Tower, Mukherjee Nagar, New Delhi"/>
    <s v="Mukherjee Nagar"/>
    <s v="Mukherjee Nagar, New Delhi"/>
    <n v="77.215288400000006"/>
    <n v="28.711291800000001"/>
    <x v="12"/>
    <x v="8"/>
    <s v="Indian Rupees(Rs.)"/>
    <x v="0"/>
    <x v="0"/>
    <s v="No"/>
    <s v="No"/>
    <x v="0"/>
    <n v="4"/>
    <x v="1"/>
    <n v="200"/>
    <x v="0"/>
    <x v="20"/>
    <x v="3"/>
    <s v="2015_9_8"/>
    <x v="8"/>
    <x v="0"/>
  </r>
  <r>
    <n v="310989"/>
    <x v="2976"/>
    <n v="1"/>
    <x v="0"/>
    <s v="Ground Floor, Vardhman Central Mall, Nehru Vihar, Mukherjee Nagar, New Delhi"/>
    <s v="Mukherjee Nagar"/>
    <s v="Mukherjee Nagar, New Delhi"/>
    <n v="77.219049299999995"/>
    <n v="28.709430699999999"/>
    <x v="22"/>
    <x v="11"/>
    <s v="Indian Rupees(Rs.)"/>
    <x v="0"/>
    <x v="0"/>
    <s v="No"/>
    <s v="No"/>
    <x v="0"/>
    <n v="5"/>
    <x v="1"/>
    <n v="200"/>
    <x v="0"/>
    <x v="20"/>
    <x v="3"/>
    <s v="2014_9_27"/>
    <x v="4"/>
    <x v="0"/>
  </r>
  <r>
    <n v="304621"/>
    <x v="2977"/>
    <n v="1"/>
    <x v="0"/>
    <s v="Shop 1-A, Shopping Centre 2, DDA Flats, Munirka, New Delhi"/>
    <s v="Munirka"/>
    <s v="Munirka, New Delhi"/>
    <n v="77.173877000000005"/>
    <n v="28.551483999999999"/>
    <x v="57"/>
    <x v="17"/>
    <s v="Indian Rupees(Rs.)"/>
    <x v="0"/>
    <x v="0"/>
    <s v="No"/>
    <s v="No"/>
    <x v="0"/>
    <n v="16"/>
    <x v="1"/>
    <n v="200"/>
    <x v="0"/>
    <x v="15"/>
    <x v="2"/>
    <s v="2011_9_4"/>
    <x v="3"/>
    <x v="0"/>
  </r>
  <r>
    <n v="300259"/>
    <x v="2978"/>
    <n v="1"/>
    <x v="0"/>
    <s v="551, Munirka, New Delhi"/>
    <s v="Munirka"/>
    <s v="Munirka, New Delhi"/>
    <n v="77.171644400000005"/>
    <n v="28.556858200000001"/>
    <x v="12"/>
    <x v="8"/>
    <s v="Indian Rupees(Rs.)"/>
    <x v="0"/>
    <x v="0"/>
    <s v="No"/>
    <s v="No"/>
    <x v="0"/>
    <n v="7"/>
    <x v="1"/>
    <n v="200"/>
    <x v="0"/>
    <x v="27"/>
    <x v="3"/>
    <s v="2015_9_13"/>
    <x v="8"/>
    <x v="0"/>
  </r>
  <r>
    <n v="9635"/>
    <x v="2979"/>
    <n v="1"/>
    <x v="0"/>
    <s v="Near Chhawala Bus Stand, Najafgarh, New Delhi"/>
    <s v="Najafgarh"/>
    <s v="Najafgarh, New Delhi"/>
    <n v="76.985277699999997"/>
    <n v="28.609169699999999"/>
    <x v="807"/>
    <x v="18"/>
    <s v="Indian Rupees(Rs.)"/>
    <x v="0"/>
    <x v="0"/>
    <s v="No"/>
    <s v="No"/>
    <x v="0"/>
    <n v="2"/>
    <x v="1"/>
    <n v="200"/>
    <x v="0"/>
    <x v="0"/>
    <x v="0"/>
    <s v="2017_9_23"/>
    <x v="7"/>
    <x v="0"/>
  </r>
  <r>
    <n v="7434"/>
    <x v="2980"/>
    <n v="1"/>
    <x v="0"/>
    <s v="WZ - 167, Naraina Village, Near Sabji Mandi, Naraina, New Delhi"/>
    <s v="Naraina"/>
    <s v="Naraina, New Delhi"/>
    <n v="77.138089699999995"/>
    <n v="28.619984899999999"/>
    <x v="845"/>
    <x v="20"/>
    <s v="Indian Rupees(Rs.)"/>
    <x v="0"/>
    <x v="0"/>
    <s v="No"/>
    <s v="No"/>
    <x v="0"/>
    <n v="7"/>
    <x v="1"/>
    <n v="200"/>
    <x v="0"/>
    <x v="10"/>
    <x v="2"/>
    <s v="2011_9_25"/>
    <x v="3"/>
    <x v="0"/>
  </r>
  <r>
    <n v="3372"/>
    <x v="2709"/>
    <n v="1"/>
    <x v="0"/>
    <s v="G-46, Aggarwal Millenium Tower, Netaji Subhash Place, New Delhi"/>
    <s v="Netaji Subhash Place"/>
    <s v="Netaji Subhash Place, New Delhi"/>
    <n v="77.149909399999999"/>
    <n v="28.6937161"/>
    <x v="43"/>
    <x v="18"/>
    <s v="Indian Rupees(Rs.)"/>
    <x v="0"/>
    <x v="0"/>
    <s v="No"/>
    <s v="No"/>
    <x v="0"/>
    <n v="459"/>
    <x v="1"/>
    <n v="200"/>
    <x v="0"/>
    <x v="21"/>
    <x v="2"/>
    <s v="2015_9_27"/>
    <x v="8"/>
    <x v="0"/>
  </r>
  <r>
    <n v="18384879"/>
    <x v="2981"/>
    <n v="1"/>
    <x v="0"/>
    <s v="BB-94, Amar Puri, Nabi Karim, Paharganj, New Delhi"/>
    <s v="Paharganj"/>
    <s v="Paharganj, New Delhi"/>
    <n v="77.209439149999994"/>
    <n v="28.624866090000001"/>
    <x v="23"/>
    <x v="14"/>
    <s v="Indian Rupees(Rs.)"/>
    <x v="0"/>
    <x v="0"/>
    <s v="No"/>
    <s v="No"/>
    <x v="0"/>
    <n v="6"/>
    <x v="1"/>
    <n v="200"/>
    <x v="0"/>
    <x v="10"/>
    <x v="2"/>
    <s v="2012_9_17"/>
    <x v="5"/>
    <x v="0"/>
  </r>
  <r>
    <n v="18222029"/>
    <x v="2982"/>
    <n v="1"/>
    <x v="0"/>
    <s v="Shop 180, Rajnagar Part 2, Palam Colony, Palam, New Delhi"/>
    <s v="Palam"/>
    <s v="Palam, New Delhi"/>
    <n v="0"/>
    <n v="0"/>
    <x v="846"/>
    <x v="0"/>
    <s v="Indian Rupees(Rs.)"/>
    <x v="0"/>
    <x v="0"/>
    <s v="No"/>
    <s v="No"/>
    <x v="0"/>
    <n v="1"/>
    <x v="1"/>
    <n v="200"/>
    <x v="0"/>
    <x v="0"/>
    <x v="0"/>
    <s v="2017_9_23"/>
    <x v="7"/>
    <x v="0"/>
  </r>
  <r>
    <n v="306535"/>
    <x v="2983"/>
    <n v="1"/>
    <x v="0"/>
    <s v="Shop 144, Ring Road Market, Sarojini Nagar, New Delhi"/>
    <s v="Sarojini Nagar"/>
    <s v="Sarojini Nagar, New Delhi"/>
    <n v="77.194026300000004"/>
    <n v="28.569778700000001"/>
    <x v="43"/>
    <x v="18"/>
    <s v="Indian Rupees(Rs.)"/>
    <x v="0"/>
    <x v="1"/>
    <s v="No"/>
    <s v="No"/>
    <x v="0"/>
    <n v="168"/>
    <x v="1"/>
    <n v="200"/>
    <x v="0"/>
    <x v="5"/>
    <x v="2"/>
    <s v="2016_9_9"/>
    <x v="1"/>
    <x v="0"/>
  </r>
  <r>
    <n v="18292480"/>
    <x v="2984"/>
    <n v="1"/>
    <x v="0"/>
    <s v="Pacific Mall, Near Kids Zone, Tagore Garden, New Delhi"/>
    <s v="Tagore Garden"/>
    <s v="Tagore Garden, New Delhi"/>
    <n v="77.106875799999997"/>
    <n v="28.641769"/>
    <x v="12"/>
    <x v="8"/>
    <s v="Indian Rupees(Rs.)"/>
    <x v="0"/>
    <x v="0"/>
    <s v="No"/>
    <s v="No"/>
    <x v="0"/>
    <n v="2"/>
    <x v="1"/>
    <n v="200"/>
    <x v="0"/>
    <x v="0"/>
    <x v="0"/>
    <s v="2013_9_1"/>
    <x v="0"/>
    <x v="0"/>
  </r>
  <r>
    <n v="312853"/>
    <x v="2985"/>
    <n v="1"/>
    <x v="0"/>
    <s v="11/13, Tilak Nagar Main Market, Gurudwara Road, Tilak Nagar, New Delhi"/>
    <s v="Tilak Nagar"/>
    <s v="Tilak Nagar, New Delhi"/>
    <n v="77.096681599999997"/>
    <n v="28.638033799999999"/>
    <x v="43"/>
    <x v="18"/>
    <s v="Indian Rupees(Rs.)"/>
    <x v="0"/>
    <x v="0"/>
    <s v="No"/>
    <s v="No"/>
    <x v="0"/>
    <n v="2"/>
    <x v="1"/>
    <n v="200"/>
    <x v="0"/>
    <x v="0"/>
    <x v="0"/>
    <s v="2017_9_11"/>
    <x v="7"/>
    <x v="0"/>
  </r>
  <r>
    <n v="18358667"/>
    <x v="2986"/>
    <n v="1"/>
    <x v="0"/>
    <s v="Priya Complex, Vasant Vihar, New Delhi"/>
    <s v="Vasant Vihar"/>
    <s v="Vasant Vihar, New Delhi"/>
    <n v="77.164584140000002"/>
    <n v="28.55775173"/>
    <x v="53"/>
    <x v="0"/>
    <s v="Indian Rupees(Rs.)"/>
    <x v="0"/>
    <x v="0"/>
    <s v="No"/>
    <s v="No"/>
    <x v="0"/>
    <n v="1"/>
    <x v="1"/>
    <n v="200"/>
    <x v="0"/>
    <x v="0"/>
    <x v="0"/>
    <s v="2018_9_11"/>
    <x v="2"/>
    <x v="0"/>
  </r>
  <r>
    <n v="18323036"/>
    <x v="2987"/>
    <n v="1"/>
    <x v="0"/>
    <s v="E-473, New Ashok Nagar, Vasundhara Enclave, New Delhi"/>
    <s v="Vasundhara Enclave"/>
    <s v="Vasundhara Enclave, New Delhi"/>
    <n v="77.311361660000003"/>
    <n v="28.598195879999999"/>
    <x v="22"/>
    <x v="11"/>
    <s v="Indian Rupees(Rs.)"/>
    <x v="0"/>
    <x v="0"/>
    <s v="No"/>
    <s v="No"/>
    <x v="0"/>
    <n v="4"/>
    <x v="1"/>
    <n v="200"/>
    <x v="0"/>
    <x v="10"/>
    <x v="2"/>
    <s v="2013_9_12"/>
    <x v="0"/>
    <x v="0"/>
  </r>
  <r>
    <n v="18264996"/>
    <x v="2988"/>
    <n v="1"/>
    <x v="0"/>
    <s v="Shop 6, D-121, Vikaspuri, New Delhi"/>
    <s v="Vikaspuri"/>
    <s v="Vikaspuri, New Delhi"/>
    <n v="77.068712300000001"/>
    <n v="28.634234299999999"/>
    <x v="847"/>
    <x v="11"/>
    <s v="Indian Rupees(Rs.)"/>
    <x v="0"/>
    <x v="0"/>
    <s v="No"/>
    <s v="No"/>
    <x v="0"/>
    <n v="8"/>
    <x v="1"/>
    <n v="200"/>
    <x v="0"/>
    <x v="13"/>
    <x v="2"/>
    <s v="2015_9_14"/>
    <x v="8"/>
    <x v="0"/>
  </r>
  <r>
    <n v="308574"/>
    <x v="491"/>
    <n v="1"/>
    <x v="0"/>
    <s v="K-9 Block, Main Road, Chander Nagar, New Delhi"/>
    <s v="Chander Nagar"/>
    <s v="Chander Nagar, New Delhi"/>
    <n v="77.281663699999996"/>
    <n v="28.656023999999999"/>
    <x v="22"/>
    <x v="11"/>
    <s v="Indian Rupees(Rs.)"/>
    <x v="0"/>
    <x v="0"/>
    <s v="No"/>
    <s v="No"/>
    <x v="0"/>
    <n v="10"/>
    <x v="1"/>
    <n v="200"/>
    <x v="0"/>
    <x v="11"/>
    <x v="2"/>
    <s v="2011_8_18"/>
    <x v="3"/>
    <x v="0"/>
  </r>
  <r>
    <n v="1889"/>
    <x v="2989"/>
    <n v="1"/>
    <x v="0"/>
    <s v="862, Chandni Chowk, New Delhi"/>
    <s v="Chandni Chowk"/>
    <s v="Chandni Chowk, New Delhi"/>
    <n v="77.226639199999994"/>
    <n v="28.656637100000001"/>
    <x v="824"/>
    <x v="18"/>
    <s v="Indian Rupees(Rs.)"/>
    <x v="0"/>
    <x v="0"/>
    <s v="No"/>
    <s v="No"/>
    <x v="0"/>
    <n v="51"/>
    <x v="1"/>
    <n v="200"/>
    <x v="0"/>
    <x v="9"/>
    <x v="2"/>
    <s v="2016_8_24"/>
    <x v="1"/>
    <x v="0"/>
  </r>
  <r>
    <n v="18333489"/>
    <x v="2990"/>
    <n v="1"/>
    <x v="0"/>
    <s v="292/293, Fateh Puri Chowk, Chandni Chowk, New Delhi"/>
    <s v="Chandni Chowk"/>
    <s v="Chandni Chowk, New Delhi"/>
    <n v="77.223315799999995"/>
    <n v="28.656588800000002"/>
    <x v="802"/>
    <x v="18"/>
    <s v="Indian Rupees(Rs.)"/>
    <x v="0"/>
    <x v="0"/>
    <s v="No"/>
    <s v="No"/>
    <x v="0"/>
    <n v="3"/>
    <x v="1"/>
    <n v="200"/>
    <x v="0"/>
    <x v="0"/>
    <x v="0"/>
    <s v="2017_8_5"/>
    <x v="7"/>
    <x v="0"/>
  </r>
  <r>
    <n v="3158"/>
    <x v="2991"/>
    <n v="1"/>
    <x v="0"/>
    <s v="Dilli Haat, INA, New Delhi"/>
    <s v="Dilli Haat, INA"/>
    <s v="Dilli Haat, INA, New Delhi"/>
    <n v="77.207191899999998"/>
    <n v="28.5733751"/>
    <x v="29"/>
    <x v="0"/>
    <s v="Indian Rupees(Rs.)"/>
    <x v="0"/>
    <x v="0"/>
    <s v="No"/>
    <s v="No"/>
    <x v="0"/>
    <n v="11"/>
    <x v="1"/>
    <n v="200"/>
    <x v="0"/>
    <x v="27"/>
    <x v="3"/>
    <s v="2010_8_6"/>
    <x v="6"/>
    <x v="0"/>
  </r>
  <r>
    <n v="9887"/>
    <x v="405"/>
    <n v="1"/>
    <x v="0"/>
    <s v="1, Sai Plaza, Sant Nagar, East of Kailash, New Delhi"/>
    <s v="East of Kailash"/>
    <s v="East of Kailash, New Delhi"/>
    <n v="77.250977779999999"/>
    <n v="28.556008330000001"/>
    <x v="807"/>
    <x v="18"/>
    <s v="Indian Rupees(Rs.)"/>
    <x v="0"/>
    <x v="0"/>
    <s v="No"/>
    <s v="No"/>
    <x v="0"/>
    <n v="13"/>
    <x v="1"/>
    <n v="200"/>
    <x v="0"/>
    <x v="27"/>
    <x v="3"/>
    <s v="2013_8_27"/>
    <x v="0"/>
    <x v="0"/>
  </r>
  <r>
    <n v="7589"/>
    <x v="2992"/>
    <n v="1"/>
    <x v="0"/>
    <s v="M-51, M Block Market, Greater Kailash (GK) 1, New Delhi"/>
    <s v="Greater Kailash (GK) 1"/>
    <s v="Greater Kailash (GK) 1, New Delhi"/>
    <n v="77.235216500000007"/>
    <n v="28.550229099999999"/>
    <x v="62"/>
    <x v="8"/>
    <s v="Indian Rupees(Rs.)"/>
    <x v="0"/>
    <x v="0"/>
    <s v="No"/>
    <s v="No"/>
    <x v="0"/>
    <n v="36"/>
    <x v="1"/>
    <n v="200"/>
    <x v="0"/>
    <x v="4"/>
    <x v="2"/>
    <s v="2017_8_22"/>
    <x v="7"/>
    <x v="0"/>
  </r>
  <r>
    <n v="18359259"/>
    <x v="2993"/>
    <n v="1"/>
    <x v="0"/>
    <s v="G-1, Opposite Aurobindo Market, Hauz Khas, New Delhi"/>
    <s v="Hauz Khas"/>
    <s v="Hauz Khas, New Delhi"/>
    <n v="77.204551600000002"/>
    <n v="28.5513546"/>
    <x v="44"/>
    <x v="19"/>
    <s v="Indian Rupees(Rs.)"/>
    <x v="0"/>
    <x v="1"/>
    <s v="No"/>
    <s v="No"/>
    <x v="0"/>
    <n v="30"/>
    <x v="1"/>
    <n v="200"/>
    <x v="0"/>
    <x v="7"/>
    <x v="2"/>
    <s v="2016_8_17"/>
    <x v="1"/>
    <x v="0"/>
  </r>
  <r>
    <n v="300502"/>
    <x v="491"/>
    <n v="1"/>
    <x v="0"/>
    <s v="BA 141A, Jail Road, New Delhi"/>
    <s v="Jail Road"/>
    <s v="Jail Road, New Delhi"/>
    <n v="77.097599399999993"/>
    <n v="28.631288099999999"/>
    <x v="22"/>
    <x v="11"/>
    <s v="Indian Rupees(Rs.)"/>
    <x v="0"/>
    <x v="0"/>
    <s v="No"/>
    <s v="No"/>
    <x v="0"/>
    <n v="14"/>
    <x v="1"/>
    <n v="200"/>
    <x v="0"/>
    <x v="11"/>
    <x v="2"/>
    <s v="2014_8_1"/>
    <x v="4"/>
    <x v="0"/>
  </r>
  <r>
    <n v="18313115"/>
    <x v="2994"/>
    <n v="1"/>
    <x v="0"/>
    <s v="38, Central Road, Bhogal, Jangpura, New Delhi"/>
    <s v="Jangpura"/>
    <s v="Jangpura, New Delhi"/>
    <n v="77.248187099999996"/>
    <n v="28.5825578"/>
    <x v="802"/>
    <x v="18"/>
    <s v="Indian Rupees(Rs.)"/>
    <x v="0"/>
    <x v="0"/>
    <s v="No"/>
    <s v="No"/>
    <x v="0"/>
    <n v="10"/>
    <x v="1"/>
    <n v="200"/>
    <x v="0"/>
    <x v="11"/>
    <x v="2"/>
    <s v="2016_8_16"/>
    <x v="1"/>
    <x v="0"/>
  </r>
  <r>
    <n v="7889"/>
    <x v="2995"/>
    <n v="1"/>
    <x v="0"/>
    <s v="8/24, Sahi Hospital Road, Jangpura Extension, Jangpura, New Delhi"/>
    <s v="Jangpura"/>
    <s v="Jangpura, New Delhi"/>
    <n v="77.245050500000005"/>
    <n v="28.582851300000002"/>
    <x v="572"/>
    <x v="11"/>
    <s v="Indian Rupees(Rs.)"/>
    <x v="0"/>
    <x v="0"/>
    <s v="No"/>
    <s v="No"/>
    <x v="0"/>
    <n v="16"/>
    <x v="1"/>
    <n v="200"/>
    <x v="0"/>
    <x v="13"/>
    <x v="2"/>
    <s v="2014_8_2"/>
    <x v="4"/>
    <x v="0"/>
  </r>
  <r>
    <n v="3338"/>
    <x v="2996"/>
    <n v="1"/>
    <x v="0"/>
    <s v="43, Hawkers House, Birbal Road, Jangpura Extension, Jangpura, New Delhi"/>
    <s v="Jangpura"/>
    <s v="Jangpura, New Delhi"/>
    <n v="77.243927900000003"/>
    <n v="28.583775299999999"/>
    <x v="12"/>
    <x v="8"/>
    <s v="Indian Rupees(Rs.)"/>
    <x v="0"/>
    <x v="0"/>
    <s v="No"/>
    <s v="No"/>
    <x v="0"/>
    <n v="352"/>
    <x v="1"/>
    <n v="200"/>
    <x v="0"/>
    <x v="14"/>
    <x v="1"/>
    <s v="2018_8_16"/>
    <x v="2"/>
    <x v="0"/>
  </r>
  <r>
    <n v="7526"/>
    <x v="2997"/>
    <n v="1"/>
    <x v="0"/>
    <s v="2750/21, Ajmal Khan Road, Karol Bagh, New Delhi"/>
    <s v="Karol Bagh"/>
    <s v="Karol Bagh, New Delhi"/>
    <n v="77.192873599999999"/>
    <n v="28.650730200000002"/>
    <x v="57"/>
    <x v="17"/>
    <s v="Indian Rupees(Rs.)"/>
    <x v="0"/>
    <x v="0"/>
    <s v="No"/>
    <s v="No"/>
    <x v="0"/>
    <n v="100"/>
    <x v="1"/>
    <n v="200"/>
    <x v="0"/>
    <x v="5"/>
    <x v="2"/>
    <s v="2016_8_9"/>
    <x v="1"/>
    <x v="0"/>
  </r>
  <r>
    <n v="7861"/>
    <x v="2998"/>
    <n v="1"/>
    <x v="0"/>
    <s v="C-152, Lajpat Nagar 2, New Delhi"/>
    <s v="Lajpat Nagar 2"/>
    <s v="Lajpat Nagar 2, New Delhi"/>
    <n v="77.240358499999999"/>
    <n v="28.571439099999999"/>
    <x v="22"/>
    <x v="11"/>
    <s v="Indian Rupees(Rs.)"/>
    <x v="0"/>
    <x v="0"/>
    <s v="No"/>
    <s v="No"/>
    <x v="0"/>
    <n v="70"/>
    <x v="1"/>
    <n v="200"/>
    <x v="0"/>
    <x v="9"/>
    <x v="2"/>
    <s v="2016_8_19"/>
    <x v="1"/>
    <x v="0"/>
  </r>
  <r>
    <n v="305298"/>
    <x v="2999"/>
    <n v="1"/>
    <x v="0"/>
    <s v="A-64, Vikas Marg, Laxmi Nagar, New Delhi"/>
    <s v="Laxmi Nagar"/>
    <s v="Laxmi Nagar, New Delhi"/>
    <n v="77.284177499999998"/>
    <n v="28.635299100000001"/>
    <x v="57"/>
    <x v="17"/>
    <s v="Indian Rupees(Rs.)"/>
    <x v="0"/>
    <x v="0"/>
    <s v="No"/>
    <s v="No"/>
    <x v="0"/>
    <n v="8"/>
    <x v="1"/>
    <n v="200"/>
    <x v="0"/>
    <x v="27"/>
    <x v="3"/>
    <s v="2010_8_3"/>
    <x v="6"/>
    <x v="0"/>
  </r>
  <r>
    <n v="18346857"/>
    <x v="3000"/>
    <n v="1"/>
    <x v="0"/>
    <s v="Shop 14, Tejdar Babbar Market, Khanna Market, Lodhi Colony, New Delhi"/>
    <s v="Lodhi Colony"/>
    <s v="Lodhi Colony, New Delhi"/>
    <n v="77.2202427"/>
    <n v="28.5853283"/>
    <x v="12"/>
    <x v="8"/>
    <s v="Indian Rupees(Rs.)"/>
    <x v="0"/>
    <x v="0"/>
    <s v="No"/>
    <s v="No"/>
    <x v="0"/>
    <n v="8"/>
    <x v="1"/>
    <n v="200"/>
    <x v="0"/>
    <x v="13"/>
    <x v="2"/>
    <s v="2010_8_2"/>
    <x v="6"/>
    <x v="0"/>
  </r>
  <r>
    <n v="18376492"/>
    <x v="3001"/>
    <n v="1"/>
    <x v="0"/>
    <s v="84-B, Pocket A-1, Mayur Vihar Phase 3, New Delhi"/>
    <s v="Mayur Vihar Phase 3"/>
    <s v="Mayur Vihar Phase 3, New Delhi"/>
    <n v="77.335575629999994"/>
    <n v="28.61051668"/>
    <x v="22"/>
    <x v="11"/>
    <s v="Indian Rupees(Rs.)"/>
    <x v="0"/>
    <x v="0"/>
    <s v="No"/>
    <s v="No"/>
    <x v="0"/>
    <n v="2"/>
    <x v="1"/>
    <n v="200"/>
    <x v="0"/>
    <x v="0"/>
    <x v="0"/>
    <s v="2010_8_14"/>
    <x v="6"/>
    <x v="0"/>
  </r>
  <r>
    <n v="300911"/>
    <x v="491"/>
    <n v="1"/>
    <x v="0"/>
    <s v="D-2/15, Shopping Zone, Model Town 3, New Delhi"/>
    <s v="Model Town 3"/>
    <s v="Model Town 3, New Delhi"/>
    <n v="77.185405399999993"/>
    <n v="28.7094795"/>
    <x v="22"/>
    <x v="11"/>
    <s v="Indian Rupees(Rs.)"/>
    <x v="0"/>
    <x v="0"/>
    <s v="No"/>
    <s v="No"/>
    <x v="0"/>
    <n v="15"/>
    <x v="1"/>
    <n v="200"/>
    <x v="0"/>
    <x v="11"/>
    <x v="2"/>
    <s v="2013_8_8"/>
    <x v="0"/>
    <x v="0"/>
  </r>
  <r>
    <n v="302685"/>
    <x v="3002"/>
    <n v="1"/>
    <x v="0"/>
    <s v="Opposite Batra Hospital, Mukherjee Nagar, New Delhi"/>
    <s v="Mukherjee Nagar"/>
    <s v="Mukherjee Nagar, New Delhi"/>
    <n v="77.214697900000004"/>
    <n v="28.7110956"/>
    <x v="848"/>
    <x v="4"/>
    <s v="Indian Rupees(Rs.)"/>
    <x v="0"/>
    <x v="0"/>
    <s v="No"/>
    <s v="No"/>
    <x v="0"/>
    <n v="11"/>
    <x v="1"/>
    <n v="200"/>
    <x v="0"/>
    <x v="27"/>
    <x v="3"/>
    <s v="2013_8_4"/>
    <x v="0"/>
    <x v="0"/>
  </r>
  <r>
    <n v="18391581"/>
    <x v="622"/>
    <n v="1"/>
    <x v="0"/>
    <s v="Food Court, 2nd Floor, Pacific Mall, Tagore Garden, New Delhi"/>
    <s v="Pacific Mall, Tagore Garden"/>
    <s v="Pacific Mall, Tagore Garden, New Delhi"/>
    <n v="77.106501600000001"/>
    <n v="28.642660200000002"/>
    <x v="127"/>
    <x v="27"/>
    <s v="Indian Rupees(Rs.)"/>
    <x v="0"/>
    <x v="0"/>
    <s v="No"/>
    <s v="No"/>
    <x v="0"/>
    <n v="8"/>
    <x v="1"/>
    <n v="200"/>
    <x v="0"/>
    <x v="13"/>
    <x v="2"/>
    <s v="2011_8_28"/>
    <x v="3"/>
    <x v="0"/>
  </r>
  <r>
    <n v="308991"/>
    <x v="3003"/>
    <n v="1"/>
    <x v="0"/>
    <s v="Food Court, 2nd Floor, Pacific Mall, Tagore Garden, New Delhi"/>
    <s v="Pacific Mall, Tagore Garden"/>
    <s v="Pacific Mall, Tagore Garden, New Delhi"/>
    <n v="77.106401399999996"/>
    <n v="28.642365000000002"/>
    <x v="61"/>
    <x v="19"/>
    <s v="Indian Rupees(Rs.)"/>
    <x v="0"/>
    <x v="0"/>
    <s v="No"/>
    <s v="No"/>
    <x v="0"/>
    <n v="18"/>
    <x v="1"/>
    <n v="200"/>
    <x v="0"/>
    <x v="15"/>
    <x v="2"/>
    <s v="2015_8_14"/>
    <x v="8"/>
    <x v="0"/>
  </r>
  <r>
    <n v="302046"/>
    <x v="3004"/>
    <n v="1"/>
    <x v="0"/>
    <s v="Main Road, Mahavir Enclave 3, Palam, New Delhi"/>
    <s v="Palam"/>
    <s v="Palam, New Delhi"/>
    <n v="77.068711399999998"/>
    <n v="28.603079900000001"/>
    <x v="23"/>
    <x v="14"/>
    <s v="Indian Rupees(Rs.)"/>
    <x v="0"/>
    <x v="0"/>
    <s v="No"/>
    <s v="No"/>
    <x v="0"/>
    <n v="1"/>
    <x v="1"/>
    <n v="200"/>
    <x v="0"/>
    <x v="0"/>
    <x v="0"/>
    <s v="2014_8_23"/>
    <x v="4"/>
    <x v="0"/>
  </r>
  <r>
    <n v="18468651"/>
    <x v="2993"/>
    <n v="1"/>
    <x v="0"/>
    <s v="Shankar Road, Rajinder Nagar, New Delhi"/>
    <s v="Rajinder Nagar"/>
    <s v="Rajinder Nagar, New Delhi"/>
    <n v="77.181651000000002"/>
    <n v="28.637767"/>
    <x v="61"/>
    <x v="19"/>
    <s v="Indian Rupees(Rs.)"/>
    <x v="0"/>
    <x v="1"/>
    <s v="No"/>
    <s v="No"/>
    <x v="0"/>
    <n v="7"/>
    <x v="1"/>
    <n v="200"/>
    <x v="0"/>
    <x v="27"/>
    <x v="3"/>
    <s v="2015_8_25"/>
    <x v="8"/>
    <x v="0"/>
  </r>
  <r>
    <n v="18287389"/>
    <x v="3005"/>
    <n v="1"/>
    <x v="0"/>
    <s v="A/19, West End, Satyaniketan, New Delhi"/>
    <s v="Satyaniketan"/>
    <s v="Satyaniketan, New Delhi"/>
    <n v="77.165284400000004"/>
    <n v="28.573806399999999"/>
    <x v="46"/>
    <x v="20"/>
    <s v="Indian Rupees(Rs.)"/>
    <x v="0"/>
    <x v="0"/>
    <s v="No"/>
    <s v="No"/>
    <x v="0"/>
    <n v="15"/>
    <x v="1"/>
    <n v="200"/>
    <x v="0"/>
    <x v="4"/>
    <x v="2"/>
    <s v="2011_8_2"/>
    <x v="3"/>
    <x v="0"/>
  </r>
  <r>
    <n v="18037814"/>
    <x v="3006"/>
    <n v="1"/>
    <x v="0"/>
    <s v="Ashok Nagar Market, Subhash Nagar, New Delhi"/>
    <s v="Subhash Nagar"/>
    <s v="Subhash Nagar, New Delhi"/>
    <n v="77.101782400000005"/>
    <n v="28.637585600000001"/>
    <x v="64"/>
    <x v="4"/>
    <s v="Indian Rupees(Rs.)"/>
    <x v="0"/>
    <x v="0"/>
    <s v="No"/>
    <s v="No"/>
    <x v="0"/>
    <n v="4"/>
    <x v="1"/>
    <n v="200"/>
    <x v="0"/>
    <x v="10"/>
    <x v="2"/>
    <s v="2014_8_1"/>
    <x v="4"/>
    <x v="0"/>
  </r>
  <r>
    <n v="7180"/>
    <x v="3007"/>
    <n v="1"/>
    <x v="0"/>
    <s v="Near Mother Dairy, 641, Tagore Garden Extension, New Delhi, Tagore Garden, New Delhi"/>
    <s v="Tagore Garden"/>
    <s v="Tagore Garden, New Delhi"/>
    <n v="77.112313200000003"/>
    <n v="28.651800099999999"/>
    <x v="21"/>
    <x v="11"/>
    <s v="Indian Rupees(Rs.)"/>
    <x v="0"/>
    <x v="0"/>
    <s v="No"/>
    <s v="No"/>
    <x v="0"/>
    <n v="3"/>
    <x v="1"/>
    <n v="200"/>
    <x v="0"/>
    <x v="0"/>
    <x v="0"/>
    <s v="2012_8_15"/>
    <x v="5"/>
    <x v="0"/>
  </r>
  <r>
    <n v="313282"/>
    <x v="2980"/>
    <n v="1"/>
    <x v="0"/>
    <s v="K-131/2, Mahavir Nagar, Krishna Park, Main Outer Ring Road, Tilak Nagar, New Delhi"/>
    <s v="Tilak Nagar"/>
    <s v="Tilak Nagar, New Delhi"/>
    <n v="77.085434500000005"/>
    <n v="28.639605599999999"/>
    <x v="845"/>
    <x v="20"/>
    <s v="Indian Rupees(Rs.)"/>
    <x v="0"/>
    <x v="0"/>
    <s v="No"/>
    <s v="No"/>
    <x v="0"/>
    <n v="2"/>
    <x v="1"/>
    <n v="200"/>
    <x v="0"/>
    <x v="0"/>
    <x v="0"/>
    <s v="2016_8_22"/>
    <x v="1"/>
    <x v="0"/>
  </r>
  <r>
    <n v="9108"/>
    <x v="120"/>
    <n v="1"/>
    <x v="0"/>
    <s v="154, Kakrola Housing Complex, Dwarka Mod, Uttam Nagar, New Delhi"/>
    <s v="Uttam Nagar"/>
    <s v="Uttam Nagar, New Delhi"/>
    <n v="77.030204499999996"/>
    <n v="28.618780600000001"/>
    <x v="74"/>
    <x v="17"/>
    <s v="Indian Rupees(Rs.)"/>
    <x v="0"/>
    <x v="0"/>
    <s v="No"/>
    <s v="No"/>
    <x v="0"/>
    <n v="3"/>
    <x v="1"/>
    <n v="200"/>
    <x v="0"/>
    <x v="0"/>
    <x v="0"/>
    <s v="2016_8_9"/>
    <x v="1"/>
    <x v="0"/>
  </r>
  <r>
    <n v="18463329"/>
    <x v="3008"/>
    <n v="1"/>
    <x v="0"/>
    <s v="16A, Basant Lok, Vasant Vihar, New Delhi"/>
    <s v="Vasant Vihar"/>
    <s v="Vasant Vihar, New Delhi"/>
    <n v="77.164293549999996"/>
    <n v="28.55870848"/>
    <x v="22"/>
    <x v="11"/>
    <s v="Indian Rupees(Rs.)"/>
    <x v="0"/>
    <x v="0"/>
    <s v="No"/>
    <s v="No"/>
    <x v="0"/>
    <n v="1"/>
    <x v="1"/>
    <n v="200"/>
    <x v="0"/>
    <x v="0"/>
    <x v="0"/>
    <s v="2013_8_20"/>
    <x v="0"/>
    <x v="0"/>
  </r>
  <r>
    <n v="301440"/>
    <x v="3009"/>
    <n v="1"/>
    <x v="0"/>
    <s v="A-12, Alaknanda Shopping Complex, Opposite ICICI Bank, Alaknanda, New Delhi"/>
    <s v="Alaknanda"/>
    <s v="Alaknanda, New Delhi"/>
    <n v="77.25402072"/>
    <n v="28.52553898"/>
    <x v="42"/>
    <x v="11"/>
    <s v="Indian Rupees(Rs.)"/>
    <x v="0"/>
    <x v="0"/>
    <s v="No"/>
    <s v="No"/>
    <x v="0"/>
    <n v="21"/>
    <x v="1"/>
    <n v="200"/>
    <x v="0"/>
    <x v="11"/>
    <x v="2"/>
    <s v="2015_7_2"/>
    <x v="8"/>
    <x v="0"/>
  </r>
  <r>
    <n v="310874"/>
    <x v="3010"/>
    <n v="1"/>
    <x v="0"/>
    <s v="G 3, Block A, Central Market, Surajmal Vihar, Anand Vihar, New Delhi"/>
    <s v="Anand Vihar"/>
    <s v="Anand Vihar, New Delhi"/>
    <n v="77.306530100000003"/>
    <n v="28.6595397"/>
    <x v="12"/>
    <x v="8"/>
    <s v="Indian Rupees(Rs.)"/>
    <x v="0"/>
    <x v="0"/>
    <s v="No"/>
    <s v="No"/>
    <x v="0"/>
    <n v="6"/>
    <x v="1"/>
    <n v="200"/>
    <x v="0"/>
    <x v="13"/>
    <x v="2"/>
    <s v="2018_7_11"/>
    <x v="2"/>
    <x v="0"/>
  </r>
  <r>
    <n v="9876"/>
    <x v="3011"/>
    <n v="1"/>
    <x v="0"/>
    <s v="3/3, Community Centre, East of Kailash, New Delhi"/>
    <s v="East of Kailash"/>
    <s v="East of Kailash, New Delhi"/>
    <n v="77.245949999999993"/>
    <n v="28.558633329999999"/>
    <x v="133"/>
    <x v="8"/>
    <s v="Indian Rupees(Rs.)"/>
    <x v="0"/>
    <x v="0"/>
    <s v="No"/>
    <s v="No"/>
    <x v="0"/>
    <n v="1"/>
    <x v="1"/>
    <n v="200"/>
    <x v="0"/>
    <x v="0"/>
    <x v="0"/>
    <s v="2015_7_17"/>
    <x v="8"/>
    <x v="0"/>
  </r>
  <r>
    <n v="9806"/>
    <x v="3012"/>
    <n v="1"/>
    <x v="0"/>
    <s v="C-15, Madhu Vihar, IP Extension, New Delhi"/>
    <s v="IP Extension"/>
    <s v="IP Extension, New Delhi"/>
    <n v="77.303512400000002"/>
    <n v="28.634919400000001"/>
    <x v="22"/>
    <x v="11"/>
    <s v="Indian Rupees(Rs.)"/>
    <x v="0"/>
    <x v="1"/>
    <s v="No"/>
    <s v="No"/>
    <x v="0"/>
    <n v="86"/>
    <x v="1"/>
    <n v="200"/>
    <x v="0"/>
    <x v="4"/>
    <x v="2"/>
    <s v="2017_7_18"/>
    <x v="7"/>
    <x v="0"/>
  </r>
  <r>
    <n v="5965"/>
    <x v="3013"/>
    <n v="1"/>
    <x v="0"/>
    <s v="18/1, Double Storey, Prem Nagar, Jail Road, New Delhi"/>
    <s v="Jail Road"/>
    <s v="Jail Road, New Delhi"/>
    <n v="77.096780600000002"/>
    <n v="28.635676499999999"/>
    <x v="22"/>
    <x v="11"/>
    <s v="Indian Rupees(Rs.)"/>
    <x v="0"/>
    <x v="0"/>
    <s v="No"/>
    <s v="No"/>
    <x v="0"/>
    <n v="17"/>
    <x v="1"/>
    <n v="200"/>
    <x v="0"/>
    <x v="4"/>
    <x v="2"/>
    <s v="2013_7_25"/>
    <x v="0"/>
    <x v="0"/>
  </r>
  <r>
    <n v="18138461"/>
    <x v="3014"/>
    <n v="1"/>
    <x v="0"/>
    <s v="K-107/B, Ground Floor, Kalkaji, New Delhi"/>
    <s v="Kalkaji"/>
    <s v="Kalkaji, New Delhi"/>
    <n v="77.259507850000006"/>
    <n v="28.539206669999999"/>
    <x v="64"/>
    <x v="4"/>
    <s v="Indian Rupees(Rs.)"/>
    <x v="0"/>
    <x v="1"/>
    <s v="No"/>
    <s v="No"/>
    <x v="0"/>
    <n v="41"/>
    <x v="1"/>
    <n v="200"/>
    <x v="0"/>
    <x v="4"/>
    <x v="2"/>
    <s v="2014_7_5"/>
    <x v="4"/>
    <x v="0"/>
  </r>
  <r>
    <n v="313307"/>
    <x v="3015"/>
    <n v="1"/>
    <x v="0"/>
    <s v="A-8, Shivpuri, Krishna Nagar, New Delhi"/>
    <s v="Krishna Nagar"/>
    <s v="Krishna Nagar, New Delhi"/>
    <n v="0"/>
    <n v="0"/>
    <x v="849"/>
    <x v="11"/>
    <s v="Indian Rupees(Rs.)"/>
    <x v="0"/>
    <x v="0"/>
    <s v="No"/>
    <s v="No"/>
    <x v="0"/>
    <n v="7"/>
    <x v="1"/>
    <n v="200"/>
    <x v="0"/>
    <x v="20"/>
    <x v="3"/>
    <s v="2018_7_6"/>
    <x v="2"/>
    <x v="0"/>
  </r>
  <r>
    <n v="18385727"/>
    <x v="3016"/>
    <n v="1"/>
    <x v="0"/>
    <s v="M-395, Lado Sarai, New Delhi"/>
    <s v="Lado Sarai"/>
    <s v="Lado Sarai, New Delhi"/>
    <n v="77.195408900000004"/>
    <n v="28.523118799999999"/>
    <x v="21"/>
    <x v="11"/>
    <s v="Indian Rupees(Rs.)"/>
    <x v="0"/>
    <x v="0"/>
    <s v="No"/>
    <s v="No"/>
    <x v="0"/>
    <n v="1"/>
    <x v="1"/>
    <n v="200"/>
    <x v="0"/>
    <x v="0"/>
    <x v="0"/>
    <s v="2011_7_9"/>
    <x v="3"/>
    <x v="0"/>
  </r>
  <r>
    <n v="300729"/>
    <x v="3017"/>
    <n v="1"/>
    <x v="0"/>
    <s v="A-72, Near Laxmi Nagar Metro Station, Guru Nanak Pura, Laxmi Nagar, New Delhi"/>
    <s v="Laxmi Nagar"/>
    <s v="Laxmi Nagar, New Delhi"/>
    <n v="77.285064899999995"/>
    <n v="28.635605300000002"/>
    <x v="42"/>
    <x v="11"/>
    <s v="Indian Rupees(Rs.)"/>
    <x v="0"/>
    <x v="1"/>
    <s v="No"/>
    <s v="No"/>
    <x v="0"/>
    <n v="188"/>
    <x v="1"/>
    <n v="200"/>
    <x v="0"/>
    <x v="4"/>
    <x v="2"/>
    <s v="2017_7_4"/>
    <x v="7"/>
    <x v="0"/>
  </r>
  <r>
    <n v="18489805"/>
    <x v="3018"/>
    <n v="1"/>
    <x v="0"/>
    <s v="K-26-C, Main Road, Mahipalpur, New Delhi"/>
    <s v="Mahipalpur"/>
    <s v="Mahipalpur, New Delhi"/>
    <n v="77.128427000000002"/>
    <n v="28.544107700000001"/>
    <x v="708"/>
    <x v="15"/>
    <s v="Indian Rupees(Rs.)"/>
    <x v="0"/>
    <x v="0"/>
    <s v="No"/>
    <s v="No"/>
    <x v="0"/>
    <n v="1"/>
    <x v="1"/>
    <n v="200"/>
    <x v="0"/>
    <x v="0"/>
    <x v="0"/>
    <s v="2011_7_4"/>
    <x v="3"/>
    <x v="0"/>
  </r>
  <r>
    <n v="18489808"/>
    <x v="3019"/>
    <n v="1"/>
    <x v="0"/>
    <s v="Shop 240, Ghitorni Village, MG Road, New Delhi"/>
    <s v="MG Road"/>
    <s v="MG Road, New Delhi"/>
    <n v="77.145774000000003"/>
    <n v="28.494662000000002"/>
    <x v="25"/>
    <x v="13"/>
    <s v="Indian Rupees(Rs.)"/>
    <x v="0"/>
    <x v="0"/>
    <s v="No"/>
    <s v="No"/>
    <x v="0"/>
    <n v="2"/>
    <x v="1"/>
    <n v="200"/>
    <x v="0"/>
    <x v="0"/>
    <x v="0"/>
    <s v="2017_7_17"/>
    <x v="7"/>
    <x v="0"/>
  </r>
  <r>
    <n v="303589"/>
    <x v="3020"/>
    <n v="1"/>
    <x v="0"/>
    <s v="2/49, Moti Nagar, New Delhi"/>
    <s v="Moti Nagar"/>
    <s v="Moti Nagar, New Delhi"/>
    <n v="77.139934400000001"/>
    <n v="28.657701200000002"/>
    <x v="21"/>
    <x v="11"/>
    <s v="Indian Rupees(Rs.)"/>
    <x v="0"/>
    <x v="0"/>
    <s v="No"/>
    <s v="No"/>
    <x v="0"/>
    <n v="5"/>
    <x v="1"/>
    <n v="200"/>
    <x v="0"/>
    <x v="20"/>
    <x v="3"/>
    <s v="2012_7_27"/>
    <x v="5"/>
    <x v="0"/>
  </r>
  <r>
    <n v="300608"/>
    <x v="3021"/>
    <n v="1"/>
    <x v="0"/>
    <s v="1346, Sangarashan, Paharganj, New Delhi"/>
    <s v="Paharganj"/>
    <s v="Paharganj, New Delhi"/>
    <n v="77.212263890000003"/>
    <n v="28.643791669999999"/>
    <x v="19"/>
    <x v="13"/>
    <s v="Indian Rupees(Rs.)"/>
    <x v="0"/>
    <x v="0"/>
    <s v="No"/>
    <s v="No"/>
    <x v="0"/>
    <n v="4"/>
    <x v="1"/>
    <n v="200"/>
    <x v="0"/>
    <x v="20"/>
    <x v="3"/>
    <s v="2014_7_28"/>
    <x v="4"/>
    <x v="0"/>
  </r>
  <r>
    <n v="311162"/>
    <x v="3022"/>
    <n v="1"/>
    <x v="0"/>
    <s v="S-71, Aggarwal Plaza, Opposite Balaji Mandir, Prashant Vihar, New Delhi"/>
    <s v="Prashant Vihar"/>
    <s v="Prashant Vihar, New Delhi"/>
    <n v="77.134449700000005"/>
    <n v="28.7155992"/>
    <x v="12"/>
    <x v="8"/>
    <s v="Indian Rupees(Rs.)"/>
    <x v="0"/>
    <x v="0"/>
    <s v="No"/>
    <s v="No"/>
    <x v="0"/>
    <n v="13"/>
    <x v="1"/>
    <n v="200"/>
    <x v="0"/>
    <x v="15"/>
    <x v="2"/>
    <s v="2015_7_25"/>
    <x v="8"/>
    <x v="0"/>
  </r>
  <r>
    <n v="307168"/>
    <x v="3023"/>
    <n v="1"/>
    <x v="0"/>
    <s v="Outside Tamil Sangam Building, Tamil Sangam Marg, R K Puram, New Delhi"/>
    <s v="R K Puram"/>
    <s v="R K Puram, New Delhi"/>
    <n v="77.177947599999996"/>
    <n v="28.564264399999999"/>
    <x v="68"/>
    <x v="0"/>
    <s v="Indian Rupees(Rs.)"/>
    <x v="0"/>
    <x v="0"/>
    <s v="No"/>
    <s v="No"/>
    <x v="0"/>
    <n v="11"/>
    <x v="1"/>
    <n v="200"/>
    <x v="0"/>
    <x v="20"/>
    <x v="3"/>
    <s v="2012_7_17"/>
    <x v="5"/>
    <x v="0"/>
  </r>
  <r>
    <n v="8853"/>
    <x v="3024"/>
    <n v="1"/>
    <x v="0"/>
    <s v="Outside Tamil Sangam, Tamil Sangam Marg, R K Puram, New Delhi"/>
    <s v="R K Puram"/>
    <s v="R K Puram, New Delhi"/>
    <n v="77.177835900000005"/>
    <n v="28.564754199999999"/>
    <x v="64"/>
    <x v="4"/>
    <s v="Indian Rupees(Rs.)"/>
    <x v="0"/>
    <x v="0"/>
    <s v="No"/>
    <s v="No"/>
    <x v="0"/>
    <n v="148"/>
    <x v="1"/>
    <n v="200"/>
    <x v="0"/>
    <x v="21"/>
    <x v="2"/>
    <s v="2013_7_28"/>
    <x v="0"/>
    <x v="0"/>
  </r>
  <r>
    <n v="302318"/>
    <x v="3025"/>
    <n v="1"/>
    <x v="0"/>
    <s v="Main IGNOU Road, Neb Sarai, Sainik Farms, New Delhi"/>
    <s v="Sainik Farms"/>
    <s v="Sainik Farms, New Delhi"/>
    <n v="77.198856399999997"/>
    <n v="28.50556607"/>
    <x v="850"/>
    <x v="17"/>
    <s v="Indian Rupees(Rs.)"/>
    <x v="0"/>
    <x v="0"/>
    <s v="No"/>
    <s v="No"/>
    <x v="0"/>
    <n v="2"/>
    <x v="1"/>
    <n v="200"/>
    <x v="0"/>
    <x v="0"/>
    <x v="0"/>
    <s v="2016_7_27"/>
    <x v="1"/>
    <x v="0"/>
  </r>
  <r>
    <n v="7849"/>
    <x v="3026"/>
    <n v="1"/>
    <x v="0"/>
    <s v="3, Mini Market, Opposite IIT Main Gate, SDA, New Delhi"/>
    <s v="SDA"/>
    <s v="SDA, New Delhi"/>
    <n v="77.199682800000005"/>
    <n v="28.5512397"/>
    <x v="57"/>
    <x v="17"/>
    <s v="Indian Rupees(Rs.)"/>
    <x v="0"/>
    <x v="0"/>
    <s v="No"/>
    <s v="No"/>
    <x v="0"/>
    <n v="4"/>
    <x v="1"/>
    <n v="200"/>
    <x v="0"/>
    <x v="20"/>
    <x v="3"/>
    <s v="2017_7_12"/>
    <x v="7"/>
    <x v="0"/>
  </r>
  <r>
    <n v="18157406"/>
    <x v="3027"/>
    <n v="1"/>
    <x v="0"/>
    <s v="S-3A, School Block, Shakarpur, New Delhi"/>
    <s v="Shakarpur"/>
    <s v="Shakarpur, New Delhi"/>
    <n v="77.278968599999999"/>
    <n v="28.627586600000001"/>
    <x v="3"/>
    <x v="0"/>
    <s v="Indian Rupees(Rs.)"/>
    <x v="0"/>
    <x v="0"/>
    <s v="No"/>
    <s v="No"/>
    <x v="0"/>
    <n v="7"/>
    <x v="1"/>
    <n v="200"/>
    <x v="0"/>
    <x v="10"/>
    <x v="2"/>
    <s v="2010_7_12"/>
    <x v="6"/>
    <x v="0"/>
  </r>
  <r>
    <n v="313171"/>
    <x v="3028"/>
    <n v="1"/>
    <x v="0"/>
    <s v="G 1, BB Block, Vardhman Market, Shalimar Bagh, New Delhi"/>
    <s v="Shalimar Bagh"/>
    <s v="Shalimar Bagh, New Delhi"/>
    <n v="77.156722000000002"/>
    <n v="28.715236999999998"/>
    <x v="70"/>
    <x v="18"/>
    <s v="Indian Rupees(Rs.)"/>
    <x v="0"/>
    <x v="1"/>
    <s v="No"/>
    <s v="No"/>
    <x v="0"/>
    <n v="31"/>
    <x v="1"/>
    <n v="200"/>
    <x v="0"/>
    <x v="9"/>
    <x v="2"/>
    <s v="2010_7_14"/>
    <x v="6"/>
    <x v="0"/>
  </r>
  <r>
    <n v="18358654"/>
    <x v="3029"/>
    <n v="1"/>
    <x v="0"/>
    <s v="E-1, Bal Udyan Road, Uttam Nagar, New Delhi"/>
    <s v="Uttam Nagar"/>
    <s v="Uttam Nagar, New Delhi"/>
    <n v="77.058020400000004"/>
    <n v="28.620382599999999"/>
    <x v="91"/>
    <x v="24"/>
    <s v="Indian Rupees(Rs.)"/>
    <x v="0"/>
    <x v="0"/>
    <s v="No"/>
    <s v="No"/>
    <x v="0"/>
    <n v="9"/>
    <x v="1"/>
    <n v="200"/>
    <x v="0"/>
    <x v="27"/>
    <x v="3"/>
    <s v="2014_7_9"/>
    <x v="4"/>
    <x v="0"/>
  </r>
  <r>
    <n v="307946"/>
    <x v="3030"/>
    <n v="1"/>
    <x v="0"/>
    <s v="A-1/28, Mohan Garden, Peepal Road, Opposite Sargam Sweets, Metro Pillar 754, Uttam Nagar, New Delhi"/>
    <s v="Uttam Nagar"/>
    <s v="Uttam Nagar, New Delhi"/>
    <n v="77.039176299999994"/>
    <n v="28.621128200000001"/>
    <x v="851"/>
    <x v="19"/>
    <s v="Indian Rupees(Rs.)"/>
    <x v="0"/>
    <x v="0"/>
    <s v="No"/>
    <s v="No"/>
    <x v="0"/>
    <n v="8"/>
    <x v="1"/>
    <n v="200"/>
    <x v="0"/>
    <x v="10"/>
    <x v="2"/>
    <s v="2016_7_20"/>
    <x v="1"/>
    <x v="0"/>
  </r>
  <r>
    <n v="18258762"/>
    <x v="3031"/>
    <n v="1"/>
    <x v="0"/>
    <s v="F-255, Near Dussehra Ground, Vikaspuri, New Delhi"/>
    <s v="Vikaspuri"/>
    <s v="Vikaspuri, New Delhi"/>
    <n v="77.070971900000004"/>
    <n v="28.640351800000001"/>
    <x v="42"/>
    <x v="11"/>
    <s v="Indian Rupees(Rs.)"/>
    <x v="0"/>
    <x v="0"/>
    <s v="No"/>
    <s v="No"/>
    <x v="0"/>
    <n v="3"/>
    <x v="1"/>
    <n v="200"/>
    <x v="0"/>
    <x v="0"/>
    <x v="0"/>
    <s v="2016_7_10"/>
    <x v="1"/>
    <x v="0"/>
  </r>
  <r>
    <n v="18124373"/>
    <x v="3032"/>
    <n v="1"/>
    <x v="0"/>
    <s v="Shop No 5, Chetan Complex, Anand Vihar, New Delhi"/>
    <s v="Anand Vihar"/>
    <s v="Anand Vihar, New Delhi"/>
    <n v="77.306812699999995"/>
    <n v="28.659459200000001"/>
    <x v="90"/>
    <x v="13"/>
    <s v="Indian Rupees(Rs.)"/>
    <x v="0"/>
    <x v="0"/>
    <s v="No"/>
    <s v="No"/>
    <x v="0"/>
    <n v="9"/>
    <x v="1"/>
    <n v="200"/>
    <x v="0"/>
    <x v="27"/>
    <x v="3"/>
    <s v="2018_6_22"/>
    <x v="2"/>
    <x v="0"/>
  </r>
  <r>
    <n v="312693"/>
    <x v="3033"/>
    <n v="1"/>
    <x v="0"/>
    <s v="5187, Ballimaran, Chandni Chowk, New Delhi"/>
    <s v="Chandni Chowk"/>
    <s v="Chandni Chowk, New Delhi"/>
    <n v="77.225471499999998"/>
    <n v="28.655181899999999"/>
    <x v="14"/>
    <x v="9"/>
    <s v="Indian Rupees(Rs.)"/>
    <x v="0"/>
    <x v="0"/>
    <s v="No"/>
    <s v="No"/>
    <x v="0"/>
    <n v="30"/>
    <x v="1"/>
    <n v="200"/>
    <x v="0"/>
    <x v="21"/>
    <x v="2"/>
    <s v="2013_6_3"/>
    <x v="0"/>
    <x v="0"/>
  </r>
  <r>
    <n v="5462"/>
    <x v="3034"/>
    <n v="1"/>
    <x v="0"/>
    <s v="3575, Netaji Subhash Marg, Daryaganj, New Delhi"/>
    <s v="Daryaganj"/>
    <s v="Daryaganj, New Delhi"/>
    <n v="77.240470400000007"/>
    <n v="28.6428148"/>
    <x v="64"/>
    <x v="4"/>
    <s v="Indian Rupees(Rs.)"/>
    <x v="0"/>
    <x v="0"/>
    <s v="No"/>
    <s v="No"/>
    <x v="0"/>
    <n v="5"/>
    <x v="1"/>
    <n v="200"/>
    <x v="0"/>
    <x v="10"/>
    <x v="2"/>
    <s v="2015_6_24"/>
    <x v="8"/>
    <x v="0"/>
  </r>
  <r>
    <n v="18291241"/>
    <x v="3035"/>
    <n v="1"/>
    <x v="0"/>
    <s v="Opposite Gate 1, Jama Masjid, New Delhi"/>
    <s v="Jama Masjid"/>
    <s v="Jama Masjid, New Delhi"/>
    <n v="77.233927600000001"/>
    <n v="28.6497621"/>
    <x v="14"/>
    <x v="9"/>
    <s v="Indian Rupees(Rs.)"/>
    <x v="0"/>
    <x v="0"/>
    <s v="No"/>
    <s v="No"/>
    <x v="0"/>
    <n v="13"/>
    <x v="1"/>
    <n v="200"/>
    <x v="0"/>
    <x v="11"/>
    <x v="2"/>
    <s v="2018_6_18"/>
    <x v="2"/>
    <x v="0"/>
  </r>
  <r>
    <n v="7590"/>
    <x v="3036"/>
    <n v="1"/>
    <x v="0"/>
    <s v="J-13/12, DDA Flats, Kalkaji, New Delhi"/>
    <s v="Kalkaji"/>
    <s v="Kalkaji, New Delhi"/>
    <n v="77.254763019999999"/>
    <n v="28.525629120000001"/>
    <x v="57"/>
    <x v="17"/>
    <s v="Indian Rupees(Rs.)"/>
    <x v="0"/>
    <x v="0"/>
    <s v="No"/>
    <s v="No"/>
    <x v="0"/>
    <n v="4"/>
    <x v="1"/>
    <n v="200"/>
    <x v="0"/>
    <x v="20"/>
    <x v="3"/>
    <s v="2016_6_16"/>
    <x v="1"/>
    <x v="0"/>
  </r>
  <r>
    <n v="2920"/>
    <x v="3037"/>
    <n v="1"/>
    <x v="0"/>
    <s v="7, Mukherjee Tower, Mukherjee Nagar, New Delhi"/>
    <s v="Mukherjee Nagar"/>
    <s v="Mukherjee Nagar, New Delhi"/>
    <n v="77.215141900000006"/>
    <n v="28.711161700000002"/>
    <x v="12"/>
    <x v="8"/>
    <s v="Indian Rupees(Rs.)"/>
    <x v="0"/>
    <x v="0"/>
    <s v="No"/>
    <s v="No"/>
    <x v="0"/>
    <n v="10"/>
    <x v="1"/>
    <n v="200"/>
    <x v="0"/>
    <x v="13"/>
    <x v="2"/>
    <s v="2016_6_2"/>
    <x v="1"/>
    <x v="0"/>
  </r>
  <r>
    <n v="18445631"/>
    <x v="3038"/>
    <n v="1"/>
    <x v="0"/>
    <s v="RZ-46 C/5, Gali 1, Gandhi Market, Main Sagarpur, New Delhi"/>
    <s v="Palam"/>
    <s v="Palam, New Delhi"/>
    <n v="77.101994120000001"/>
    <n v="28.607614770000001"/>
    <x v="38"/>
    <x v="13"/>
    <s v="Indian Rupees(Rs.)"/>
    <x v="0"/>
    <x v="0"/>
    <s v="No"/>
    <s v="No"/>
    <x v="0"/>
    <n v="1"/>
    <x v="1"/>
    <n v="200"/>
    <x v="0"/>
    <x v="0"/>
    <x v="0"/>
    <s v="2014_6_19"/>
    <x v="4"/>
    <x v="0"/>
  </r>
  <r>
    <n v="18233577"/>
    <x v="3039"/>
    <n v="1"/>
    <x v="0"/>
    <s v="A-3, DDA market, Paschim Vihar, New Delhi"/>
    <s v="Paschim Vihar"/>
    <s v="Paschim Vihar, New Delhi"/>
    <n v="77.108813900000001"/>
    <n v="28.6704942"/>
    <x v="61"/>
    <x v="19"/>
    <s v="Indian Rupees(Rs.)"/>
    <x v="0"/>
    <x v="1"/>
    <s v="No"/>
    <s v="No"/>
    <x v="0"/>
    <n v="21"/>
    <x v="1"/>
    <n v="200"/>
    <x v="0"/>
    <x v="15"/>
    <x v="2"/>
    <s v="2010_6_2"/>
    <x v="6"/>
    <x v="0"/>
  </r>
  <r>
    <n v="18398575"/>
    <x v="3040"/>
    <n v="1"/>
    <x v="0"/>
    <s v="C D Block, LSC, Aggarwal Chambers, Pitampura, New Delhi"/>
    <s v="Pitampura"/>
    <s v="Pitampura, New Delhi"/>
    <n v="77.138135000000005"/>
    <n v="28.706284100000001"/>
    <x v="57"/>
    <x v="17"/>
    <s v="Indian Rupees(Rs.)"/>
    <x v="0"/>
    <x v="1"/>
    <s v="No"/>
    <s v="No"/>
    <x v="0"/>
    <n v="5"/>
    <x v="1"/>
    <n v="200"/>
    <x v="0"/>
    <x v="10"/>
    <x v="2"/>
    <s v="2012_6_16"/>
    <x v="5"/>
    <x v="0"/>
  </r>
  <r>
    <n v="18358182"/>
    <x v="3041"/>
    <n v="1"/>
    <x v="0"/>
    <s v="QU Block Market, Pitampura, New Delhi"/>
    <s v="Pitampura"/>
    <s v="Pitampura, New Delhi"/>
    <n v="77.141625500000004"/>
    <n v="28.712230600000002"/>
    <x v="30"/>
    <x v="3"/>
    <s v="Indian Rupees(Rs.)"/>
    <x v="0"/>
    <x v="1"/>
    <s v="No"/>
    <s v="No"/>
    <x v="0"/>
    <n v="3"/>
    <x v="1"/>
    <n v="200"/>
    <x v="0"/>
    <x v="0"/>
    <x v="0"/>
    <s v="2015_6_7"/>
    <x v="8"/>
    <x v="0"/>
  </r>
  <r>
    <n v="18400762"/>
    <x v="3042"/>
    <n v="1"/>
    <x v="0"/>
    <s v="A-80, Preet Vihar, New Delhi"/>
    <s v="Preet Vihar"/>
    <s v="Preet Vihar, New Delhi"/>
    <n v="77.286024299999994"/>
    <n v="28.632654800000001"/>
    <x v="22"/>
    <x v="11"/>
    <s v="Indian Rupees(Rs.)"/>
    <x v="0"/>
    <x v="0"/>
    <s v="No"/>
    <s v="No"/>
    <x v="0"/>
    <n v="6"/>
    <x v="1"/>
    <n v="200"/>
    <x v="0"/>
    <x v="13"/>
    <x v="2"/>
    <s v="2012_6_22"/>
    <x v="5"/>
    <x v="0"/>
  </r>
  <r>
    <n v="8488"/>
    <x v="3043"/>
    <n v="1"/>
    <x v="0"/>
    <s v="8, G-7, Chopra Complex, Preet Vihar, New Delhi"/>
    <s v="Preet Vihar"/>
    <s v="Preet Vihar, New Delhi"/>
    <n v="77.294788999999994"/>
    <n v="28.639722200000001"/>
    <x v="57"/>
    <x v="17"/>
    <s v="Indian Rupees(Rs.)"/>
    <x v="0"/>
    <x v="0"/>
    <s v="No"/>
    <s v="No"/>
    <x v="0"/>
    <n v="6"/>
    <x v="1"/>
    <n v="200"/>
    <x v="0"/>
    <x v="20"/>
    <x v="3"/>
    <s v="2017_6_19"/>
    <x v="7"/>
    <x v="0"/>
  </r>
  <r>
    <n v="308969"/>
    <x v="3044"/>
    <n v="1"/>
    <x v="0"/>
    <s v="Shop 4, Flat 148, Pocket 7, Rohini, New Delhi"/>
    <s v="Rohini"/>
    <s v="Rohini, New Delhi"/>
    <n v="77.102085599999995"/>
    <n v="28.700394200000002"/>
    <x v="43"/>
    <x v="18"/>
    <s v="Indian Rupees(Rs.)"/>
    <x v="0"/>
    <x v="0"/>
    <s v="No"/>
    <s v="No"/>
    <x v="0"/>
    <n v="129"/>
    <x v="1"/>
    <n v="200"/>
    <x v="0"/>
    <x v="3"/>
    <x v="2"/>
    <s v="2014_6_11"/>
    <x v="4"/>
    <x v="0"/>
  </r>
  <r>
    <n v="5271"/>
    <x v="3045"/>
    <n v="1"/>
    <x v="0"/>
    <s v="3, AL Market, Shalimar Bagh, New Delhi"/>
    <s v="Shalimar Bagh"/>
    <s v="Shalimar Bagh, New Delhi"/>
    <n v="77.161862400000004"/>
    <n v="28.703549899999999"/>
    <x v="21"/>
    <x v="11"/>
    <s v="Indian Rupees(Rs.)"/>
    <x v="0"/>
    <x v="0"/>
    <s v="No"/>
    <s v="No"/>
    <x v="0"/>
    <n v="51"/>
    <x v="1"/>
    <n v="200"/>
    <x v="0"/>
    <x v="9"/>
    <x v="2"/>
    <s v="2018_6_27"/>
    <x v="2"/>
    <x v="0"/>
  </r>
  <r>
    <n v="18358206"/>
    <x v="384"/>
    <n v="1"/>
    <x v="0"/>
    <s v="K-9, Arya Samaj Road, Uttam Nagar, New Delhi"/>
    <s v="Uttam Nagar"/>
    <s v="Uttam Nagar, New Delhi"/>
    <n v="77.058258100000003"/>
    <n v="28.618987400000002"/>
    <x v="64"/>
    <x v="4"/>
    <s v="Indian Rupees(Rs.)"/>
    <x v="0"/>
    <x v="0"/>
    <s v="No"/>
    <s v="No"/>
    <x v="0"/>
    <n v="3"/>
    <x v="1"/>
    <n v="200"/>
    <x v="0"/>
    <x v="0"/>
    <x v="0"/>
    <s v="2017_6_23"/>
    <x v="7"/>
    <x v="0"/>
  </r>
  <r>
    <n v="18424584"/>
    <x v="3046"/>
    <n v="1"/>
    <x v="0"/>
    <s v="Shop 4, DDA Market, Near Maharaja Agrasen College, Vasundhara Enclave, New Delhi"/>
    <s v="Vasundhara Enclave"/>
    <s v="Vasundhara Enclave, New Delhi"/>
    <n v="77.322436300000007"/>
    <n v="28.601483300000002"/>
    <x v="64"/>
    <x v="4"/>
    <s v="Indian Rupees(Rs.)"/>
    <x v="0"/>
    <x v="0"/>
    <s v="No"/>
    <s v="No"/>
    <x v="0"/>
    <n v="2"/>
    <x v="1"/>
    <n v="200"/>
    <x v="0"/>
    <x v="0"/>
    <x v="0"/>
    <s v="2011_6_2"/>
    <x v="3"/>
    <x v="0"/>
  </r>
  <r>
    <n v="18245248"/>
    <x v="3047"/>
    <n v="1"/>
    <x v="0"/>
    <s v="27-C, Main Road, Vijay Nagar, New Delhi"/>
    <s v="Vijay Nagar"/>
    <s v="Vijay Nagar, New Delhi"/>
    <n v="77.201127999999997"/>
    <n v="28.691641400000002"/>
    <x v="27"/>
    <x v="1"/>
    <s v="Indian Rupees(Rs.)"/>
    <x v="0"/>
    <x v="0"/>
    <s v="No"/>
    <s v="No"/>
    <x v="0"/>
    <n v="16"/>
    <x v="1"/>
    <n v="200"/>
    <x v="0"/>
    <x v="10"/>
    <x v="2"/>
    <s v="2014_6_21"/>
    <x v="4"/>
    <x v="0"/>
  </r>
  <r>
    <n v="18455876"/>
    <x v="3016"/>
    <n v="1"/>
    <x v="0"/>
    <s v="59/2, Yusuf Sarai, New Delhi"/>
    <s v="Yusuf Sarai"/>
    <s v="Yusuf Sarai, New Delhi"/>
    <n v="77.206351600000005"/>
    <n v="28.556622999999998"/>
    <x v="21"/>
    <x v="11"/>
    <s v="Indian Rupees(Rs.)"/>
    <x v="0"/>
    <x v="0"/>
    <s v="No"/>
    <s v="No"/>
    <x v="0"/>
    <n v="1"/>
    <x v="1"/>
    <n v="200"/>
    <x v="0"/>
    <x v="0"/>
    <x v="0"/>
    <s v="2010_6_16"/>
    <x v="6"/>
    <x v="0"/>
  </r>
  <r>
    <n v="6560"/>
    <x v="3048"/>
    <n v="1"/>
    <x v="0"/>
    <s v="14/1 A, Deep Cinema, Central Market, Ashok Vihar Phase 1, New Delhi"/>
    <s v="Ashok Vihar Phase 1"/>
    <s v="Ashok Vihar Phase 1, New Delhi"/>
    <n v="77.173145199999993"/>
    <n v="28.692711800000001"/>
    <x v="53"/>
    <x v="0"/>
    <s v="Indian Rupees(Rs.)"/>
    <x v="0"/>
    <x v="0"/>
    <s v="No"/>
    <s v="No"/>
    <x v="0"/>
    <n v="23"/>
    <x v="1"/>
    <n v="200"/>
    <x v="0"/>
    <x v="27"/>
    <x v="3"/>
    <s v="2012_5_20"/>
    <x v="5"/>
    <x v="0"/>
  </r>
  <r>
    <n v="18335816"/>
    <x v="478"/>
    <n v="1"/>
    <x v="0"/>
    <s v="591-598, Near Sabzi Mandi Jheel, Geeta Colony, New Delhi"/>
    <s v="Geeta Colony"/>
    <s v="Geeta Colony, New Delhi"/>
    <n v="77.275275890000003"/>
    <n v="28.65770835"/>
    <x v="44"/>
    <x v="19"/>
    <s v="Indian Rupees(Rs.)"/>
    <x v="0"/>
    <x v="0"/>
    <s v="No"/>
    <s v="No"/>
    <x v="0"/>
    <n v="4"/>
    <x v="1"/>
    <n v="200"/>
    <x v="0"/>
    <x v="10"/>
    <x v="2"/>
    <s v="2015_5_3"/>
    <x v="8"/>
    <x v="0"/>
  </r>
  <r>
    <n v="18455515"/>
    <x v="3049"/>
    <n v="1"/>
    <x v="0"/>
    <s v="1616, Outram Lane, Opposite Nulife Hospital, GTB Nagar, New Delhi"/>
    <s v="GTB Nagar"/>
    <s v="GTB Nagar, New Delhi"/>
    <n v="77.208484900000002"/>
    <n v="28.700706"/>
    <x v="12"/>
    <x v="8"/>
    <s v="Indian Rupees(Rs.)"/>
    <x v="0"/>
    <x v="0"/>
    <s v="No"/>
    <s v="No"/>
    <x v="0"/>
    <n v="1"/>
    <x v="1"/>
    <n v="200"/>
    <x v="0"/>
    <x v="0"/>
    <x v="0"/>
    <s v="2018_5_4"/>
    <x v="2"/>
    <x v="0"/>
  </r>
  <r>
    <n v="303582"/>
    <x v="3050"/>
    <n v="1"/>
    <x v="0"/>
    <s v="9, DDA Market 1, Opposite St. Andrew's Scots School, IP Extension, New Delhi"/>
    <s v="IP Extension"/>
    <s v="IP Extension, New Delhi"/>
    <n v="77.2995552"/>
    <n v="28.6360907"/>
    <x v="804"/>
    <x v="8"/>
    <s v="Indian Rupees(Rs.)"/>
    <x v="0"/>
    <x v="0"/>
    <s v="No"/>
    <s v="No"/>
    <x v="0"/>
    <n v="26"/>
    <x v="1"/>
    <n v="200"/>
    <x v="0"/>
    <x v="13"/>
    <x v="2"/>
    <s v="2014_5_7"/>
    <x v="4"/>
    <x v="0"/>
  </r>
  <r>
    <n v="301822"/>
    <x v="3051"/>
    <n v="1"/>
    <x v="0"/>
    <s v="Clock Tower, Hari Nagar, Jail Road, New Delhi"/>
    <s v="Jail Road"/>
    <s v="Jail Road, New Delhi"/>
    <n v="77.110983899999994"/>
    <n v="28.6244686"/>
    <x v="852"/>
    <x v="13"/>
    <s v="Indian Rupees(Rs.)"/>
    <x v="0"/>
    <x v="0"/>
    <s v="No"/>
    <s v="No"/>
    <x v="0"/>
    <n v="3"/>
    <x v="1"/>
    <n v="200"/>
    <x v="0"/>
    <x v="0"/>
    <x v="0"/>
    <s v="2016_5_28"/>
    <x v="1"/>
    <x v="0"/>
  </r>
  <r>
    <n v="302514"/>
    <x v="3052"/>
    <n v="1"/>
    <x v="0"/>
    <s v="38, Central Road, Jangpura, New Delhi"/>
    <s v="Jangpura"/>
    <s v="Jangpura, New Delhi"/>
    <n v="77.247519999999994"/>
    <n v="28.581965700000001"/>
    <x v="57"/>
    <x v="17"/>
    <s v="Indian Rupees(Rs.)"/>
    <x v="0"/>
    <x v="0"/>
    <s v="No"/>
    <s v="No"/>
    <x v="0"/>
    <n v="42"/>
    <x v="1"/>
    <n v="200"/>
    <x v="0"/>
    <x v="13"/>
    <x v="2"/>
    <s v="2018_5_8"/>
    <x v="2"/>
    <x v="0"/>
  </r>
  <r>
    <n v="313225"/>
    <x v="3053"/>
    <n v="1"/>
    <x v="0"/>
    <s v="C8/1, Mandir Marg, Krishna Nagar, New Delhi"/>
    <s v="Krishna Nagar"/>
    <s v="Krishna Nagar, New Delhi"/>
    <n v="77.283345800000006"/>
    <n v="28.660018999999998"/>
    <x v="41"/>
    <x v="17"/>
    <s v="Indian Rupees(Rs.)"/>
    <x v="0"/>
    <x v="0"/>
    <s v="No"/>
    <s v="No"/>
    <x v="0"/>
    <n v="1"/>
    <x v="1"/>
    <n v="200"/>
    <x v="0"/>
    <x v="0"/>
    <x v="0"/>
    <s v="2013_5_24"/>
    <x v="0"/>
    <x v="0"/>
  </r>
  <r>
    <n v="18285199"/>
    <x v="3054"/>
    <n v="1"/>
    <x v="0"/>
    <s v="JB-9B, Shop 5, Gupta Colony, Khiki Extension, Malviya Nagar, New Delhi"/>
    <s v="Malviya Nagar"/>
    <s v="Malviya Nagar, New Delhi"/>
    <n v="77.216999700000002"/>
    <n v="28.534099900000001"/>
    <x v="64"/>
    <x v="4"/>
    <s v="Indian Rupees(Rs.)"/>
    <x v="0"/>
    <x v="0"/>
    <s v="No"/>
    <s v="No"/>
    <x v="0"/>
    <n v="15"/>
    <x v="1"/>
    <n v="200"/>
    <x v="0"/>
    <x v="10"/>
    <x v="2"/>
    <s v="2013_5_5"/>
    <x v="0"/>
    <x v="0"/>
  </r>
  <r>
    <n v="300960"/>
    <x v="3055"/>
    <n v="1"/>
    <x v="0"/>
    <s v="11, DDA Market, Pocket 4, Mayur Vihar Phase 1, New Delhi"/>
    <s v="Mayur Vihar Phase 1"/>
    <s v="Mayur Vihar Phase 1, New Delhi"/>
    <n v="77.293357099999994"/>
    <n v="28.6035787"/>
    <x v="6"/>
    <x v="4"/>
    <s v="Indian Rupees(Rs.)"/>
    <x v="0"/>
    <x v="0"/>
    <s v="No"/>
    <s v="No"/>
    <x v="0"/>
    <n v="18"/>
    <x v="1"/>
    <n v="200"/>
    <x v="0"/>
    <x v="10"/>
    <x v="2"/>
    <s v="2010_5_3"/>
    <x v="6"/>
    <x v="0"/>
  </r>
  <r>
    <n v="311993"/>
    <x v="3056"/>
    <n v="1"/>
    <x v="0"/>
    <s v="A, Ground Floor , Near Ganpati Complex, New Ashok Nagar, Mayur Vihar Phase 1, New Delhi"/>
    <s v="Mayur Vihar Phase 1"/>
    <s v="Mayur Vihar Phase 1, New Delhi"/>
    <n v="77.309161799999998"/>
    <n v="28.590319099999999"/>
    <x v="47"/>
    <x v="0"/>
    <s v="Indian Rupees(Rs.)"/>
    <x v="0"/>
    <x v="0"/>
    <s v="No"/>
    <s v="No"/>
    <x v="0"/>
    <n v="2"/>
    <x v="1"/>
    <n v="200"/>
    <x v="0"/>
    <x v="0"/>
    <x v="0"/>
    <s v="2015_5_17"/>
    <x v="8"/>
    <x v="0"/>
  </r>
  <r>
    <n v="18281993"/>
    <x v="3057"/>
    <n v="1"/>
    <x v="0"/>
    <s v="Shop 31, DDA Market, Near Jeevan Anmol Hospital, Mayur Vihar Phase 1, New Delhi"/>
    <s v="Mayur Vihar Phase 1"/>
    <s v="Mayur Vihar Phase 1, New Delhi"/>
    <n v="77.295587249999997"/>
    <n v="28.60682357"/>
    <x v="64"/>
    <x v="4"/>
    <s v="Indian Rupees(Rs.)"/>
    <x v="0"/>
    <x v="0"/>
    <s v="No"/>
    <s v="No"/>
    <x v="0"/>
    <n v="1"/>
    <x v="1"/>
    <n v="200"/>
    <x v="0"/>
    <x v="0"/>
    <x v="0"/>
    <s v="2017_5_28"/>
    <x v="7"/>
    <x v="0"/>
  </r>
  <r>
    <n v="313360"/>
    <x v="3058"/>
    <n v="1"/>
    <x v="0"/>
    <s v="DDA, Convenient Shopping Centre 1, Pocket C1, Sector C, Kondli Gharoli, Mayur Vihar Phase 3, New Delhi"/>
    <s v="Mayur Vihar Phase 3"/>
    <s v="Mayur Vihar Phase 3, New Delhi"/>
    <n v="77.3369754"/>
    <n v="28.6134959"/>
    <x v="3"/>
    <x v="0"/>
    <s v="Indian Rupees(Rs.)"/>
    <x v="0"/>
    <x v="0"/>
    <s v="No"/>
    <s v="No"/>
    <x v="0"/>
    <n v="2"/>
    <x v="1"/>
    <n v="200"/>
    <x v="0"/>
    <x v="0"/>
    <x v="0"/>
    <s v="2014_5_11"/>
    <x v="4"/>
    <x v="0"/>
  </r>
  <r>
    <n v="18349914"/>
    <x v="3059"/>
    <n v="1"/>
    <x v="0"/>
    <s v="Khaira Mod, Near Suraj Cinema, Opposite Janta Xray Lab, Najafgarh, New Delhi"/>
    <s v="Najafgarh"/>
    <s v="Najafgarh, New Delhi"/>
    <n v="76.975318900000005"/>
    <n v="28.611234700000001"/>
    <x v="853"/>
    <x v="3"/>
    <s v="Indian Rupees(Rs.)"/>
    <x v="0"/>
    <x v="0"/>
    <s v="No"/>
    <s v="No"/>
    <x v="0"/>
    <n v="1"/>
    <x v="1"/>
    <n v="200"/>
    <x v="0"/>
    <x v="0"/>
    <x v="0"/>
    <s v="2017_5_4"/>
    <x v="7"/>
    <x v="0"/>
  </r>
  <r>
    <n v="301932"/>
    <x v="3060"/>
    <n v="1"/>
    <x v="0"/>
    <s v="Ring Road, Naraina, New Delhi"/>
    <s v="Naraina"/>
    <s v="Naraina, New Delhi"/>
    <n v="77.135764199999997"/>
    <n v="28.6223499"/>
    <x v="854"/>
    <x v="20"/>
    <s v="Indian Rupees(Rs.)"/>
    <x v="0"/>
    <x v="0"/>
    <s v="No"/>
    <s v="No"/>
    <x v="0"/>
    <n v="1"/>
    <x v="1"/>
    <n v="200"/>
    <x v="0"/>
    <x v="0"/>
    <x v="0"/>
    <s v="2013_5_7"/>
    <x v="0"/>
    <x v="0"/>
  </r>
  <r>
    <n v="300616"/>
    <x v="3061"/>
    <n v="1"/>
    <x v="0"/>
    <s v="9922 23/5, Multani Dhanda, Paharganj, New Delhi"/>
    <s v="Paharganj"/>
    <s v="Paharganj, New Delhi"/>
    <n v="77.209786109999996"/>
    <n v="28.64710556"/>
    <x v="855"/>
    <x v="8"/>
    <s v="Indian Rupees(Rs.)"/>
    <x v="0"/>
    <x v="0"/>
    <s v="No"/>
    <s v="No"/>
    <x v="0"/>
    <n v="4"/>
    <x v="1"/>
    <n v="200"/>
    <x v="0"/>
    <x v="20"/>
    <x v="3"/>
    <s v="2011_5_15"/>
    <x v="3"/>
    <x v="0"/>
  </r>
  <r>
    <n v="306739"/>
    <x v="3062"/>
    <n v="1"/>
    <x v="0"/>
    <s v="Opposite Sanjhi Rasoi, Dabri Road, Palam, New Delhi"/>
    <s v="Palam"/>
    <s v="Palam, New Delhi"/>
    <n v="77.081823999999997"/>
    <n v="28.599947100000001"/>
    <x v="19"/>
    <x v="13"/>
    <s v="Indian Rupees(Rs.)"/>
    <x v="0"/>
    <x v="0"/>
    <s v="No"/>
    <s v="No"/>
    <x v="0"/>
    <n v="5"/>
    <x v="1"/>
    <n v="200"/>
    <x v="0"/>
    <x v="20"/>
    <x v="3"/>
    <s v="2013_5_2"/>
    <x v="0"/>
    <x v="0"/>
  </r>
  <r>
    <n v="8660"/>
    <x v="3063"/>
    <n v="1"/>
    <x v="0"/>
    <s v="131, Shankar Road Market, New, Rajinder Nagar, New Delhi"/>
    <s v="Rajinder Nagar"/>
    <s v="Rajinder Nagar, New Delhi"/>
    <n v="77.180053000000001"/>
    <n v="28.6383473"/>
    <x v="57"/>
    <x v="17"/>
    <s v="Indian Rupees(Rs.)"/>
    <x v="0"/>
    <x v="0"/>
    <s v="No"/>
    <s v="No"/>
    <x v="0"/>
    <n v="22"/>
    <x v="1"/>
    <n v="200"/>
    <x v="0"/>
    <x v="6"/>
    <x v="3"/>
    <s v="2017_5_9"/>
    <x v="7"/>
    <x v="0"/>
  </r>
  <r>
    <n v="18428536"/>
    <x v="3064"/>
    <n v="1"/>
    <x v="0"/>
    <s v="Freedom Fighter Enclave, Opposite Gate 3, Neb Sarai, Ignou Road, Sainik Farms, New Delhi"/>
    <s v="Sainik Farms"/>
    <s v="Sainik Farms, New Delhi"/>
    <n v="77.201127999999997"/>
    <n v="28.509105999999999"/>
    <x v="12"/>
    <x v="8"/>
    <s v="Indian Rupees(Rs.)"/>
    <x v="0"/>
    <x v="1"/>
    <s v="No"/>
    <s v="No"/>
    <x v="0"/>
    <n v="6"/>
    <x v="1"/>
    <n v="200"/>
    <x v="0"/>
    <x v="6"/>
    <x v="3"/>
    <s v="2017_5_21"/>
    <x v="7"/>
    <x v="0"/>
  </r>
  <r>
    <n v="18373071"/>
    <x v="3065"/>
    <n v="1"/>
    <x v="0"/>
    <s v="Shed 4, Khasra 258, Behind Kuldeep House, Lane 3, Westend Marg, Saidulajab, Saket, New Delhi"/>
    <s v="Saket"/>
    <s v="Saket, New Delhi"/>
    <n v="77.199804999999998"/>
    <n v="28.517316000000001"/>
    <x v="81"/>
    <x v="24"/>
    <s v="Indian Rupees(Rs.)"/>
    <x v="0"/>
    <x v="0"/>
    <s v="No"/>
    <s v="No"/>
    <x v="0"/>
    <n v="25"/>
    <x v="1"/>
    <n v="200"/>
    <x v="0"/>
    <x v="5"/>
    <x v="2"/>
    <s v="2013_5_3"/>
    <x v="0"/>
    <x v="0"/>
  </r>
  <r>
    <n v="308906"/>
    <x v="2014"/>
    <n v="1"/>
    <x v="0"/>
    <s v="1157/1, Main Road, Rohtash Nagar, Shahdara, New Delhi"/>
    <s v="Shahdara"/>
    <s v="Shahdara, New Delhi"/>
    <n v="77.288930399999998"/>
    <n v="28.6775448"/>
    <x v="41"/>
    <x v="17"/>
    <s v="Indian Rupees(Rs.)"/>
    <x v="0"/>
    <x v="0"/>
    <s v="No"/>
    <s v="No"/>
    <x v="0"/>
    <n v="19"/>
    <x v="1"/>
    <n v="200"/>
    <x v="0"/>
    <x v="15"/>
    <x v="2"/>
    <s v="2013_5_1"/>
    <x v="0"/>
    <x v="0"/>
  </r>
  <r>
    <n v="18423878"/>
    <x v="3066"/>
    <n v="1"/>
    <x v="0"/>
    <s v="255, Yamuna Vihar, Shahdara, New Delhi"/>
    <s v="Shahdara"/>
    <s v="Shahdara, New Delhi"/>
    <n v="77.275403800000007"/>
    <n v="28.7006707"/>
    <x v="63"/>
    <x v="17"/>
    <s v="Indian Rupees(Rs.)"/>
    <x v="0"/>
    <x v="0"/>
    <s v="No"/>
    <s v="No"/>
    <x v="0"/>
    <n v="2"/>
    <x v="1"/>
    <n v="200"/>
    <x v="0"/>
    <x v="0"/>
    <x v="0"/>
    <s v="2013_5_28"/>
    <x v="0"/>
    <x v="0"/>
  </r>
  <r>
    <n v="18337762"/>
    <x v="3067"/>
    <n v="1"/>
    <x v="0"/>
    <s v="Near Seva Nagar Sabji Mandi, South Extension 1, New Delhi"/>
    <s v="South Extension 1"/>
    <s v="South Extension 1, New Delhi"/>
    <n v="77.224753000000007"/>
    <n v="28.5759899"/>
    <x v="22"/>
    <x v="11"/>
    <s v="Indian Rupees(Rs.)"/>
    <x v="0"/>
    <x v="0"/>
    <s v="No"/>
    <s v="No"/>
    <x v="0"/>
    <n v="1"/>
    <x v="1"/>
    <n v="200"/>
    <x v="0"/>
    <x v="0"/>
    <x v="0"/>
    <s v="2016_5_9"/>
    <x v="1"/>
    <x v="0"/>
  </r>
  <r>
    <n v="308814"/>
    <x v="491"/>
    <n v="1"/>
    <x v="0"/>
    <s v="B 14, Shopping Zone, Near Post Office, Tagore Garden, New Delhi"/>
    <s v="Tagore Garden"/>
    <s v="Tagore Garden, New Delhi"/>
    <n v="77.112402799999998"/>
    <n v="28.646390799999999"/>
    <x v="22"/>
    <x v="11"/>
    <s v="Indian Rupees(Rs.)"/>
    <x v="0"/>
    <x v="0"/>
    <s v="No"/>
    <s v="No"/>
    <x v="0"/>
    <n v="5"/>
    <x v="1"/>
    <n v="200"/>
    <x v="0"/>
    <x v="20"/>
    <x v="3"/>
    <s v="2018_5_26"/>
    <x v="2"/>
    <x v="0"/>
  </r>
  <r>
    <n v="304160"/>
    <x v="3068"/>
    <n v="1"/>
    <x v="0"/>
    <s v="Khyala Road, Vishnu Garden, Tilak Nagar, New Delhi"/>
    <s v="Tilak Nagar"/>
    <s v="Tilak Nagar, New Delhi"/>
    <n v="77.103413099999997"/>
    <n v="28.6481247"/>
    <x v="57"/>
    <x v="17"/>
    <s v="Indian Rupees(Rs.)"/>
    <x v="0"/>
    <x v="0"/>
    <s v="No"/>
    <s v="No"/>
    <x v="0"/>
    <n v="2"/>
    <x v="1"/>
    <n v="200"/>
    <x v="0"/>
    <x v="0"/>
    <x v="0"/>
    <s v="2012_5_7"/>
    <x v="5"/>
    <x v="0"/>
  </r>
  <r>
    <n v="18291215"/>
    <x v="3069"/>
    <n v="1"/>
    <x v="0"/>
    <s v="Main Road, Jhilmil Colony, Vivek Vihar, New Delhi"/>
    <s v="Vivek Vihar"/>
    <s v="Vivek Vihar, New Delhi"/>
    <n v="77.311733140000001"/>
    <n v="28.669812709999999"/>
    <x v="12"/>
    <x v="8"/>
    <s v="Indian Rupees(Rs.)"/>
    <x v="0"/>
    <x v="0"/>
    <s v="No"/>
    <s v="No"/>
    <x v="0"/>
    <n v="12"/>
    <x v="1"/>
    <n v="200"/>
    <x v="0"/>
    <x v="11"/>
    <x v="2"/>
    <s v="2012_5_8"/>
    <x v="5"/>
    <x v="0"/>
  </r>
  <r>
    <n v="18332083"/>
    <x v="3070"/>
    <n v="1"/>
    <x v="0"/>
    <s v="G 4, Plot 10, LSC Market, Khetan Complex, Surajmal Vihar, Anand Vihar, New Delhi"/>
    <s v="Anand Vihar"/>
    <s v="Anand Vihar, New Delhi"/>
    <n v="77.3064258"/>
    <n v="28.659525800000001"/>
    <x v="598"/>
    <x v="8"/>
    <s v="Indian Rupees(Rs.)"/>
    <x v="0"/>
    <x v="0"/>
    <s v="No"/>
    <s v="No"/>
    <x v="0"/>
    <n v="16"/>
    <x v="1"/>
    <n v="200"/>
    <x v="0"/>
    <x v="11"/>
    <x v="2"/>
    <s v="2012_4_26"/>
    <x v="5"/>
    <x v="0"/>
  </r>
  <r>
    <n v="2379"/>
    <x v="3071"/>
    <n v="1"/>
    <x v="0"/>
    <s v="76, Srinagar Colony, Bharat Nagar Road, Ashok Vihar Phase 2, New Delhi"/>
    <s v="Ashok Vihar Phase 2"/>
    <s v="Ashok Vihar Phase 2, New Delhi"/>
    <n v="77.185503499999996"/>
    <n v="28.680204"/>
    <x v="43"/>
    <x v="18"/>
    <s v="Indian Rupees(Rs.)"/>
    <x v="0"/>
    <x v="0"/>
    <s v="No"/>
    <s v="No"/>
    <x v="0"/>
    <n v="123"/>
    <x v="1"/>
    <n v="200"/>
    <x v="0"/>
    <x v="3"/>
    <x v="2"/>
    <s v="2012_4_26"/>
    <x v="5"/>
    <x v="0"/>
  </r>
  <r>
    <n v="2236"/>
    <x v="3072"/>
    <n v="1"/>
    <x v="0"/>
    <s v="6, UG62, Ansal Chamber 2, Bhikaji Cama Place, New Delhi"/>
    <s v="Bhikaji Cama Place"/>
    <s v="Bhikaji Cama Place, New Delhi"/>
    <n v="77.188280500000005"/>
    <n v="28.568209199999998"/>
    <x v="748"/>
    <x v="17"/>
    <s v="Indian Rupees(Rs.)"/>
    <x v="0"/>
    <x v="0"/>
    <s v="No"/>
    <s v="No"/>
    <x v="0"/>
    <n v="4"/>
    <x v="1"/>
    <n v="200"/>
    <x v="0"/>
    <x v="27"/>
    <x v="3"/>
    <s v="2012_4_14"/>
    <x v="5"/>
    <x v="0"/>
  </r>
  <r>
    <n v="303642"/>
    <x v="3073"/>
    <n v="1"/>
    <x v="0"/>
    <s v="526, Kucha Pati Ram, Bazar Sita Ram, Near Chawri Bazar Metro Station, Chawri Bazar, New Delhi"/>
    <s v="Chawri Bazar"/>
    <s v="Chawri Bazar, New Delhi"/>
    <n v="77.227043300000005"/>
    <n v="28.6477617"/>
    <x v="44"/>
    <x v="19"/>
    <s v="Indian Rupees(Rs.)"/>
    <x v="0"/>
    <x v="0"/>
    <s v="No"/>
    <s v="No"/>
    <x v="0"/>
    <n v="545"/>
    <x v="1"/>
    <n v="200"/>
    <x v="0"/>
    <x v="8"/>
    <x v="1"/>
    <s v="2012_4_11"/>
    <x v="5"/>
    <x v="0"/>
  </r>
  <r>
    <n v="18419649"/>
    <x v="3074"/>
    <n v="1"/>
    <x v="0"/>
    <s v="4/1/048, Church Road, Gopinath Bazar, Khyber Lines, Delhi Cantt., New Delhi"/>
    <s v="Delhi Cantt."/>
    <s v="Delhi Cantt., New Delhi"/>
    <n v="77.134036890000004"/>
    <n v="28.596457869999998"/>
    <x v="802"/>
    <x v="18"/>
    <s v="Indian Rupees(Rs.)"/>
    <x v="0"/>
    <x v="0"/>
    <s v="No"/>
    <s v="No"/>
    <x v="0"/>
    <n v="2"/>
    <x v="1"/>
    <n v="200"/>
    <x v="0"/>
    <x v="0"/>
    <x v="0"/>
    <s v="2011_4_25"/>
    <x v="3"/>
    <x v="0"/>
  </r>
  <r>
    <n v="5909"/>
    <x v="3075"/>
    <n v="1"/>
    <x v="0"/>
    <s v="Chowk Harikat Nagar, Kingsway Camps, Delhi University-GTB Nagar, New Delhi"/>
    <s v="Delhi University-GTB Nagar"/>
    <s v="Delhi University-GTB Nagar, New Delhi"/>
    <n v="77.207589600000006"/>
    <n v="28.698468299999998"/>
    <x v="42"/>
    <x v="11"/>
    <s v="Indian Rupees(Rs.)"/>
    <x v="0"/>
    <x v="0"/>
    <s v="No"/>
    <s v="No"/>
    <x v="0"/>
    <n v="16"/>
    <x v="1"/>
    <n v="200"/>
    <x v="0"/>
    <x v="17"/>
    <x v="3"/>
    <s v="2011_4_12"/>
    <x v="3"/>
    <x v="0"/>
  </r>
  <r>
    <n v="18435335"/>
    <x v="3076"/>
    <n v="1"/>
    <x v="0"/>
    <s v="13/283, Geeta Colony, New Delhi"/>
    <s v="Geeta Colony"/>
    <s v="Geeta Colony, New Delhi"/>
    <n v="77.276516000000001"/>
    <n v="28.6509219"/>
    <x v="19"/>
    <x v="13"/>
    <s v="Indian Rupees(Rs.)"/>
    <x v="0"/>
    <x v="0"/>
    <s v="No"/>
    <s v="No"/>
    <x v="0"/>
    <n v="1"/>
    <x v="1"/>
    <n v="200"/>
    <x v="0"/>
    <x v="0"/>
    <x v="0"/>
    <s v="2016_4_19"/>
    <x v="1"/>
    <x v="0"/>
  </r>
  <r>
    <n v="18415357"/>
    <x v="3077"/>
    <n v="1"/>
    <x v="0"/>
    <s v="67/5, Ashok Nagar, Jail Road, New Delhi"/>
    <s v="Jail Road"/>
    <s v="Jail Road, New Delhi"/>
    <n v="77.099434400000007"/>
    <n v="28.634468399999999"/>
    <x v="12"/>
    <x v="8"/>
    <s v="Indian Rupees(Rs.)"/>
    <x v="0"/>
    <x v="1"/>
    <s v="No"/>
    <s v="No"/>
    <x v="0"/>
    <n v="14"/>
    <x v="1"/>
    <n v="200"/>
    <x v="0"/>
    <x v="9"/>
    <x v="2"/>
    <s v="2017_4_7"/>
    <x v="7"/>
    <x v="0"/>
  </r>
  <r>
    <n v="8451"/>
    <x v="3078"/>
    <n v="1"/>
    <x v="0"/>
    <s v="22, Janpath Bhawan, Janpath, New Delhi"/>
    <s v="Janpath"/>
    <s v="Janpath, New Delhi"/>
    <n v="77.218645100000003"/>
    <n v="28.6289072"/>
    <x v="12"/>
    <x v="8"/>
    <s v="Indian Rupees(Rs.)"/>
    <x v="0"/>
    <x v="0"/>
    <s v="No"/>
    <s v="No"/>
    <x v="0"/>
    <n v="475"/>
    <x v="1"/>
    <n v="200"/>
    <x v="0"/>
    <x v="21"/>
    <x v="2"/>
    <s v="2013_4_17"/>
    <x v="0"/>
    <x v="0"/>
  </r>
  <r>
    <n v="3054"/>
    <x v="3079"/>
    <n v="1"/>
    <x v="0"/>
    <s v="1691/2, Govind Puri Extension, Kalkaji, New Delhi"/>
    <s v="Kalkaji"/>
    <s v="Kalkaji, New Delhi"/>
    <n v="77.258140589999996"/>
    <n v="28.534445080000001"/>
    <x v="856"/>
    <x v="19"/>
    <s v="Indian Rupees(Rs.)"/>
    <x v="0"/>
    <x v="0"/>
    <s v="No"/>
    <s v="No"/>
    <x v="0"/>
    <n v="71"/>
    <x v="1"/>
    <n v="200"/>
    <x v="0"/>
    <x v="5"/>
    <x v="2"/>
    <s v="2014_4_12"/>
    <x v="4"/>
    <x v="0"/>
  </r>
  <r>
    <n v="6675"/>
    <x v="3080"/>
    <n v="1"/>
    <x v="0"/>
    <s v="2, UA, Jawahar Nagar, Near Malkaganj Chowk, Kamla Nagar, New Delhi"/>
    <s v="Kamla Nagar"/>
    <s v="Kamla Nagar, New Delhi"/>
    <n v="77.206653900000006"/>
    <n v="28.677958700000001"/>
    <x v="92"/>
    <x v="11"/>
    <s v="Indian Rupees(Rs.)"/>
    <x v="0"/>
    <x v="0"/>
    <s v="No"/>
    <s v="No"/>
    <x v="0"/>
    <n v="62"/>
    <x v="1"/>
    <n v="200"/>
    <x v="0"/>
    <x v="7"/>
    <x v="2"/>
    <s v="2011_4_6"/>
    <x v="3"/>
    <x v="0"/>
  </r>
  <r>
    <n v="9549"/>
    <x v="3081"/>
    <n v="1"/>
    <x v="0"/>
    <s v="2 &amp; 3, Corporation Market, Ramesh Nagar, Kirti Nagar, New Delhi"/>
    <s v="Kirti Nagar"/>
    <s v="Kirti Nagar, New Delhi"/>
    <n v="77.133040699999995"/>
    <n v="28.649375899999999"/>
    <x v="57"/>
    <x v="17"/>
    <s v="Indian Rupees(Rs.)"/>
    <x v="0"/>
    <x v="0"/>
    <s v="No"/>
    <s v="No"/>
    <x v="0"/>
    <n v="100"/>
    <x v="1"/>
    <n v="200"/>
    <x v="0"/>
    <x v="11"/>
    <x v="2"/>
    <s v="2011_4_18"/>
    <x v="3"/>
    <x v="0"/>
  </r>
  <r>
    <n v="9850"/>
    <x v="3082"/>
    <n v="1"/>
    <x v="0"/>
    <s v="A 73, Silver Complex, Shakarpur, Madhuban Chowk, Laxmi Nagar, New Delhi"/>
    <s v="Laxmi Nagar"/>
    <s v="Laxmi Nagar, New Delhi"/>
    <n v="77.285355499999994"/>
    <n v="28.635838499999998"/>
    <x v="22"/>
    <x v="11"/>
    <s v="Indian Rupees(Rs.)"/>
    <x v="0"/>
    <x v="0"/>
    <s v="No"/>
    <s v="No"/>
    <x v="0"/>
    <n v="9"/>
    <x v="1"/>
    <n v="200"/>
    <x v="0"/>
    <x v="10"/>
    <x v="2"/>
    <s v="2011_4_7"/>
    <x v="3"/>
    <x v="0"/>
  </r>
  <r>
    <n v="307692"/>
    <x v="3083"/>
    <n v="1"/>
    <x v="0"/>
    <s v="India Habitat Centre, Lodhi Road, New Delhi"/>
    <s v="Lodhi Road"/>
    <s v="Lodhi Road, New Delhi"/>
    <n v="77.225606999999997"/>
    <n v="28.589970000000001"/>
    <x v="572"/>
    <x v="11"/>
    <s v="Indian Rupees(Rs.)"/>
    <x v="0"/>
    <x v="0"/>
    <s v="No"/>
    <s v="No"/>
    <x v="0"/>
    <n v="25"/>
    <x v="1"/>
    <n v="200"/>
    <x v="0"/>
    <x v="7"/>
    <x v="2"/>
    <s v="2013_4_28"/>
    <x v="0"/>
    <x v="0"/>
  </r>
  <r>
    <n v="18175299"/>
    <x v="3084"/>
    <n v="1"/>
    <x v="0"/>
    <s v="Main Market, Ghitorni, MG Road, New Delhi"/>
    <s v="MG Road"/>
    <s v="MG Road, New Delhi"/>
    <n v="77.145630560000001"/>
    <n v="28.49609444"/>
    <x v="857"/>
    <x v="17"/>
    <s v="Indian Rupees(Rs.)"/>
    <x v="0"/>
    <x v="0"/>
    <s v="No"/>
    <s v="No"/>
    <x v="0"/>
    <n v="1"/>
    <x v="1"/>
    <n v="200"/>
    <x v="0"/>
    <x v="0"/>
    <x v="0"/>
    <s v="2017_4_8"/>
    <x v="7"/>
    <x v="0"/>
  </r>
  <r>
    <n v="18273640"/>
    <x v="3077"/>
    <n v="1"/>
    <x v="0"/>
    <s v="Shop 3, C-103, Moti Nagar, New Delhi"/>
    <s v="Moti Nagar"/>
    <s v="Moti Nagar, New Delhi"/>
    <n v="77.140921500000005"/>
    <n v="28.6594485"/>
    <x v="12"/>
    <x v="8"/>
    <s v="Indian Rupees(Rs.)"/>
    <x v="0"/>
    <x v="1"/>
    <s v="No"/>
    <s v="No"/>
    <x v="0"/>
    <n v="39"/>
    <x v="1"/>
    <n v="200"/>
    <x v="0"/>
    <x v="21"/>
    <x v="2"/>
    <s v="2014_4_5"/>
    <x v="4"/>
    <x v="0"/>
  </r>
  <r>
    <n v="18460320"/>
    <x v="3085"/>
    <n v="1"/>
    <x v="0"/>
    <s v="B12, Near Batra Cinema, Main Road, Mukherjee Nagar, New Delhi"/>
    <s v="Mukherjee Nagar"/>
    <s v="Mukherjee Nagar, New Delhi"/>
    <n v="0"/>
    <n v="0"/>
    <x v="209"/>
    <x v="12"/>
    <s v="Indian Rupees(Rs.)"/>
    <x v="0"/>
    <x v="0"/>
    <s v="No"/>
    <s v="No"/>
    <x v="0"/>
    <n v="6"/>
    <x v="1"/>
    <n v="200"/>
    <x v="0"/>
    <x v="10"/>
    <x v="2"/>
    <s v="2011_4_18"/>
    <x v="3"/>
    <x v="0"/>
  </r>
  <r>
    <n v="18363048"/>
    <x v="2388"/>
    <n v="1"/>
    <x v="0"/>
    <s v="Opposite Batra Cinema, Mukherjee Nagar, New Delhi"/>
    <s v="Mukherjee Nagar"/>
    <s v="Mukherjee Nagar, New Delhi"/>
    <n v="77.214602900000003"/>
    <n v="28.711020600000001"/>
    <x v="19"/>
    <x v="13"/>
    <s v="Indian Rupees(Rs.)"/>
    <x v="0"/>
    <x v="0"/>
    <s v="No"/>
    <s v="No"/>
    <x v="0"/>
    <n v="1"/>
    <x v="1"/>
    <n v="200"/>
    <x v="0"/>
    <x v="0"/>
    <x v="0"/>
    <s v="2015_4_24"/>
    <x v="8"/>
    <x v="0"/>
  </r>
  <r>
    <n v="18363067"/>
    <x v="3086"/>
    <n v="1"/>
    <x v="0"/>
    <s v="Opposite Shri Ram Gate, Near Sabji Mandi, Najafgarh, New Delhi"/>
    <s v="Najafgarh"/>
    <s v="Najafgarh, New Delhi"/>
    <n v="76.979711800000004"/>
    <n v="28.613206000000002"/>
    <x v="41"/>
    <x v="17"/>
    <s v="Indian Rupees(Rs.)"/>
    <x v="0"/>
    <x v="0"/>
    <s v="No"/>
    <s v="No"/>
    <x v="0"/>
    <n v="1"/>
    <x v="1"/>
    <n v="200"/>
    <x v="0"/>
    <x v="0"/>
    <x v="0"/>
    <s v="2011_4_27"/>
    <x v="3"/>
    <x v="0"/>
  </r>
  <r>
    <n v="305859"/>
    <x v="491"/>
    <n v="1"/>
    <x v="0"/>
    <s v="E-27, Main Road, Naraina Vihar, Naraina, New Delhi"/>
    <s v="Naraina"/>
    <s v="Naraina, New Delhi"/>
    <n v="77.137511000000003"/>
    <n v="28.629895900000001"/>
    <x v="22"/>
    <x v="11"/>
    <s v="Indian Rupees(Rs.)"/>
    <x v="0"/>
    <x v="0"/>
    <s v="No"/>
    <s v="No"/>
    <x v="0"/>
    <n v="4"/>
    <x v="1"/>
    <n v="200"/>
    <x v="0"/>
    <x v="10"/>
    <x v="2"/>
    <s v="2017_4_13"/>
    <x v="7"/>
    <x v="0"/>
  </r>
  <r>
    <n v="18231755"/>
    <x v="3087"/>
    <n v="1"/>
    <x v="0"/>
    <s v="23/A, Main Road, Indira Park, Palam, New Delhi"/>
    <s v="Palam"/>
    <s v="Palam, New Delhi"/>
    <n v="77.081808600000002"/>
    <n v="28.599075899999999"/>
    <x v="858"/>
    <x v="17"/>
    <s v="Indian Rupees(Rs.)"/>
    <x v="0"/>
    <x v="0"/>
    <s v="No"/>
    <s v="No"/>
    <x v="0"/>
    <n v="1"/>
    <x v="1"/>
    <n v="200"/>
    <x v="0"/>
    <x v="0"/>
    <x v="0"/>
    <s v="2011_4_19"/>
    <x v="3"/>
    <x v="0"/>
  </r>
  <r>
    <n v="306749"/>
    <x v="3088"/>
    <n v="1"/>
    <x v="0"/>
    <s v="Main Market, Palam Colony, Palam, New Delhi"/>
    <s v="Palam"/>
    <s v="Palam, New Delhi"/>
    <n v="77.090942699999999"/>
    <n v="28.583969"/>
    <x v="12"/>
    <x v="8"/>
    <s v="Indian Rupees(Rs.)"/>
    <x v="0"/>
    <x v="0"/>
    <s v="No"/>
    <s v="No"/>
    <x v="0"/>
    <n v="3"/>
    <x v="1"/>
    <n v="200"/>
    <x v="0"/>
    <x v="0"/>
    <x v="0"/>
    <s v="2016_4_3"/>
    <x v="1"/>
    <x v="0"/>
  </r>
  <r>
    <n v="300344"/>
    <x v="3089"/>
    <n v="1"/>
    <x v="0"/>
    <s v="4, D/3, KC Complex, Jwala Heri Market, Paschim Vihar, New Delhi"/>
    <s v="Paschim Vihar"/>
    <s v="Paschim Vihar, New Delhi"/>
    <n v="77.101669439999995"/>
    <n v="28.668436109999998"/>
    <x v="12"/>
    <x v="8"/>
    <s v="Indian Rupees(Rs.)"/>
    <x v="0"/>
    <x v="0"/>
    <s v="No"/>
    <s v="No"/>
    <x v="0"/>
    <n v="36"/>
    <x v="1"/>
    <n v="200"/>
    <x v="0"/>
    <x v="6"/>
    <x v="3"/>
    <s v="2012_4_16"/>
    <x v="5"/>
    <x v="0"/>
  </r>
  <r>
    <n v="311957"/>
    <x v="3090"/>
    <n v="1"/>
    <x v="0"/>
    <s v="GH-14, 1197, Paschim Vihar, New Delhi"/>
    <s v="Paschim Vihar"/>
    <s v="Paschim Vihar, New Delhi"/>
    <n v="77.083801030000004"/>
    <n v="28.669883309999999"/>
    <x v="19"/>
    <x v="13"/>
    <s v="Indian Rupees(Rs.)"/>
    <x v="0"/>
    <x v="1"/>
    <s v="No"/>
    <s v="No"/>
    <x v="0"/>
    <n v="65"/>
    <x v="1"/>
    <n v="200"/>
    <x v="0"/>
    <x v="4"/>
    <x v="2"/>
    <s v="2016_4_9"/>
    <x v="1"/>
    <x v="0"/>
  </r>
  <r>
    <n v="18451573"/>
    <x v="440"/>
    <n v="1"/>
    <x v="0"/>
    <s v="QU Block, DDA Market, Opposite Income Tax Colony, Pitampura, New Delhi"/>
    <s v="Pitampura"/>
    <s v="Pitampura, New Delhi"/>
    <n v="77.140198699999999"/>
    <n v="28.7132994"/>
    <x v="94"/>
    <x v="20"/>
    <s v="Indian Rupees(Rs.)"/>
    <x v="0"/>
    <x v="0"/>
    <s v="No"/>
    <s v="No"/>
    <x v="0"/>
    <n v="2"/>
    <x v="1"/>
    <n v="200"/>
    <x v="0"/>
    <x v="0"/>
    <x v="0"/>
    <s v="2014_4_2"/>
    <x v="4"/>
    <x v="0"/>
  </r>
  <r>
    <n v="8216"/>
    <x v="3091"/>
    <n v="1"/>
    <x v="0"/>
    <s v="42/A2, Ground Floor, Safdarjung Enclave, Safdarjung, New Delhi"/>
    <s v="Safdarjung"/>
    <s v="Safdarjung, New Delhi"/>
    <n v="77.194961109999994"/>
    <n v="28.56383056"/>
    <x v="12"/>
    <x v="8"/>
    <s v="Indian Rupees(Rs.)"/>
    <x v="0"/>
    <x v="0"/>
    <s v="No"/>
    <s v="No"/>
    <x v="0"/>
    <n v="34"/>
    <x v="1"/>
    <n v="200"/>
    <x v="0"/>
    <x v="15"/>
    <x v="2"/>
    <s v="2017_4_15"/>
    <x v="7"/>
    <x v="0"/>
  </r>
  <r>
    <n v="18472439"/>
    <x v="3092"/>
    <n v="1"/>
    <x v="0"/>
    <s v="H Pocket Market, Sarita Vihar, New Delhi"/>
    <s v="Sarita Vihar"/>
    <s v="Sarita Vihar, New Delhi"/>
    <n v="0"/>
    <n v="0"/>
    <x v="23"/>
    <x v="14"/>
    <s v="Indian Rupees(Rs.)"/>
    <x v="0"/>
    <x v="0"/>
    <s v="No"/>
    <s v="No"/>
    <x v="0"/>
    <n v="3"/>
    <x v="1"/>
    <n v="200"/>
    <x v="0"/>
    <x v="0"/>
    <x v="0"/>
    <s v="2010_4_16"/>
    <x v="6"/>
    <x v="0"/>
  </r>
  <r>
    <n v="18438426"/>
    <x v="3093"/>
    <n v="1"/>
    <x v="0"/>
    <s v="1/7219, Shivaji Parak Main Babarpur Road, Near Hanuman Mandir, Shahdara, New Delhi"/>
    <s v="Shahdara"/>
    <s v="Shahdara, New Delhi"/>
    <n v="77.286031899999998"/>
    <n v="28.6820472"/>
    <x v="19"/>
    <x v="13"/>
    <s v="Indian Rupees(Rs.)"/>
    <x v="0"/>
    <x v="0"/>
    <s v="No"/>
    <s v="No"/>
    <x v="0"/>
    <n v="1"/>
    <x v="1"/>
    <n v="200"/>
    <x v="0"/>
    <x v="0"/>
    <x v="0"/>
    <s v="2013_4_7"/>
    <x v="0"/>
    <x v="0"/>
  </r>
  <r>
    <n v="302427"/>
    <x v="3094"/>
    <n v="1"/>
    <x v="0"/>
    <s v="136/3 Main Road, Maujpur, Shahdara, New Delhi"/>
    <s v="Shahdara"/>
    <s v="Shahdara, New Delhi"/>
    <n v="77.272706999999997"/>
    <n v="28.689512700000002"/>
    <x v="45"/>
    <x v="0"/>
    <s v="Indian Rupees(Rs.)"/>
    <x v="0"/>
    <x v="0"/>
    <s v="No"/>
    <s v="No"/>
    <x v="0"/>
    <n v="2"/>
    <x v="1"/>
    <n v="200"/>
    <x v="0"/>
    <x v="0"/>
    <x v="0"/>
    <s v="2012_4_1"/>
    <x v="5"/>
    <x v="0"/>
  </r>
  <r>
    <n v="18014115"/>
    <x v="3095"/>
    <n v="1"/>
    <x v="0"/>
    <s v="2nd Floor, BH-412, Shalimar Bagh, New Delhi"/>
    <s v="Shalimar Bagh"/>
    <s v="Shalimar Bagh, New Delhi"/>
    <n v="77.159076499999998"/>
    <n v="28.7163553"/>
    <x v="22"/>
    <x v="11"/>
    <s v="Indian Rupees(Rs.)"/>
    <x v="0"/>
    <x v="0"/>
    <s v="No"/>
    <s v="No"/>
    <x v="0"/>
    <n v="2"/>
    <x v="1"/>
    <n v="200"/>
    <x v="0"/>
    <x v="0"/>
    <x v="0"/>
    <s v="2012_4_26"/>
    <x v="5"/>
    <x v="0"/>
  </r>
  <r>
    <n v="18306543"/>
    <x v="415"/>
    <n v="1"/>
    <x v="0"/>
    <s v="Shop 2, Plot 57, Under Dwarka Mor Metro Station Pillar No 776, Sewak Park, Uttam Nagar, New Delhi"/>
    <s v="Uttam Nagar"/>
    <s v="Uttam Nagar, New Delhi"/>
    <n v="77.033466300000001"/>
    <n v="28.619107499999998"/>
    <x v="12"/>
    <x v="8"/>
    <s v="Indian Rupees(Rs.)"/>
    <x v="0"/>
    <x v="1"/>
    <s v="No"/>
    <s v="No"/>
    <x v="0"/>
    <n v="5"/>
    <x v="1"/>
    <n v="200"/>
    <x v="0"/>
    <x v="13"/>
    <x v="2"/>
    <s v="2015_4_27"/>
    <x v="8"/>
    <x v="0"/>
  </r>
  <r>
    <n v="300262"/>
    <x v="3096"/>
    <n v="1"/>
    <x v="0"/>
    <s v="Opposite RPM Lounge, Priya Market, Vasant Vihar, New Delhi"/>
    <s v="Vasant Vihar"/>
    <s v="Vasant Vihar, New Delhi"/>
    <n v="77.164191669999994"/>
    <n v="28.557616670000002"/>
    <x v="12"/>
    <x v="8"/>
    <s v="Indian Rupees(Rs.)"/>
    <x v="0"/>
    <x v="0"/>
    <s v="No"/>
    <s v="No"/>
    <x v="0"/>
    <n v="40"/>
    <x v="1"/>
    <n v="200"/>
    <x v="0"/>
    <x v="15"/>
    <x v="2"/>
    <s v="2011_4_13"/>
    <x v="3"/>
    <x v="0"/>
  </r>
  <r>
    <n v="300178"/>
    <x v="3097"/>
    <n v="1"/>
    <x v="0"/>
    <s v="6499, Fathepuri Chowk, Chandni Chowk, New Delhi"/>
    <s v="Chandni Chowk"/>
    <s v="Chandni Chowk, New Delhi"/>
    <n v="77.223580299999995"/>
    <n v="28.6566622"/>
    <x v="57"/>
    <x v="17"/>
    <s v="Indian Rupees(Rs.)"/>
    <x v="0"/>
    <x v="0"/>
    <s v="No"/>
    <s v="No"/>
    <x v="0"/>
    <n v="382"/>
    <x v="1"/>
    <n v="200"/>
    <x v="0"/>
    <x v="12"/>
    <x v="1"/>
    <s v="2014_3_23"/>
    <x v="4"/>
    <x v="0"/>
  </r>
  <r>
    <n v="9476"/>
    <x v="3098"/>
    <n v="1"/>
    <x v="0"/>
    <s v="Community Centre, New Friends Colony, New Delhi"/>
    <s v="Community Centre, New Friends Colony"/>
    <s v="Community Centre, New Friends Colony, New Delhi"/>
    <n v="77.268536499999996"/>
    <n v="28.56132406"/>
    <x v="12"/>
    <x v="8"/>
    <s v="Indian Rupees(Rs.)"/>
    <x v="0"/>
    <x v="0"/>
    <s v="No"/>
    <s v="No"/>
    <x v="0"/>
    <n v="16"/>
    <x v="1"/>
    <n v="200"/>
    <x v="0"/>
    <x v="27"/>
    <x v="3"/>
    <s v="2011_3_5"/>
    <x v="3"/>
    <x v="0"/>
  </r>
  <r>
    <n v="18419886"/>
    <x v="3099"/>
    <n v="1"/>
    <x v="0"/>
    <s v="941/3, Gurudwara Road, Kotla Mubarakpur, Defence Colony, New Delhi"/>
    <s v="Defence Colony"/>
    <s v="Defence Colony, New Delhi"/>
    <n v="77.225830799999997"/>
    <n v="28.573224400000001"/>
    <x v="23"/>
    <x v="14"/>
    <s v="Indian Rupees(Rs.)"/>
    <x v="0"/>
    <x v="0"/>
    <s v="No"/>
    <s v="No"/>
    <x v="0"/>
    <n v="2"/>
    <x v="1"/>
    <n v="200"/>
    <x v="0"/>
    <x v="0"/>
    <x v="0"/>
    <s v="2015_3_28"/>
    <x v="8"/>
    <x v="0"/>
  </r>
  <r>
    <n v="301498"/>
    <x v="3100"/>
    <n v="1"/>
    <x v="0"/>
    <s v="Shop H-74 A, Mangal Bazaar Road, Near Kiran Dairy, Dilshad Garden, New Delhi"/>
    <s v="Dilshad Garden"/>
    <s v="Dilshad Garden, New Delhi"/>
    <n v="77.320372199999994"/>
    <n v="28.6817639"/>
    <x v="64"/>
    <x v="4"/>
    <s v="Indian Rupees(Rs.)"/>
    <x v="0"/>
    <x v="0"/>
    <s v="No"/>
    <s v="No"/>
    <x v="0"/>
    <n v="27"/>
    <x v="1"/>
    <n v="200"/>
    <x v="0"/>
    <x v="15"/>
    <x v="2"/>
    <s v="2018_3_16"/>
    <x v="2"/>
    <x v="0"/>
  </r>
  <r>
    <n v="7372"/>
    <x v="3101"/>
    <n v="1"/>
    <x v="0"/>
    <s v="23/5, East Patel Nagar, New Delhi"/>
    <s v="East Patel Nagar"/>
    <s v="East Patel Nagar, New Delhi"/>
    <n v="77.173748099999997"/>
    <n v="28.644715099999999"/>
    <x v="42"/>
    <x v="11"/>
    <s v="Indian Rupees(Rs.)"/>
    <x v="0"/>
    <x v="0"/>
    <s v="No"/>
    <s v="No"/>
    <x v="0"/>
    <n v="150"/>
    <x v="1"/>
    <n v="200"/>
    <x v="0"/>
    <x v="14"/>
    <x v="1"/>
    <s v="2011_3_10"/>
    <x v="3"/>
    <x v="0"/>
  </r>
  <r>
    <n v="18489838"/>
    <x v="3102"/>
    <n v="1"/>
    <x v="0"/>
    <s v="Shop 2, DDA Market, Hudson Lane, GTB Nagar, New Delhi"/>
    <s v="GTB Nagar"/>
    <s v="GTB Nagar, New Delhi"/>
    <n v="0"/>
    <n v="0"/>
    <x v="357"/>
    <x v="0"/>
    <s v="Indian Rupees(Rs.)"/>
    <x v="0"/>
    <x v="0"/>
    <s v="No"/>
    <s v="No"/>
    <x v="0"/>
    <n v="1"/>
    <x v="1"/>
    <n v="200"/>
    <x v="0"/>
    <x v="0"/>
    <x v="0"/>
    <s v="2014_3_8"/>
    <x v="4"/>
    <x v="0"/>
  </r>
  <r>
    <n v="18282015"/>
    <x v="405"/>
    <n v="1"/>
    <x v="0"/>
    <s v="45/1, Ashok Nagar, Jail Road, New Delhi"/>
    <s v="Jail Road"/>
    <s v="Jail Road, New Delhi"/>
    <n v="77.099754399999995"/>
    <n v="28.634452499999998"/>
    <x v="852"/>
    <x v="13"/>
    <s v="Indian Rupees(Rs.)"/>
    <x v="0"/>
    <x v="0"/>
    <s v="No"/>
    <s v="No"/>
    <x v="0"/>
    <n v="1"/>
    <x v="1"/>
    <n v="200"/>
    <x v="0"/>
    <x v="0"/>
    <x v="0"/>
    <s v="2015_3_9"/>
    <x v="8"/>
    <x v="0"/>
  </r>
  <r>
    <n v="18025133"/>
    <x v="3103"/>
    <n v="1"/>
    <x v="0"/>
    <s v="Opposite Deshbandhu College, Krishna Market, Kalkaji, New Delhi"/>
    <s v="Kalkaji"/>
    <s v="Kalkaji, New Delhi"/>
    <n v="77.255438889999994"/>
    <n v="28.541430559999998"/>
    <x v="61"/>
    <x v="19"/>
    <s v="Indian Rupees(Rs.)"/>
    <x v="0"/>
    <x v="0"/>
    <s v="No"/>
    <s v="No"/>
    <x v="0"/>
    <n v="8"/>
    <x v="1"/>
    <n v="200"/>
    <x v="0"/>
    <x v="11"/>
    <x v="2"/>
    <s v="2010_3_13"/>
    <x v="6"/>
    <x v="0"/>
  </r>
  <r>
    <n v="18382755"/>
    <x v="3104"/>
    <n v="1"/>
    <x v="0"/>
    <s v="93-B,Guru Ram Das Nagar, Main Market, Laxmi Nagar, New Delhi"/>
    <s v="Laxmi Nagar"/>
    <s v="Laxmi Nagar, New Delhi"/>
    <n v="77.278767099999996"/>
    <n v="28.6390651"/>
    <x v="43"/>
    <x v="18"/>
    <s v="Indian Rupees(Rs.)"/>
    <x v="0"/>
    <x v="0"/>
    <s v="No"/>
    <s v="No"/>
    <x v="0"/>
    <n v="70"/>
    <x v="1"/>
    <n v="200"/>
    <x v="0"/>
    <x v="5"/>
    <x v="2"/>
    <s v="2014_3_8"/>
    <x v="4"/>
    <x v="0"/>
  </r>
  <r>
    <n v="301037"/>
    <x v="3105"/>
    <n v="1"/>
    <x v="0"/>
    <s v="230, Main Market, Mayur Vihar Phase 1, New Delhi"/>
    <s v="Mayur Vihar Phase 1"/>
    <s v="Mayur Vihar Phase 1, New Delhi"/>
    <n v="77.291701000000003"/>
    <n v="28.609561299999999"/>
    <x v="22"/>
    <x v="11"/>
    <s v="Indian Rupees(Rs.)"/>
    <x v="0"/>
    <x v="0"/>
    <s v="No"/>
    <s v="No"/>
    <x v="0"/>
    <n v="34"/>
    <x v="1"/>
    <n v="200"/>
    <x v="0"/>
    <x v="13"/>
    <x v="2"/>
    <s v="2011_3_19"/>
    <x v="3"/>
    <x v="0"/>
  </r>
  <r>
    <n v="18357566"/>
    <x v="3106"/>
    <n v="1"/>
    <x v="0"/>
    <s v="F- 92, Hanuman Market, Munirka, New Delhi"/>
    <s v="Munirka"/>
    <s v="Munirka, New Delhi"/>
    <n v="77.172720699999999"/>
    <n v="28.557725600000001"/>
    <x v="21"/>
    <x v="11"/>
    <s v="Indian Rupees(Rs.)"/>
    <x v="0"/>
    <x v="0"/>
    <s v="No"/>
    <s v="No"/>
    <x v="0"/>
    <n v="2"/>
    <x v="1"/>
    <n v="200"/>
    <x v="0"/>
    <x v="0"/>
    <x v="0"/>
    <s v="2011_3_20"/>
    <x v="3"/>
    <x v="0"/>
  </r>
  <r>
    <n v="9281"/>
    <x v="3107"/>
    <n v="1"/>
    <x v="0"/>
    <s v="1675, Chhawla Bus Stand, Mittal Market, Najafgarh, New Delhi"/>
    <s v="Najafgarh"/>
    <s v="Najafgarh, New Delhi"/>
    <n v="76.985441699999996"/>
    <n v="28.609638400000001"/>
    <x v="41"/>
    <x v="17"/>
    <s v="Indian Rupees(Rs.)"/>
    <x v="0"/>
    <x v="0"/>
    <s v="No"/>
    <s v="No"/>
    <x v="0"/>
    <n v="1"/>
    <x v="1"/>
    <n v="200"/>
    <x v="0"/>
    <x v="0"/>
    <x v="0"/>
    <s v="2018_3_21"/>
    <x v="2"/>
    <x v="0"/>
  </r>
  <r>
    <n v="300635"/>
    <x v="3108"/>
    <n v="1"/>
    <x v="0"/>
    <s v="9360 61/8, Multani Dhanda"/>
    <s v="Paharganj"/>
    <s v="Paharganj, New Delhi"/>
    <n v="77.211594539999993"/>
    <n v="28.647541610000001"/>
    <x v="802"/>
    <x v="18"/>
    <s v="Indian Rupees(Rs.)"/>
    <x v="0"/>
    <x v="0"/>
    <s v="No"/>
    <s v="No"/>
    <x v="0"/>
    <n v="9"/>
    <x v="1"/>
    <n v="200"/>
    <x v="0"/>
    <x v="10"/>
    <x v="2"/>
    <s v="2010_3_16"/>
    <x v="6"/>
    <x v="0"/>
  </r>
  <r>
    <n v="308537"/>
    <x v="3109"/>
    <n v="1"/>
    <x v="0"/>
    <s v="Shop 7, Pandara Road Market, New Delhi"/>
    <s v="Pandara Road Market"/>
    <s v="Pandara Road Market, New Delhi"/>
    <n v="77.229832900000005"/>
    <n v="28.6080468"/>
    <x v="61"/>
    <x v="19"/>
    <s v="Indian Rupees(Rs.)"/>
    <x v="0"/>
    <x v="0"/>
    <s v="No"/>
    <s v="No"/>
    <x v="0"/>
    <n v="154"/>
    <x v="1"/>
    <n v="200"/>
    <x v="0"/>
    <x v="5"/>
    <x v="2"/>
    <s v="2014_3_13"/>
    <x v="4"/>
    <x v="0"/>
  </r>
  <r>
    <n v="309307"/>
    <x v="3110"/>
    <n v="1"/>
    <x v="0"/>
    <s v="Shop 26, B-1 Market, Paschim Vihar, New Delhi"/>
    <s v="Paschim Vihar"/>
    <s v="Paschim Vihar, New Delhi"/>
    <n v="77.108908099999994"/>
    <n v="28.6698165"/>
    <x v="43"/>
    <x v="18"/>
    <s v="Indian Rupees(Rs.)"/>
    <x v="0"/>
    <x v="1"/>
    <s v="No"/>
    <s v="No"/>
    <x v="0"/>
    <n v="75"/>
    <x v="1"/>
    <n v="200"/>
    <x v="0"/>
    <x v="9"/>
    <x v="2"/>
    <s v="2015_3_4"/>
    <x v="8"/>
    <x v="0"/>
  </r>
  <r>
    <n v="8964"/>
    <x v="3111"/>
    <n v="1"/>
    <x v="0"/>
    <s v="WZ/1075, Main Bazar, Rani Bagh, Pitampura, New Delhi"/>
    <s v="Pitampura"/>
    <s v="Pitampura, New Delhi"/>
    <n v="77.1291911"/>
    <n v="28.6861274"/>
    <x v="22"/>
    <x v="11"/>
    <s v="Indian Rupees(Rs.)"/>
    <x v="0"/>
    <x v="1"/>
    <s v="No"/>
    <s v="No"/>
    <x v="0"/>
    <n v="33"/>
    <x v="1"/>
    <n v="200"/>
    <x v="0"/>
    <x v="9"/>
    <x v="2"/>
    <s v="2018_3_8"/>
    <x v="2"/>
    <x v="0"/>
  </r>
  <r>
    <n v="312773"/>
    <x v="3112"/>
    <n v="1"/>
    <x v="0"/>
    <s v="Durgapuri Chowk, Loni Road, Shahdara, New Delhi"/>
    <s v="Shahdara"/>
    <s v="Shahdara, New Delhi"/>
    <n v="77.291739500000006"/>
    <n v="28.689977899999999"/>
    <x v="86"/>
    <x v="18"/>
    <s v="Indian Rupees(Rs.)"/>
    <x v="0"/>
    <x v="0"/>
    <s v="No"/>
    <s v="No"/>
    <x v="0"/>
    <n v="6"/>
    <x v="1"/>
    <n v="200"/>
    <x v="0"/>
    <x v="20"/>
    <x v="3"/>
    <s v="2011_3_11"/>
    <x v="3"/>
    <x v="0"/>
  </r>
  <r>
    <n v="18423869"/>
    <x v="3113"/>
    <n v="1"/>
    <x v="0"/>
    <s v="A1/1, GSK Complex, Bhairon Baba Market, Shahdara, New Delhi"/>
    <s v="Shahdara"/>
    <s v="Shahdara, New Delhi"/>
    <n v="77.291775599999994"/>
    <n v="28.689657"/>
    <x v="43"/>
    <x v="18"/>
    <s v="Indian Rupees(Rs.)"/>
    <x v="0"/>
    <x v="0"/>
    <s v="No"/>
    <s v="No"/>
    <x v="0"/>
    <n v="2"/>
    <x v="1"/>
    <n v="200"/>
    <x v="0"/>
    <x v="0"/>
    <x v="0"/>
    <s v="2017_3_28"/>
    <x v="7"/>
    <x v="0"/>
  </r>
  <r>
    <n v="18419501"/>
    <x v="3114"/>
    <n v="1"/>
    <x v="0"/>
    <s v="K-1/85, Mohan Garden, Uttam Nagar, New Delhi"/>
    <s v="Uttam Nagar"/>
    <s v="Uttam Nagar, New Delhi"/>
    <n v="77.039850099999995"/>
    <n v="28.629641199999998"/>
    <x v="12"/>
    <x v="8"/>
    <s v="Indian Rupees(Rs.)"/>
    <x v="0"/>
    <x v="0"/>
    <s v="No"/>
    <s v="No"/>
    <x v="0"/>
    <n v="2"/>
    <x v="1"/>
    <n v="200"/>
    <x v="0"/>
    <x v="0"/>
    <x v="0"/>
    <s v="2013_3_9"/>
    <x v="0"/>
    <x v="0"/>
  </r>
  <r>
    <n v="7584"/>
    <x v="405"/>
    <n v="1"/>
    <x v="0"/>
    <s v="A-1/G3, Pushpa Bhawan, Alaknanda Market, Alaknanda, New Delhi"/>
    <s v="Alaknanda"/>
    <s v="Alaknanda, New Delhi"/>
    <n v="77.254255099999995"/>
    <n v="28.525320900000001"/>
    <x v="57"/>
    <x v="17"/>
    <s v="Indian Rupees(Rs.)"/>
    <x v="0"/>
    <x v="0"/>
    <s v="No"/>
    <s v="No"/>
    <x v="0"/>
    <n v="20"/>
    <x v="1"/>
    <n v="200"/>
    <x v="0"/>
    <x v="15"/>
    <x v="2"/>
    <s v="2011_2_1"/>
    <x v="3"/>
    <x v="0"/>
  </r>
  <r>
    <n v="18291442"/>
    <x v="2414"/>
    <n v="1"/>
    <x v="0"/>
    <s v="Opposite Gate 1, Jama Masjid, New Delhi"/>
    <s v="Jama Masjid"/>
    <s v="Jama Masjid, New Delhi"/>
    <n v="77.234850899999998"/>
    <n v="28.649739"/>
    <x v="14"/>
    <x v="9"/>
    <s v="Indian Rupees(Rs.)"/>
    <x v="0"/>
    <x v="0"/>
    <s v="No"/>
    <s v="No"/>
    <x v="0"/>
    <n v="76"/>
    <x v="1"/>
    <n v="200"/>
    <x v="0"/>
    <x v="1"/>
    <x v="1"/>
    <s v="2011_2_16"/>
    <x v="3"/>
    <x v="0"/>
  </r>
  <r>
    <n v="18464001"/>
    <x v="3115"/>
    <n v="1"/>
    <x v="0"/>
    <s v="Shop 8, Ground Floor, DLF Tower B, Jasola District Center, Jasola, New Delhi"/>
    <s v="Jasola"/>
    <s v="Jasola, New Delhi"/>
    <n v="77.289964400000002"/>
    <n v="28.538238499999999"/>
    <x v="62"/>
    <x v="8"/>
    <s v="Indian Rupees(Rs.)"/>
    <x v="0"/>
    <x v="0"/>
    <s v="No"/>
    <s v="No"/>
    <x v="0"/>
    <n v="3"/>
    <x v="1"/>
    <n v="200"/>
    <x v="0"/>
    <x v="0"/>
    <x v="0"/>
    <s v="2018_2_3"/>
    <x v="2"/>
    <x v="0"/>
  </r>
  <r>
    <n v="302710"/>
    <x v="3116"/>
    <n v="1"/>
    <x v="0"/>
    <s v="1912/19, Govindpuri Extension, Kalkaji, New Delhi"/>
    <s v="Kalkaji"/>
    <s v="Kalkaji, New Delhi"/>
    <n v="77.258145290000002"/>
    <n v="28.535191170000001"/>
    <x v="859"/>
    <x v="18"/>
    <s v="Indian Rupees(Rs.)"/>
    <x v="0"/>
    <x v="0"/>
    <s v="No"/>
    <s v="No"/>
    <x v="0"/>
    <n v="4"/>
    <x v="1"/>
    <n v="200"/>
    <x v="0"/>
    <x v="20"/>
    <x v="3"/>
    <s v="2010_2_6"/>
    <x v="6"/>
    <x v="0"/>
  </r>
  <r>
    <n v="300849"/>
    <x v="3080"/>
    <n v="1"/>
    <x v="0"/>
    <s v="1512, Clock Tower, Near, Kamla Nagar, New Delhi"/>
    <s v="Kamla Nagar"/>
    <s v="Kamla Nagar, New Delhi"/>
    <n v="77.202745100000001"/>
    <n v="28.6763014"/>
    <x v="860"/>
    <x v="17"/>
    <s v="Indian Rupees(Rs.)"/>
    <x v="0"/>
    <x v="0"/>
    <s v="No"/>
    <s v="No"/>
    <x v="0"/>
    <n v="83"/>
    <x v="1"/>
    <n v="200"/>
    <x v="0"/>
    <x v="5"/>
    <x v="2"/>
    <s v="2015_2_14"/>
    <x v="8"/>
    <x v="0"/>
  </r>
  <r>
    <n v="306643"/>
    <x v="412"/>
    <n v="1"/>
    <x v="0"/>
    <s v="1/3, Pusha Road, Near Karol Bagh Metro Station, Karol Bagh, New Delhi"/>
    <s v="Karol Bagh"/>
    <s v="Karol Bagh, New Delhi"/>
    <n v="77.190417159999996"/>
    <n v="28.643504060000001"/>
    <x v="12"/>
    <x v="8"/>
    <s v="Indian Rupees(Rs.)"/>
    <x v="0"/>
    <x v="1"/>
    <s v="No"/>
    <s v="No"/>
    <x v="0"/>
    <n v="120"/>
    <x v="1"/>
    <n v="200"/>
    <x v="0"/>
    <x v="21"/>
    <x v="2"/>
    <s v="2017_2_3"/>
    <x v="7"/>
    <x v="0"/>
  </r>
  <r>
    <n v="18421027"/>
    <x v="3115"/>
    <n v="1"/>
    <x v="0"/>
    <s v="Opposite Laxmi Vaishno Dhaba, Jawahar Park, Laxmi Nagar, New Delhi"/>
    <s v="Laxmi Nagar"/>
    <s v="Laxmi Nagar, New Delhi"/>
    <n v="77.281300900000005"/>
    <n v="28.634200199999999"/>
    <x v="62"/>
    <x v="8"/>
    <s v="Indian Rupees(Rs.)"/>
    <x v="0"/>
    <x v="0"/>
    <s v="No"/>
    <s v="No"/>
    <x v="0"/>
    <n v="15"/>
    <x v="1"/>
    <n v="200"/>
    <x v="0"/>
    <x v="11"/>
    <x v="2"/>
    <s v="2017_2_7"/>
    <x v="7"/>
    <x v="0"/>
  </r>
  <r>
    <n v="9097"/>
    <x v="405"/>
    <n v="1"/>
    <x v="0"/>
    <s v="104/2, Near Rangpuri Bus Stand, NH 8, Mahipalpur, New Delhi"/>
    <s v="Mahipalpur"/>
    <s v="Mahipalpur, New Delhi"/>
    <n v="77.118486300000001"/>
    <n v="28.542164"/>
    <x v="41"/>
    <x v="17"/>
    <s v="Indian Rupees(Rs.)"/>
    <x v="0"/>
    <x v="0"/>
    <s v="No"/>
    <s v="No"/>
    <x v="0"/>
    <n v="14"/>
    <x v="1"/>
    <n v="200"/>
    <x v="0"/>
    <x v="6"/>
    <x v="3"/>
    <s v="2018_2_18"/>
    <x v="2"/>
    <x v="0"/>
  </r>
  <r>
    <n v="306816"/>
    <x v="3117"/>
    <n v="1"/>
    <x v="0"/>
    <s v="QU 4, Near Wah Bhai Wah, Pitampura, New Delhi"/>
    <s v="Pitampura"/>
    <s v="Pitampura, New Delhi"/>
    <n v="77.141640499999994"/>
    <n v="28.711993400000001"/>
    <x v="61"/>
    <x v="19"/>
    <s v="Indian Rupees(Rs.)"/>
    <x v="0"/>
    <x v="0"/>
    <s v="No"/>
    <s v="No"/>
    <x v="0"/>
    <n v="12"/>
    <x v="1"/>
    <n v="200"/>
    <x v="0"/>
    <x v="13"/>
    <x v="2"/>
    <s v="2018_2_23"/>
    <x v="2"/>
    <x v="0"/>
  </r>
  <r>
    <n v="6230"/>
    <x v="2366"/>
    <n v="1"/>
    <x v="0"/>
    <s v="West Gorakh Park, Near Hanuman Mandir, Main Babarpur Road, Shahdara, New Delhi"/>
    <s v="Shahdara"/>
    <s v="Shahdara, New Delhi"/>
    <n v="77.283918"/>
    <n v="28.683429700000001"/>
    <x v="6"/>
    <x v="4"/>
    <s v="Indian Rupees(Rs.)"/>
    <x v="0"/>
    <x v="0"/>
    <s v="No"/>
    <s v="No"/>
    <x v="0"/>
    <n v="3"/>
    <x v="1"/>
    <n v="200"/>
    <x v="0"/>
    <x v="0"/>
    <x v="0"/>
    <s v="2015_2_28"/>
    <x v="8"/>
    <x v="0"/>
  </r>
  <r>
    <n v="18337490"/>
    <x v="3118"/>
    <n v="1"/>
    <x v="0"/>
    <s v="C-24, Single Storey, Vijay Nagar, New Delhi"/>
    <s v="Vijay Nagar"/>
    <s v="Vijay Nagar, New Delhi"/>
    <n v="77.201193599999996"/>
    <n v="28.691896400000001"/>
    <x v="12"/>
    <x v="8"/>
    <s v="Indian Rupees(Rs.)"/>
    <x v="0"/>
    <x v="1"/>
    <s v="No"/>
    <s v="No"/>
    <x v="0"/>
    <n v="12"/>
    <x v="1"/>
    <n v="200"/>
    <x v="0"/>
    <x v="15"/>
    <x v="2"/>
    <s v="2017_2_3"/>
    <x v="7"/>
    <x v="0"/>
  </r>
  <r>
    <n v="4631"/>
    <x v="3119"/>
    <n v="1"/>
    <x v="0"/>
    <s v="1, Ashoka Road, Feroze Shah Road, New Delhi"/>
    <s v="Feroze Shah Road"/>
    <s v="Feroze Shah Road, New Delhi"/>
    <n v="77.225521999999998"/>
    <n v="28.617101900000002"/>
    <x v="861"/>
    <x v="4"/>
    <s v="Indian Rupees(Rs.)"/>
    <x v="0"/>
    <x v="0"/>
    <s v="No"/>
    <s v="No"/>
    <x v="0"/>
    <n v="3010"/>
    <x v="1"/>
    <n v="200"/>
    <x v="0"/>
    <x v="12"/>
    <x v="1"/>
    <s v="2018_1_19"/>
    <x v="2"/>
    <x v="0"/>
  </r>
  <r>
    <n v="18427205"/>
    <x v="3120"/>
    <n v="1"/>
    <x v="0"/>
    <s v="63, Kalu Sarai, Opposite Bansal Tutorials, Hauz Khas, New Delhi"/>
    <s v="Hauz Khas"/>
    <s v="Hauz Khas, New Delhi"/>
    <n v="77.2036655"/>
    <n v="28.541794299999999"/>
    <x v="12"/>
    <x v="8"/>
    <s v="Indian Rupees(Rs.)"/>
    <x v="0"/>
    <x v="0"/>
    <s v="No"/>
    <s v="No"/>
    <x v="0"/>
    <n v="1"/>
    <x v="1"/>
    <n v="200"/>
    <x v="0"/>
    <x v="0"/>
    <x v="0"/>
    <s v="2011_1_8"/>
    <x v="3"/>
    <x v="0"/>
  </r>
  <r>
    <n v="303586"/>
    <x v="3017"/>
    <n v="1"/>
    <x v="0"/>
    <s v="A-142, Madhu Vihar Main Road, Near Patparganj Bus Depot, IP Extension, New Delhi"/>
    <s v="IP Extension"/>
    <s v="IP Extension, New Delhi"/>
    <n v="77.305687599999999"/>
    <n v="28.6362503"/>
    <x v="42"/>
    <x v="11"/>
    <s v="Indian Rupees(Rs.)"/>
    <x v="0"/>
    <x v="1"/>
    <s v="No"/>
    <s v="No"/>
    <x v="0"/>
    <n v="137"/>
    <x v="1"/>
    <n v="200"/>
    <x v="0"/>
    <x v="11"/>
    <x v="2"/>
    <s v="2016_1_20"/>
    <x v="1"/>
    <x v="0"/>
  </r>
  <r>
    <n v="18358682"/>
    <x v="3121"/>
    <n v="1"/>
    <x v="0"/>
    <s v="Shop 27-A, DLF Tower A, Jasola, New Delhi"/>
    <s v="Jasola"/>
    <s v="Jasola, New Delhi"/>
    <n v="77.286285800000002"/>
    <n v="28.5398301"/>
    <x v="91"/>
    <x v="24"/>
    <s v="Indian Rupees(Rs.)"/>
    <x v="0"/>
    <x v="0"/>
    <s v="No"/>
    <s v="No"/>
    <x v="0"/>
    <n v="15"/>
    <x v="1"/>
    <n v="200"/>
    <x v="0"/>
    <x v="10"/>
    <x v="2"/>
    <s v="2018_1_11"/>
    <x v="2"/>
    <x v="0"/>
  </r>
  <r>
    <n v="18354985"/>
    <x v="478"/>
    <n v="1"/>
    <x v="0"/>
    <s v="61-B, Ber Sarai, JNU, New Delhi"/>
    <s v="JNU"/>
    <s v="JNU, New Delhi"/>
    <n v="77.181182300000003"/>
    <n v="28.548978200000001"/>
    <x v="44"/>
    <x v="19"/>
    <s v="Indian Rupees(Rs.)"/>
    <x v="0"/>
    <x v="0"/>
    <s v="No"/>
    <s v="No"/>
    <x v="0"/>
    <n v="1"/>
    <x v="1"/>
    <n v="200"/>
    <x v="0"/>
    <x v="0"/>
    <x v="0"/>
    <s v="2014_1_21"/>
    <x v="4"/>
    <x v="0"/>
  </r>
  <r>
    <n v="309238"/>
    <x v="3122"/>
    <n v="1"/>
    <x v="0"/>
    <s v="H-15B, Main Road,, Delhi, Kalkaji, New Delhi"/>
    <s v="Kalkaji"/>
    <s v="Kalkaji, New Delhi"/>
    <n v="77.258105729999997"/>
    <n v="28.54024549"/>
    <x v="43"/>
    <x v="18"/>
    <s v="Indian Rupees(Rs.)"/>
    <x v="0"/>
    <x v="0"/>
    <s v="No"/>
    <s v="No"/>
    <x v="0"/>
    <n v="100"/>
    <x v="1"/>
    <n v="200"/>
    <x v="0"/>
    <x v="13"/>
    <x v="2"/>
    <s v="2015_1_21"/>
    <x v="8"/>
    <x v="0"/>
  </r>
  <r>
    <n v="18377630"/>
    <x v="2993"/>
    <n v="1"/>
    <x v="0"/>
    <s v="5885, 28-UA, Ground Floor, Jawajar Agar, Civil Lines Zone, Kamla Nagar, New Delhi"/>
    <s v="Kamla Nagar"/>
    <s v="Kamla Nagar, New Delhi"/>
    <n v="77.208314799999997"/>
    <n v="28.679521000000001"/>
    <x v="44"/>
    <x v="19"/>
    <s v="Indian Rupees(Rs.)"/>
    <x v="0"/>
    <x v="1"/>
    <s v="No"/>
    <s v="No"/>
    <x v="0"/>
    <n v="20"/>
    <x v="1"/>
    <n v="200"/>
    <x v="0"/>
    <x v="21"/>
    <x v="2"/>
    <s v="2014_1_18"/>
    <x v="4"/>
    <x v="0"/>
  </r>
  <r>
    <n v="302972"/>
    <x v="3123"/>
    <n v="1"/>
    <x v="0"/>
    <s v="5332, New Chandrawal Road, Near Malka Ganj Chowk, Kamla Nagar, New Delhi"/>
    <s v="Kamla Nagar"/>
    <s v="Kamla Nagar, New Delhi"/>
    <n v="77.206068999999999"/>
    <n v="28.677873200000001"/>
    <x v="42"/>
    <x v="11"/>
    <s v="Indian Rupees(Rs.)"/>
    <x v="0"/>
    <x v="0"/>
    <s v="No"/>
    <s v="No"/>
    <x v="0"/>
    <n v="150"/>
    <x v="1"/>
    <n v="200"/>
    <x v="0"/>
    <x v="3"/>
    <x v="2"/>
    <s v="2016_1_15"/>
    <x v="1"/>
    <x v="0"/>
  </r>
  <r>
    <n v="18486915"/>
    <x v="3124"/>
    <n v="1"/>
    <x v="0"/>
    <s v="Shop 13, Plot 25, Parmesh Corporate Tower, Karkardooma Community Centre Tower, Karkardooma, New Delhi"/>
    <s v="Karkardooma"/>
    <s v="Karkardooma, New Delhi"/>
    <n v="0"/>
    <n v="0"/>
    <x v="862"/>
    <x v="13"/>
    <s v="Indian Rupees(Rs.)"/>
    <x v="0"/>
    <x v="0"/>
    <s v="No"/>
    <s v="No"/>
    <x v="0"/>
    <n v="11"/>
    <x v="1"/>
    <n v="200"/>
    <x v="0"/>
    <x v="15"/>
    <x v="2"/>
    <s v="2014_1_28"/>
    <x v="4"/>
    <x v="0"/>
  </r>
  <r>
    <n v="300934"/>
    <x v="3125"/>
    <n v="1"/>
    <x v="0"/>
    <s v="F-14/17, Model Town 2, New Delhi"/>
    <s v="Model Town 2"/>
    <s v="Model Town 2, New Delhi"/>
    <n v="77.190706399999996"/>
    <n v="28.705957699999999"/>
    <x v="41"/>
    <x v="17"/>
    <s v="Indian Rupees(Rs.)"/>
    <x v="0"/>
    <x v="0"/>
    <s v="No"/>
    <s v="No"/>
    <x v="0"/>
    <n v="16"/>
    <x v="1"/>
    <n v="200"/>
    <x v="0"/>
    <x v="11"/>
    <x v="2"/>
    <s v="2011_1_23"/>
    <x v="3"/>
    <x v="0"/>
  </r>
  <r>
    <n v="300791"/>
    <x v="3126"/>
    <n v="1"/>
    <x v="0"/>
    <s v="Shop 6, Near Batra Cinema, Mukherjee Nagar, New Delhi"/>
    <s v="Mukherjee Nagar"/>
    <s v="Mukherjee Nagar, New Delhi"/>
    <n v="77.215546099999997"/>
    <n v="28.711155600000001"/>
    <x v="12"/>
    <x v="8"/>
    <s v="Indian Rupees(Rs.)"/>
    <x v="0"/>
    <x v="0"/>
    <s v="No"/>
    <s v="No"/>
    <x v="0"/>
    <n v="1"/>
    <x v="1"/>
    <n v="200"/>
    <x v="0"/>
    <x v="0"/>
    <x v="0"/>
    <s v="2013_1_1"/>
    <x v="0"/>
    <x v="0"/>
  </r>
  <r>
    <n v="312153"/>
    <x v="1600"/>
    <n v="1"/>
    <x v="0"/>
    <s v="Gurudwara Road, Mahavir Enclave, Palam, New Delhi"/>
    <s v="Palam"/>
    <s v="Palam, New Delhi"/>
    <n v="77.081910500000006"/>
    <n v="28.6003471"/>
    <x v="19"/>
    <x v="13"/>
    <s v="Indian Rupees(Rs.)"/>
    <x v="0"/>
    <x v="0"/>
    <s v="No"/>
    <s v="No"/>
    <x v="0"/>
    <n v="2"/>
    <x v="1"/>
    <n v="200"/>
    <x v="0"/>
    <x v="0"/>
    <x v="0"/>
    <s v="2016_1_20"/>
    <x v="1"/>
    <x v="0"/>
  </r>
  <r>
    <n v="18238757"/>
    <x v="3127"/>
    <n v="1"/>
    <x v="0"/>
    <s v="Mehrauli Badarpur Road, Saidullajab"/>
    <s v="Saket"/>
    <s v="Saket, New Delhi"/>
    <n v="77.202817100000004"/>
    <n v="28.520377799999999"/>
    <x v="62"/>
    <x v="8"/>
    <s v="Indian Rupees(Rs.)"/>
    <x v="0"/>
    <x v="0"/>
    <s v="No"/>
    <s v="No"/>
    <x v="0"/>
    <n v="36"/>
    <x v="1"/>
    <n v="200"/>
    <x v="0"/>
    <x v="21"/>
    <x v="2"/>
    <s v="2014_1_5"/>
    <x v="4"/>
    <x v="0"/>
  </r>
  <r>
    <n v="18435320"/>
    <x v="3128"/>
    <n v="1"/>
    <x v="0"/>
    <s v="1/7274, Gorakh Park, Main Babarpur Road, Near Hanuman Mandir, Shahdara, New Delhi"/>
    <s v="Shahdara"/>
    <s v="Shahdara, New Delhi"/>
    <n v="77.283991900000004"/>
    <n v="28.683210500000001"/>
    <x v="19"/>
    <x v="13"/>
    <s v="Indian Rupees(Rs.)"/>
    <x v="0"/>
    <x v="0"/>
    <s v="No"/>
    <s v="No"/>
    <x v="0"/>
    <n v="1"/>
    <x v="1"/>
    <n v="200"/>
    <x v="0"/>
    <x v="0"/>
    <x v="0"/>
    <s v="2011_1_9"/>
    <x v="3"/>
    <x v="0"/>
  </r>
  <r>
    <n v="18383610"/>
    <x v="3129"/>
    <n v="1"/>
    <x v="0"/>
    <s v="Shop 2, AD Market, Near MTNL Office, Shalimar Bagh, New Delhi"/>
    <s v="Shalimar Bagh"/>
    <s v="Shalimar Bagh, New Delhi"/>
    <n v="77.168359600000002"/>
    <n v="28.706668199999999"/>
    <x v="57"/>
    <x v="17"/>
    <s v="Indian Rupees(Rs.)"/>
    <x v="0"/>
    <x v="0"/>
    <s v="No"/>
    <s v="No"/>
    <x v="0"/>
    <n v="9"/>
    <x v="1"/>
    <n v="200"/>
    <x v="0"/>
    <x v="11"/>
    <x v="2"/>
    <s v="2011_1_27"/>
    <x v="3"/>
    <x v="0"/>
  </r>
  <r>
    <n v="301487"/>
    <x v="491"/>
    <n v="1"/>
    <x v="0"/>
    <s v="AL-142, Shalimar Bagh, New Delhi"/>
    <s v="Shalimar Bagh"/>
    <s v="Shalimar Bagh, New Delhi"/>
    <n v="77.161968299999998"/>
    <n v="28.703620000000001"/>
    <x v="22"/>
    <x v="11"/>
    <s v="Indian Rupees(Rs.)"/>
    <x v="0"/>
    <x v="0"/>
    <s v="No"/>
    <s v="No"/>
    <x v="0"/>
    <n v="10"/>
    <x v="1"/>
    <n v="200"/>
    <x v="0"/>
    <x v="13"/>
    <x v="2"/>
    <s v="2013_1_20"/>
    <x v="0"/>
    <x v="0"/>
  </r>
  <r>
    <n v="18203187"/>
    <x v="2648"/>
    <n v="1"/>
    <x v="0"/>
    <s v="M-49, New Mahavir Nagar, Tilak Nagar, New Delhi"/>
    <s v="Tilak Nagar"/>
    <s v="Tilak Nagar, New Delhi"/>
    <n v="77.084917000000004"/>
    <n v="28.634366700000001"/>
    <x v="64"/>
    <x v="4"/>
    <s v="Indian Rupees(Rs.)"/>
    <x v="0"/>
    <x v="0"/>
    <s v="No"/>
    <s v="No"/>
    <x v="0"/>
    <n v="1"/>
    <x v="1"/>
    <n v="200"/>
    <x v="0"/>
    <x v="0"/>
    <x v="0"/>
    <s v="2015_1_8"/>
    <x v="8"/>
    <x v="0"/>
  </r>
  <r>
    <n v="18378036"/>
    <x v="3130"/>
    <n v="1"/>
    <x v="0"/>
    <s v="G-103, V3S Mall, Laxmi Nagar, New Delhi"/>
    <s v="V3S Mall, Laxmi Nagar"/>
    <s v="V3S Mall, Laxmi Nagar, New Delhi"/>
    <n v="77.286240699999993"/>
    <n v="28.6368753"/>
    <x v="209"/>
    <x v="12"/>
    <s v="Indian Rupees(Rs.)"/>
    <x v="0"/>
    <x v="0"/>
    <s v="No"/>
    <s v="No"/>
    <x v="0"/>
    <n v="5"/>
    <x v="1"/>
    <n v="200"/>
    <x v="0"/>
    <x v="20"/>
    <x v="3"/>
    <s v="2017_1_8"/>
    <x v="7"/>
    <x v="0"/>
  </r>
  <r>
    <n v="18377895"/>
    <x v="3131"/>
    <n v="1"/>
    <x v="0"/>
    <s v="Below Metro Station, New Ashok Nagar, Vasundhara Enclave, New Delhi"/>
    <s v="Vasundhara Enclave"/>
    <s v="Vasundhara Enclave, New Delhi"/>
    <n v="77.303324700000005"/>
    <n v="28.589156200000001"/>
    <x v="3"/>
    <x v="0"/>
    <s v="Indian Rupees(Rs.)"/>
    <x v="0"/>
    <x v="0"/>
    <s v="No"/>
    <s v="No"/>
    <x v="0"/>
    <n v="1"/>
    <x v="1"/>
    <n v="200"/>
    <x v="0"/>
    <x v="0"/>
    <x v="0"/>
    <s v="2014_1_7"/>
    <x v="4"/>
    <x v="0"/>
  </r>
  <r>
    <n v="18337789"/>
    <x v="3132"/>
    <n v="1"/>
    <x v="0"/>
    <s v="Shop 31, Aggarwal City Mall, Near Chunmun Store, Rani Bagh, Pitampura, New Delhi"/>
    <s v="Aggarwal City Mall, Pitampura"/>
    <s v="Aggarwal City Mall, Pitampura, New Delhi"/>
    <n v="77.134555399999996"/>
    <n v="28.690014300000001"/>
    <x v="802"/>
    <x v="18"/>
    <s v="Indian Rupees(Rs.)"/>
    <x v="0"/>
    <x v="0"/>
    <s v="No"/>
    <s v="No"/>
    <x v="0"/>
    <n v="13"/>
    <x v="1"/>
    <n v="200"/>
    <x v="0"/>
    <x v="15"/>
    <x v="2"/>
    <s v="2017_12_12"/>
    <x v="7"/>
    <x v="0"/>
  </r>
  <r>
    <n v="6258"/>
    <x v="2592"/>
    <n v="1"/>
    <x v="0"/>
    <s v="17, DDA Market, Savita Vihar, Anand Vihar, New Delhi"/>
    <s v="Anand Vihar"/>
    <s v="Anand Vihar, New Delhi"/>
    <n v="77.3169197"/>
    <n v="28.660347600000001"/>
    <x v="863"/>
    <x v="8"/>
    <s v="Indian Rupees(Rs.)"/>
    <x v="0"/>
    <x v="0"/>
    <s v="No"/>
    <s v="No"/>
    <x v="0"/>
    <n v="13"/>
    <x v="1"/>
    <n v="200"/>
    <x v="0"/>
    <x v="27"/>
    <x v="3"/>
    <s v="2011_12_25"/>
    <x v="3"/>
    <x v="0"/>
  </r>
  <r>
    <n v="4651"/>
    <x v="3028"/>
    <n v="1"/>
    <x v="0"/>
    <s v="Shop 14, Near Major Dhyan Chand Stadium, IB Block Market, Ashok Vihar Phase 1, New Delhi"/>
    <s v="Ashok Vihar Phase 1"/>
    <s v="Ashok Vihar Phase 1, New Delhi"/>
    <n v="77.166445600000003"/>
    <n v="28.684826099999999"/>
    <x v="43"/>
    <x v="18"/>
    <s v="Indian Rupees(Rs.)"/>
    <x v="0"/>
    <x v="1"/>
    <s v="No"/>
    <s v="No"/>
    <x v="0"/>
    <n v="135"/>
    <x v="1"/>
    <n v="200"/>
    <x v="0"/>
    <x v="4"/>
    <x v="2"/>
    <s v="2010_12_21"/>
    <x v="6"/>
    <x v="0"/>
  </r>
  <r>
    <n v="306015"/>
    <x v="3133"/>
    <n v="1"/>
    <x v="0"/>
    <s v="3510, Chawri Bazar, New Delhi"/>
    <s v="Chawri Bazar"/>
    <s v="Chawri Bazar, New Delhi"/>
    <n v="77.227357699999999"/>
    <n v="28.649449099999998"/>
    <x v="748"/>
    <x v="17"/>
    <s v="Indian Rupees(Rs.)"/>
    <x v="0"/>
    <x v="0"/>
    <s v="No"/>
    <s v="No"/>
    <x v="0"/>
    <n v="31"/>
    <x v="1"/>
    <n v="200"/>
    <x v="0"/>
    <x v="7"/>
    <x v="2"/>
    <s v="2017_12_7"/>
    <x v="7"/>
    <x v="0"/>
  </r>
  <r>
    <n v="303215"/>
    <x v="3134"/>
    <n v="1"/>
    <x v="0"/>
    <s v="47, Defence Colony Market, Defence Colony, New Delhi"/>
    <s v="Defence Colony"/>
    <s v="Defence Colony, New Delhi"/>
    <n v="77.230680899999996"/>
    <n v="28.573417299999999"/>
    <x v="44"/>
    <x v="19"/>
    <s v="Indian Rupees(Rs.)"/>
    <x v="0"/>
    <x v="1"/>
    <s v="No"/>
    <s v="No"/>
    <x v="0"/>
    <n v="169"/>
    <x v="1"/>
    <n v="200"/>
    <x v="0"/>
    <x v="19"/>
    <x v="1"/>
    <s v="2012_12_13"/>
    <x v="5"/>
    <x v="0"/>
  </r>
  <r>
    <n v="300869"/>
    <x v="491"/>
    <n v="1"/>
    <x v="0"/>
    <s v="3/642, Dr Mukherjee Nagar, Delhi University-GTB Nagar, New Delhi"/>
    <s v="Delhi University-GTB Nagar"/>
    <s v="Delhi University-GTB Nagar, New Delhi"/>
    <n v="77.206697800000001"/>
    <n v="28.701488300000001"/>
    <x v="21"/>
    <x v="11"/>
    <s v="Indian Rupees(Rs.)"/>
    <x v="0"/>
    <x v="0"/>
    <s v="No"/>
    <s v="No"/>
    <x v="0"/>
    <n v="8"/>
    <x v="1"/>
    <n v="200"/>
    <x v="0"/>
    <x v="10"/>
    <x v="2"/>
    <s v="2014_12_6"/>
    <x v="4"/>
    <x v="0"/>
  </r>
  <r>
    <n v="18357958"/>
    <x v="3118"/>
    <n v="1"/>
    <x v="0"/>
    <s v="Near Mool Chand Metro Station, East of Kailash, New Delhi"/>
    <s v="East of Kailash"/>
    <s v="East of Kailash, New Delhi"/>
    <n v="77.253927599999997"/>
    <n v="28.561708200000002"/>
    <x v="12"/>
    <x v="8"/>
    <s v="Indian Rupees(Rs.)"/>
    <x v="0"/>
    <x v="0"/>
    <s v="No"/>
    <s v="No"/>
    <x v="0"/>
    <n v="2"/>
    <x v="1"/>
    <n v="200"/>
    <x v="0"/>
    <x v="0"/>
    <x v="0"/>
    <s v="2015_12_15"/>
    <x v="8"/>
    <x v="0"/>
  </r>
  <r>
    <n v="18358668"/>
    <x v="120"/>
    <n v="1"/>
    <x v="0"/>
    <s v="A-199, Gujranwala Town, New Delhi"/>
    <s v="Gujranwala Town"/>
    <s v="Gujranwala Town, New Delhi"/>
    <n v="77.183681300000003"/>
    <n v="28.700631399999999"/>
    <x v="112"/>
    <x v="18"/>
    <s v="Indian Rupees(Rs.)"/>
    <x v="0"/>
    <x v="0"/>
    <s v="No"/>
    <s v="No"/>
    <x v="0"/>
    <n v="1"/>
    <x v="1"/>
    <n v="200"/>
    <x v="0"/>
    <x v="0"/>
    <x v="0"/>
    <s v="2012_12_14"/>
    <x v="5"/>
    <x v="0"/>
  </r>
  <r>
    <n v="18057802"/>
    <x v="3135"/>
    <n v="1"/>
    <x v="0"/>
    <s v="12, South Avenue Market, Near Sena Bhawan, India Gate, New Delhi"/>
    <s v="India Gate"/>
    <s v="India Gate, New Delhi"/>
    <n v="77.201463399999994"/>
    <n v="28.6083918"/>
    <x v="64"/>
    <x v="4"/>
    <s v="Indian Rupees(Rs.)"/>
    <x v="0"/>
    <x v="0"/>
    <s v="No"/>
    <s v="No"/>
    <x v="0"/>
    <n v="12"/>
    <x v="1"/>
    <n v="200"/>
    <x v="0"/>
    <x v="11"/>
    <x v="2"/>
    <s v="2013_12_3"/>
    <x v="0"/>
    <x v="0"/>
  </r>
  <r>
    <n v="18336494"/>
    <x v="3136"/>
    <n v="1"/>
    <x v="0"/>
    <s v="735, Haveli Azam Khan, Chitli Qabar Chowk, Jama Masjid, New Delhi"/>
    <s v="Jama Masjid"/>
    <s v="Jama Masjid, New Delhi"/>
    <n v="77.235081800000003"/>
    <n v="28.647049800000001"/>
    <x v="23"/>
    <x v="14"/>
    <s v="Indian Rupees(Rs.)"/>
    <x v="0"/>
    <x v="0"/>
    <s v="No"/>
    <s v="No"/>
    <x v="0"/>
    <n v="12"/>
    <x v="1"/>
    <n v="200"/>
    <x v="0"/>
    <x v="9"/>
    <x v="2"/>
    <s v="2011_12_3"/>
    <x v="3"/>
    <x v="0"/>
  </r>
  <r>
    <n v="304617"/>
    <x v="3137"/>
    <n v="1"/>
    <x v="0"/>
    <s v="Shop 722, Haveli Azam Khan, Chitli Qabar, Jama Masjid, New Delhi"/>
    <s v="Jama Masjid"/>
    <s v="Jama Masjid, New Delhi"/>
    <n v="77.234498000000002"/>
    <n v="28.646770199999999"/>
    <x v="14"/>
    <x v="9"/>
    <s v="Indian Rupees(Rs.)"/>
    <x v="0"/>
    <x v="0"/>
    <s v="No"/>
    <s v="No"/>
    <x v="0"/>
    <n v="115"/>
    <x v="1"/>
    <n v="200"/>
    <x v="0"/>
    <x v="19"/>
    <x v="1"/>
    <s v="2018_12_2"/>
    <x v="2"/>
    <x v="0"/>
  </r>
  <r>
    <n v="2874"/>
    <x v="3138"/>
    <n v="1"/>
    <x v="0"/>
    <s v="HS-26, Ground Floor, Kailash Colony Market, Kailash Colony, New Delhi"/>
    <s v="Kailash Colony"/>
    <s v="Kailash Colony, New Delhi"/>
    <n v="77.240919399999996"/>
    <n v="28.5536849"/>
    <x v="59"/>
    <x v="25"/>
    <s v="Indian Rupees(Rs.)"/>
    <x v="0"/>
    <x v="0"/>
    <s v="No"/>
    <s v="No"/>
    <x v="0"/>
    <n v="9"/>
    <x v="1"/>
    <n v="200"/>
    <x v="0"/>
    <x v="13"/>
    <x v="2"/>
    <s v="2012_12_10"/>
    <x v="5"/>
    <x v="0"/>
  </r>
  <r>
    <n v="18317975"/>
    <x v="3139"/>
    <n v="1"/>
    <x v="0"/>
    <s v="2149, Old Bus Stand, Tri Nagar, Lawrence Road, New Delhi"/>
    <s v="Lawrence Road"/>
    <s v="Lawrence Road, New Delhi"/>
    <n v="77.157638599999999"/>
    <n v="28.691682400000001"/>
    <x v="133"/>
    <x v="8"/>
    <s v="Indian Rupees(Rs.)"/>
    <x v="0"/>
    <x v="0"/>
    <s v="No"/>
    <s v="No"/>
    <x v="0"/>
    <n v="7"/>
    <x v="1"/>
    <n v="200"/>
    <x v="0"/>
    <x v="15"/>
    <x v="2"/>
    <s v="2012_12_8"/>
    <x v="5"/>
    <x v="0"/>
  </r>
  <r>
    <n v="18238307"/>
    <x v="3140"/>
    <n v="1"/>
    <x v="0"/>
    <s v="210-B, Near Syndicate Bank, Savitri Nagar, Malviya Nagar, New Delhi"/>
    <s v="Malviya Nagar"/>
    <s v="Malviya Nagar, New Delhi"/>
    <n v="77.220214100000007"/>
    <n v="28.540299999999998"/>
    <x v="78"/>
    <x v="27"/>
    <s v="Indian Rupees(Rs.)"/>
    <x v="0"/>
    <x v="1"/>
    <s v="No"/>
    <s v="No"/>
    <x v="0"/>
    <n v="45"/>
    <x v="1"/>
    <n v="200"/>
    <x v="0"/>
    <x v="4"/>
    <x v="2"/>
    <s v="2013_12_5"/>
    <x v="0"/>
    <x v="0"/>
  </r>
  <r>
    <n v="7717"/>
    <x v="3141"/>
    <n v="1"/>
    <x v="0"/>
    <s v="156 D, Sarai Julena, Near Escort Heart Institute, Okhla Road, New Friends Colony, New Delhi"/>
    <s v="New Friends Colony"/>
    <s v="New Friends Colony, New Delhi"/>
    <n v="77.272092439999994"/>
    <n v="28.560874099999999"/>
    <x v="6"/>
    <x v="4"/>
    <s v="Indian Rupees(Rs.)"/>
    <x v="0"/>
    <x v="0"/>
    <s v="No"/>
    <s v="No"/>
    <x v="0"/>
    <n v="14"/>
    <x v="1"/>
    <n v="200"/>
    <x v="0"/>
    <x v="6"/>
    <x v="3"/>
    <s v="2010_12_27"/>
    <x v="6"/>
    <x v="0"/>
  </r>
  <r>
    <n v="311879"/>
    <x v="3142"/>
    <n v="1"/>
    <x v="0"/>
    <s v="2358, Chuna Mandi, Paharganj, New Delhi"/>
    <s v="Paharganj"/>
    <s v="Paharganj, New Delhi"/>
    <n v="77.210425799999996"/>
    <n v="28.642144200000001"/>
    <x v="3"/>
    <x v="0"/>
    <s v="Indian Rupees(Rs.)"/>
    <x v="0"/>
    <x v="0"/>
    <s v="No"/>
    <s v="No"/>
    <x v="0"/>
    <n v="12"/>
    <x v="1"/>
    <n v="200"/>
    <x v="0"/>
    <x v="11"/>
    <x v="2"/>
    <s v="2015_12_25"/>
    <x v="8"/>
    <x v="0"/>
  </r>
  <r>
    <n v="18361223"/>
    <x v="3143"/>
    <n v="1"/>
    <x v="0"/>
    <s v="Shop 197A, QU, Block, Pitampura, New Delhi"/>
    <s v="Pitampura"/>
    <s v="Pitampura, New Delhi"/>
    <n v="77.1406183"/>
    <n v="28.7129394"/>
    <x v="6"/>
    <x v="4"/>
    <s v="Indian Rupees(Rs.)"/>
    <x v="0"/>
    <x v="0"/>
    <s v="No"/>
    <s v="No"/>
    <x v="0"/>
    <n v="2"/>
    <x v="1"/>
    <n v="200"/>
    <x v="0"/>
    <x v="0"/>
    <x v="0"/>
    <s v="2016_12_22"/>
    <x v="1"/>
    <x v="0"/>
  </r>
  <r>
    <n v="18255603"/>
    <x v="3144"/>
    <n v="1"/>
    <x v="0"/>
    <s v="Shop 13-14, DDA Market, J Block, Keshav Marg, Rajouri Garden, New Delhi"/>
    <s v="Rajouri Garden"/>
    <s v="Rajouri Garden, New Delhi"/>
    <n v="77.1202507"/>
    <n v="28.639195300000001"/>
    <x v="61"/>
    <x v="19"/>
    <s v="Indian Rupees(Rs.)"/>
    <x v="0"/>
    <x v="0"/>
    <s v="No"/>
    <s v="No"/>
    <x v="0"/>
    <n v="14"/>
    <x v="1"/>
    <n v="200"/>
    <x v="0"/>
    <x v="15"/>
    <x v="2"/>
    <s v="2012_12_20"/>
    <x v="5"/>
    <x v="0"/>
  </r>
  <r>
    <n v="300416"/>
    <x v="3145"/>
    <n v="1"/>
    <x v="0"/>
    <s v="J-1/162, Opposite City Square Mall, Rajouri Garden, New Delhi"/>
    <s v="Rajouri Garden"/>
    <s v="Rajouri Garden, New Delhi"/>
    <n v="77.121808099999996"/>
    <n v="28.648299099999999"/>
    <x v="53"/>
    <x v="0"/>
    <s v="Indian Rupees(Rs.)"/>
    <x v="0"/>
    <x v="0"/>
    <s v="No"/>
    <s v="No"/>
    <x v="0"/>
    <n v="220"/>
    <x v="1"/>
    <n v="200"/>
    <x v="0"/>
    <x v="19"/>
    <x v="1"/>
    <s v="2010_12_13"/>
    <x v="6"/>
    <x v="0"/>
  </r>
  <r>
    <n v="300221"/>
    <x v="3146"/>
    <n v="1"/>
    <x v="0"/>
    <s v="Near Made Easy Coaching Center, Westend Marg, Saiyad Ul Ajaib, Saket, New Delhi"/>
    <s v="Saket"/>
    <s v="Saket, New Delhi"/>
    <n v="77.198240499999997"/>
    <n v="28.51755481"/>
    <x v="12"/>
    <x v="8"/>
    <s v="Indian Rupees(Rs.)"/>
    <x v="0"/>
    <x v="0"/>
    <s v="No"/>
    <s v="No"/>
    <x v="0"/>
    <n v="20"/>
    <x v="1"/>
    <n v="200"/>
    <x v="0"/>
    <x v="15"/>
    <x v="2"/>
    <s v="2016_12_7"/>
    <x v="1"/>
    <x v="0"/>
  </r>
  <r>
    <n v="305626"/>
    <x v="3147"/>
    <n v="1"/>
    <x v="0"/>
    <s v="3737, 60 Feet Road, Vishwas Nagar, Shahdara, New Delhi"/>
    <s v="Shahdara"/>
    <s v="Shahdara, New Delhi"/>
    <n v="0"/>
    <n v="0"/>
    <x v="41"/>
    <x v="17"/>
    <s v="Indian Rupees(Rs.)"/>
    <x v="0"/>
    <x v="0"/>
    <s v="No"/>
    <s v="No"/>
    <x v="0"/>
    <n v="2"/>
    <x v="1"/>
    <n v="200"/>
    <x v="0"/>
    <x v="0"/>
    <x v="0"/>
    <s v="2013_12_27"/>
    <x v="0"/>
    <x v="0"/>
  </r>
  <r>
    <n v="18423870"/>
    <x v="3148"/>
    <n v="1"/>
    <x v="0"/>
    <s v="Shop 4/460, Near Durgapuri Chowk, Shahdara, New Delhi"/>
    <s v="Shahdara"/>
    <s v="Shahdara, New Delhi"/>
    <n v="77.291946199999998"/>
    <n v="28.69022"/>
    <x v="814"/>
    <x v="8"/>
    <s v="Indian Rupees(Rs.)"/>
    <x v="0"/>
    <x v="0"/>
    <s v="No"/>
    <s v="No"/>
    <x v="0"/>
    <n v="1"/>
    <x v="1"/>
    <n v="200"/>
    <x v="0"/>
    <x v="0"/>
    <x v="0"/>
    <s v="2013_12_27"/>
    <x v="0"/>
    <x v="0"/>
  </r>
  <r>
    <n v="18350234"/>
    <x v="3149"/>
    <n v="1"/>
    <x v="0"/>
    <s v="118, Shahpur Jat, New Delhi"/>
    <s v="Shahpur Jat"/>
    <s v="Shahpur Jat, New Delhi"/>
    <n v="77.2154113"/>
    <n v="28.549643799999998"/>
    <x v="44"/>
    <x v="19"/>
    <s v="Indian Rupees(Rs.)"/>
    <x v="0"/>
    <x v="0"/>
    <s v="No"/>
    <s v="No"/>
    <x v="0"/>
    <n v="23"/>
    <x v="1"/>
    <n v="200"/>
    <x v="0"/>
    <x v="9"/>
    <x v="2"/>
    <s v="2015_12_18"/>
    <x v="8"/>
    <x v="0"/>
  </r>
  <r>
    <n v="306751"/>
    <x v="3150"/>
    <n v="1"/>
    <x v="0"/>
    <s v="Shop 9, BD Block, Som Bazar Road, Shalimar Bagh, New Delhi"/>
    <s v="Shalimar Bagh"/>
    <s v="Shalimar Bagh, New Delhi"/>
    <n v="77.153497999999999"/>
    <n v="28.717991000000001"/>
    <x v="864"/>
    <x v="11"/>
    <s v="Indian Rupees(Rs.)"/>
    <x v="0"/>
    <x v="0"/>
    <s v="No"/>
    <s v="No"/>
    <x v="0"/>
    <n v="12"/>
    <x v="1"/>
    <n v="200"/>
    <x v="0"/>
    <x v="13"/>
    <x v="2"/>
    <s v="2010_12_26"/>
    <x v="6"/>
    <x v="0"/>
  </r>
  <r>
    <n v="18366006"/>
    <x v="3151"/>
    <n v="1"/>
    <x v="0"/>
    <s v="5/35, Subhash Nagar, New Delhi"/>
    <s v="Subhash Nagar"/>
    <s v="Subhash Nagar, New Delhi"/>
    <n v="77.112245299999998"/>
    <n v="28.636897099999999"/>
    <x v="42"/>
    <x v="11"/>
    <s v="Indian Rupees(Rs.)"/>
    <x v="0"/>
    <x v="1"/>
    <s v="No"/>
    <s v="No"/>
    <x v="0"/>
    <n v="2"/>
    <x v="1"/>
    <n v="200"/>
    <x v="0"/>
    <x v="0"/>
    <x v="0"/>
    <s v="2011_12_20"/>
    <x v="3"/>
    <x v="0"/>
  </r>
  <r>
    <n v="18449824"/>
    <x v="3152"/>
    <n v="1"/>
    <x v="0"/>
    <s v="1/69, Sewak Park, Near Dwarka Mod, Uttam Nagar, New Delhi"/>
    <s v="Uttam Nagar"/>
    <s v="Uttam Nagar, New Delhi"/>
    <n v="77.033642799999996"/>
    <n v="28.619099500000001"/>
    <x v="708"/>
    <x v="15"/>
    <s v="Indian Rupees(Rs.)"/>
    <x v="0"/>
    <x v="1"/>
    <s v="No"/>
    <s v="No"/>
    <x v="0"/>
    <n v="4"/>
    <x v="1"/>
    <n v="200"/>
    <x v="0"/>
    <x v="27"/>
    <x v="3"/>
    <s v="2011_12_2"/>
    <x v="3"/>
    <x v="0"/>
  </r>
  <r>
    <n v="306180"/>
    <x v="3153"/>
    <n v="1"/>
    <x v="0"/>
    <s v="WZ 167 A, Arya Samaj Road, Uttam Nagar, New Delhi"/>
    <s v="Uttam Nagar"/>
    <s v="Uttam Nagar, New Delhi"/>
    <n v="77.059904500000002"/>
    <n v="28.6226053"/>
    <x v="3"/>
    <x v="0"/>
    <s v="Indian Rupees(Rs.)"/>
    <x v="0"/>
    <x v="1"/>
    <s v="No"/>
    <s v="No"/>
    <x v="0"/>
    <n v="3"/>
    <x v="1"/>
    <n v="200"/>
    <x v="0"/>
    <x v="0"/>
    <x v="0"/>
    <s v="2010_12_17"/>
    <x v="6"/>
    <x v="0"/>
  </r>
  <r>
    <n v="18157386"/>
    <x v="3154"/>
    <n v="1"/>
    <x v="0"/>
    <s v="C-23, Single Storey, Vijay Nagar, New Delhi"/>
    <s v="Vijay Nagar"/>
    <s v="Vijay Nagar, New Delhi"/>
    <n v="77.201127999999997"/>
    <n v="28.6919997"/>
    <x v="12"/>
    <x v="8"/>
    <s v="Indian Rupees(Rs.)"/>
    <x v="0"/>
    <x v="1"/>
    <s v="No"/>
    <s v="No"/>
    <x v="0"/>
    <n v="163"/>
    <x v="1"/>
    <n v="200"/>
    <x v="0"/>
    <x v="2"/>
    <x v="1"/>
    <s v="2014_12_28"/>
    <x v="4"/>
    <x v="0"/>
  </r>
  <r>
    <n v="300459"/>
    <x v="3155"/>
    <n v="1"/>
    <x v="0"/>
    <s v="17 A, DG 2, Vikaspuri, New Delhi"/>
    <s v="Vikaspuri"/>
    <s v="Vikaspuri, New Delhi"/>
    <n v="77.068839670000003"/>
    <n v="28.635075369999999"/>
    <x v="22"/>
    <x v="11"/>
    <s v="Indian Rupees(Rs.)"/>
    <x v="0"/>
    <x v="0"/>
    <s v="No"/>
    <s v="No"/>
    <x v="0"/>
    <n v="11"/>
    <x v="1"/>
    <n v="200"/>
    <x v="0"/>
    <x v="6"/>
    <x v="3"/>
    <s v="2012_12_17"/>
    <x v="5"/>
    <x v="0"/>
  </r>
  <r>
    <n v="18354968"/>
    <x v="3156"/>
    <n v="1"/>
    <x v="0"/>
    <s v="Basement, Shop 6, 88-A, Radheed Hotel Market, Main Road, Zakir Nagar, New Delhi"/>
    <s v="Zakir Nagar"/>
    <s v="Zakir Nagar, New Delhi"/>
    <n v="77.281676309999995"/>
    <n v="28.566793789999998"/>
    <x v="62"/>
    <x v="8"/>
    <s v="Indian Rupees(Rs.)"/>
    <x v="0"/>
    <x v="0"/>
    <s v="No"/>
    <s v="No"/>
    <x v="0"/>
    <n v="1"/>
    <x v="1"/>
    <n v="200"/>
    <x v="0"/>
    <x v="0"/>
    <x v="0"/>
    <s v="2010_12_5"/>
    <x v="6"/>
    <x v="0"/>
  </r>
  <r>
    <n v="18400737"/>
    <x v="3157"/>
    <n v="1"/>
    <x v="0"/>
    <s v="Shop 39/40, NDMC Market, Babar Road, Barakhamba Road, New Delhi"/>
    <s v="Barakhamba Road"/>
    <s v="Barakhamba Road, New Delhi"/>
    <n v="77.229816999999997"/>
    <n v="28.630585199999999"/>
    <x v="12"/>
    <x v="8"/>
    <s v="Indian Rupees(Rs.)"/>
    <x v="0"/>
    <x v="0"/>
    <s v="No"/>
    <s v="No"/>
    <x v="0"/>
    <n v="2"/>
    <x v="1"/>
    <n v="200"/>
    <x v="0"/>
    <x v="0"/>
    <x v="0"/>
    <s v="2012_11_21"/>
    <x v="5"/>
    <x v="0"/>
  </r>
  <r>
    <n v="18228864"/>
    <x v="3158"/>
    <n v="1"/>
    <x v="0"/>
    <s v="Shop 7/36, Near Fire Station, Ansari Road, Daryaganj, New Delhi"/>
    <s v="Daryaganj"/>
    <s v="Daryaganj, New Delhi"/>
    <n v="77.244287099999994"/>
    <n v="28.646179799999999"/>
    <x v="42"/>
    <x v="11"/>
    <s v="Indian Rupees(Rs.)"/>
    <x v="0"/>
    <x v="0"/>
    <s v="No"/>
    <s v="No"/>
    <x v="0"/>
    <n v="8"/>
    <x v="1"/>
    <n v="200"/>
    <x v="0"/>
    <x v="13"/>
    <x v="2"/>
    <s v="2013_11_15"/>
    <x v="0"/>
    <x v="0"/>
  </r>
  <r>
    <n v="7561"/>
    <x v="3159"/>
    <n v="1"/>
    <x v="0"/>
    <s v="A-1, Defence Colony, New Delhi"/>
    <s v="Defence Colony"/>
    <s v="Defence Colony, New Delhi"/>
    <n v="77.229603100000006"/>
    <n v="28.573494"/>
    <x v="133"/>
    <x v="8"/>
    <s v="Indian Rupees(Rs.)"/>
    <x v="0"/>
    <x v="0"/>
    <s v="No"/>
    <s v="No"/>
    <x v="0"/>
    <n v="12"/>
    <x v="1"/>
    <n v="200"/>
    <x v="0"/>
    <x v="10"/>
    <x v="2"/>
    <s v="2013_11_9"/>
    <x v="0"/>
    <x v="0"/>
  </r>
  <r>
    <n v="308994"/>
    <x v="3160"/>
    <n v="1"/>
    <x v="0"/>
    <s v="131, Budhh Bazar, Veer Savarkar Market, Gandhinagar, Near, Geeta Colony, New Delhi"/>
    <s v="Geeta Colony"/>
    <s v="Geeta Colony, New Delhi"/>
    <n v="0"/>
    <n v="0"/>
    <x v="53"/>
    <x v="0"/>
    <s v="Indian Rupees(Rs.)"/>
    <x v="0"/>
    <x v="0"/>
    <s v="No"/>
    <s v="No"/>
    <x v="0"/>
    <n v="29"/>
    <x v="1"/>
    <n v="200"/>
    <x v="0"/>
    <x v="9"/>
    <x v="2"/>
    <s v="2015_11_13"/>
    <x v="8"/>
    <x v="0"/>
  </r>
  <r>
    <n v="18352256"/>
    <x v="3149"/>
    <n v="1"/>
    <x v="0"/>
    <s v="B-25, Greater Kailash Enclave - II, Greater Kailash (GK) 2, New Delhi"/>
    <s v="Greater Kailash (GK) 2"/>
    <s v="Greater Kailash (GK) 2, New Delhi"/>
    <n v="77.239868900000005"/>
    <n v="28.541027199999998"/>
    <x v="44"/>
    <x v="19"/>
    <s v="Indian Rupees(Rs.)"/>
    <x v="0"/>
    <x v="0"/>
    <s v="No"/>
    <s v="No"/>
    <x v="0"/>
    <n v="10"/>
    <x v="1"/>
    <n v="200"/>
    <x v="0"/>
    <x v="13"/>
    <x v="2"/>
    <s v="2013_11_25"/>
    <x v="0"/>
    <x v="0"/>
  </r>
  <r>
    <n v="311014"/>
    <x v="3161"/>
    <n v="1"/>
    <x v="0"/>
    <s v="Near Alaknanda Market, Kalkaji, New Delhi"/>
    <s v="Kalkaji"/>
    <s v="Kalkaji, New Delhi"/>
    <n v="77.261663100000007"/>
    <n v="28.538262599999999"/>
    <x v="22"/>
    <x v="11"/>
    <s v="Indian Rupees(Rs.)"/>
    <x v="0"/>
    <x v="0"/>
    <s v="No"/>
    <s v="No"/>
    <x v="0"/>
    <n v="3"/>
    <x v="1"/>
    <n v="200"/>
    <x v="0"/>
    <x v="0"/>
    <x v="0"/>
    <s v="2013_11_8"/>
    <x v="0"/>
    <x v="0"/>
  </r>
  <r>
    <n v="300359"/>
    <x v="3162"/>
    <n v="1"/>
    <x v="0"/>
    <s v="8351, Rani Jhansi Road, Near Filmistan, Karol Bagh, New Delhi"/>
    <s v="Karol Bagh"/>
    <s v="Karol Bagh, New Delhi"/>
    <n v="77.203305850000007"/>
    <n v="28.659471509999999"/>
    <x v="865"/>
    <x v="20"/>
    <s v="Indian Rupees(Rs.)"/>
    <x v="0"/>
    <x v="0"/>
    <s v="No"/>
    <s v="No"/>
    <x v="0"/>
    <n v="10"/>
    <x v="1"/>
    <n v="200"/>
    <x v="0"/>
    <x v="20"/>
    <x v="3"/>
    <s v="2012_11_19"/>
    <x v="5"/>
    <x v="0"/>
  </r>
  <r>
    <n v="18434966"/>
    <x v="3163"/>
    <n v="1"/>
    <x v="0"/>
    <s v="D-3/1, Lal Quarter, Krishna Nagar, New Delhi"/>
    <s v="Krishna Nagar"/>
    <s v="Krishna Nagar, New Delhi"/>
    <n v="0"/>
    <n v="0"/>
    <x v="43"/>
    <x v="18"/>
    <s v="Indian Rupees(Rs.)"/>
    <x v="0"/>
    <x v="0"/>
    <s v="No"/>
    <s v="No"/>
    <x v="0"/>
    <n v="1"/>
    <x v="1"/>
    <n v="200"/>
    <x v="0"/>
    <x v="0"/>
    <x v="0"/>
    <s v="2014_11_12"/>
    <x v="4"/>
    <x v="0"/>
  </r>
  <r>
    <n v="18354257"/>
    <x v="3164"/>
    <n v="1"/>
    <x v="0"/>
    <s v="1st Floor, 72 A, Opposite Metro Pillar Number 50, Vikas Marg, Laxmi Nagar, New Delhi"/>
    <s v="Laxmi Nagar"/>
    <s v="Laxmi Nagar, New Delhi"/>
    <n v="77.282764610000001"/>
    <n v="28.634155190000001"/>
    <x v="866"/>
    <x v="8"/>
    <s v="Indian Rupees(Rs.)"/>
    <x v="0"/>
    <x v="1"/>
    <s v="No"/>
    <s v="No"/>
    <x v="0"/>
    <n v="7"/>
    <x v="1"/>
    <n v="200"/>
    <x v="0"/>
    <x v="27"/>
    <x v="3"/>
    <s v="2013_11_11"/>
    <x v="0"/>
    <x v="0"/>
  </r>
  <r>
    <n v="301047"/>
    <x v="3165"/>
    <n v="1"/>
    <x v="0"/>
    <s v="G-2, Vardhman Sainik Plaza, Pocket B-2, Mayur Vihar Phase 2, New Delhi"/>
    <s v="Mayur Vihar Phase 2"/>
    <s v="Mayur Vihar Phase 2, New Delhi"/>
    <n v="77.302030200000004"/>
    <n v="28.619488700000002"/>
    <x v="43"/>
    <x v="18"/>
    <s v="Indian Rupees(Rs.)"/>
    <x v="0"/>
    <x v="0"/>
    <s v="No"/>
    <s v="No"/>
    <x v="0"/>
    <n v="94"/>
    <x v="1"/>
    <n v="200"/>
    <x v="0"/>
    <x v="5"/>
    <x v="2"/>
    <s v="2013_11_26"/>
    <x v="0"/>
    <x v="0"/>
  </r>
  <r>
    <n v="18354992"/>
    <x v="3166"/>
    <n v="1"/>
    <x v="0"/>
    <s v="F-92, Hanuman Market, Munirka, New Delhi"/>
    <s v="Munirka"/>
    <s v="Munirka, New Delhi"/>
    <n v="77.173008600000003"/>
    <n v="28.556768099999999"/>
    <x v="43"/>
    <x v="18"/>
    <s v="Indian Rupees(Rs.)"/>
    <x v="0"/>
    <x v="0"/>
    <s v="No"/>
    <s v="No"/>
    <x v="0"/>
    <n v="1"/>
    <x v="1"/>
    <n v="200"/>
    <x v="0"/>
    <x v="0"/>
    <x v="0"/>
    <s v="2015_11_27"/>
    <x v="8"/>
    <x v="0"/>
  </r>
  <r>
    <n v="18423901"/>
    <x v="440"/>
    <n v="1"/>
    <x v="0"/>
    <s v="G 75, Agarwal Cyber Plaza II, Netaji Subhash Place, New Delhi"/>
    <s v="Netaji Subhash Place"/>
    <s v="Netaji Subhash Place, New Delhi"/>
    <n v="77.149909399999999"/>
    <n v="28.693626500000001"/>
    <x v="94"/>
    <x v="20"/>
    <s v="Indian Rupees(Rs.)"/>
    <x v="0"/>
    <x v="0"/>
    <s v="No"/>
    <s v="No"/>
    <x v="0"/>
    <n v="23"/>
    <x v="1"/>
    <n v="200"/>
    <x v="0"/>
    <x v="5"/>
    <x v="2"/>
    <s v="2015_11_13"/>
    <x v="8"/>
    <x v="0"/>
  </r>
  <r>
    <n v="18396396"/>
    <x v="3167"/>
    <n v="1"/>
    <x v="0"/>
    <s v="Shop 6, QU Block, DDA Market, Pitampura, New Delhi"/>
    <s v="Pitampura"/>
    <s v="Pitampura, New Delhi"/>
    <n v="77.140202400000007"/>
    <n v="28.713287600000001"/>
    <x v="12"/>
    <x v="8"/>
    <s v="Indian Rupees(Rs.)"/>
    <x v="0"/>
    <x v="0"/>
    <s v="No"/>
    <s v="No"/>
    <x v="0"/>
    <n v="1"/>
    <x v="1"/>
    <n v="200"/>
    <x v="0"/>
    <x v="0"/>
    <x v="0"/>
    <s v="2010_11_2"/>
    <x v="6"/>
    <x v="0"/>
  </r>
  <r>
    <n v="302422"/>
    <x v="3168"/>
    <n v="1"/>
    <x v="0"/>
    <s v="136/3, Main Road, Maujpur, Shahdara, New Delhi"/>
    <s v="Shahdara"/>
    <s v="Shahdara, New Delhi"/>
    <n v="77.273042700000005"/>
    <n v="28.689433399999999"/>
    <x v="759"/>
    <x v="0"/>
    <s v="Indian Rupees(Rs.)"/>
    <x v="0"/>
    <x v="0"/>
    <s v="No"/>
    <s v="No"/>
    <x v="0"/>
    <n v="5"/>
    <x v="1"/>
    <n v="200"/>
    <x v="0"/>
    <x v="27"/>
    <x v="3"/>
    <s v="2016_11_3"/>
    <x v="1"/>
    <x v="0"/>
  </r>
  <r>
    <n v="311189"/>
    <x v="3169"/>
    <n v="1"/>
    <x v="0"/>
    <s v="School Block, Shakarpur, New Delhi"/>
    <s v="Shakarpur"/>
    <s v="Shakarpur, New Delhi"/>
    <n v="77.277364899999995"/>
    <n v="28.6268353"/>
    <x v="47"/>
    <x v="0"/>
    <s v="Indian Rupees(Rs.)"/>
    <x v="0"/>
    <x v="0"/>
    <s v="No"/>
    <s v="No"/>
    <x v="0"/>
    <n v="1"/>
    <x v="1"/>
    <n v="200"/>
    <x v="0"/>
    <x v="0"/>
    <x v="0"/>
    <s v="2018_11_12"/>
    <x v="2"/>
    <x v="0"/>
  </r>
  <r>
    <n v="18251318"/>
    <x v="3170"/>
    <n v="1"/>
    <x v="0"/>
    <s v="Shop 5, B-4, Shopping Centre, Tagore Garden, New Delhi"/>
    <s v="Tagore Garden"/>
    <s v="Tagore Garden, New Delhi"/>
    <n v="77.112741400000004"/>
    <n v="28.646166900000001"/>
    <x v="12"/>
    <x v="8"/>
    <s v="Indian Rupees(Rs.)"/>
    <x v="0"/>
    <x v="0"/>
    <s v="No"/>
    <s v="No"/>
    <x v="0"/>
    <n v="6"/>
    <x v="1"/>
    <n v="200"/>
    <x v="0"/>
    <x v="20"/>
    <x v="3"/>
    <s v="2012_11_13"/>
    <x v="5"/>
    <x v="0"/>
  </r>
  <r>
    <n v="300457"/>
    <x v="3171"/>
    <n v="1"/>
    <x v="0"/>
    <s v="21, Group 2, Pocket C, DDA Hastsal, Vikaspuri, New Delhi"/>
    <s v="Vikaspuri"/>
    <s v="Vikaspuri, New Delhi"/>
    <n v="77.058887900000002"/>
    <n v="28.635440299999999"/>
    <x v="22"/>
    <x v="11"/>
    <s v="Indian Rupees(Rs.)"/>
    <x v="0"/>
    <x v="0"/>
    <s v="No"/>
    <s v="No"/>
    <x v="0"/>
    <n v="17"/>
    <x v="1"/>
    <n v="200"/>
    <x v="0"/>
    <x v="11"/>
    <x v="2"/>
    <s v="2013_11_22"/>
    <x v="0"/>
    <x v="0"/>
  </r>
  <r>
    <n v="3506"/>
    <x v="3172"/>
    <n v="1"/>
    <x v="0"/>
    <s v="2nd Floor, Mohan Singh Place, Connaught Place, New Delhi"/>
    <s v="Connaught Place"/>
    <s v="Connaught Place, New Delhi"/>
    <n v="77.216040100000001"/>
    <n v="28.630540199999999"/>
    <x v="12"/>
    <x v="8"/>
    <s v="Indian Rupees(Rs.)"/>
    <x v="0"/>
    <x v="0"/>
    <s v="No"/>
    <s v="No"/>
    <x v="0"/>
    <n v="1300"/>
    <x v="1"/>
    <n v="200"/>
    <x v="0"/>
    <x v="15"/>
    <x v="2"/>
    <s v="2013_10_21"/>
    <x v="0"/>
    <x v="0"/>
  </r>
  <r>
    <n v="301237"/>
    <x v="491"/>
    <n v="1"/>
    <x v="0"/>
    <s v="30, DLF South Square, Sarojini Nagar, New Delhi"/>
    <s v="DLF South Square, Sarojini Nagar"/>
    <s v="DLF South Square, Sarojini Nagar, New Delhi"/>
    <n v="77.194929000000002"/>
    <n v="28.5761036"/>
    <x v="22"/>
    <x v="11"/>
    <s v="Indian Rupees(Rs.)"/>
    <x v="0"/>
    <x v="0"/>
    <s v="No"/>
    <s v="No"/>
    <x v="0"/>
    <n v="11"/>
    <x v="1"/>
    <n v="200"/>
    <x v="0"/>
    <x v="10"/>
    <x v="2"/>
    <s v="2018_10_20"/>
    <x v="2"/>
    <x v="0"/>
  </r>
  <r>
    <n v="18464627"/>
    <x v="3173"/>
    <n v="1"/>
    <x v="0"/>
    <s v="Shop G-7, Vardhman Royal Plaza, Local Shopping Complex, Deraval Nagar Part 1, Gujranwala Town, New Delhi"/>
    <s v="Gujranwala Town"/>
    <s v="Gujranwala Town, New Delhi"/>
    <n v="77.189437900000001"/>
    <n v="28.701519099999999"/>
    <x v="12"/>
    <x v="8"/>
    <s v="Indian Rupees(Rs.)"/>
    <x v="0"/>
    <x v="0"/>
    <s v="No"/>
    <s v="No"/>
    <x v="0"/>
    <n v="1"/>
    <x v="1"/>
    <n v="200"/>
    <x v="0"/>
    <x v="0"/>
    <x v="0"/>
    <s v="2012_10_1"/>
    <x v="5"/>
    <x v="0"/>
  </r>
  <r>
    <n v="18367979"/>
    <x v="3174"/>
    <n v="1"/>
    <x v="0"/>
    <s v="Shop 6 B, DB Block Shopping Complex, Near DESU Office, Hari Nagar, Jail Road, New Delhi"/>
    <s v="Jail Road"/>
    <s v="Jail Road, New Delhi"/>
    <n v="77.107326900000004"/>
    <n v="28.6212971"/>
    <x v="3"/>
    <x v="0"/>
    <s v="Indian Rupees(Rs.)"/>
    <x v="0"/>
    <x v="0"/>
    <s v="No"/>
    <s v="No"/>
    <x v="0"/>
    <n v="1"/>
    <x v="1"/>
    <n v="200"/>
    <x v="0"/>
    <x v="0"/>
    <x v="0"/>
    <s v="2016_10_13"/>
    <x v="1"/>
    <x v="0"/>
  </r>
  <r>
    <n v="9579"/>
    <x v="3175"/>
    <n v="1"/>
    <x v="0"/>
    <s v="3, Krishna Market, Lajpat Nagar 1, New Delhi"/>
    <s v="Lajpat Nagar 1"/>
    <s v="Lajpat Nagar 1, New Delhi"/>
    <n v="77.241481390000004"/>
    <n v="28.575353679999999"/>
    <x v="53"/>
    <x v="0"/>
    <s v="Indian Rupees(Rs.)"/>
    <x v="0"/>
    <x v="0"/>
    <s v="No"/>
    <s v="No"/>
    <x v="0"/>
    <n v="183"/>
    <x v="1"/>
    <n v="200"/>
    <x v="0"/>
    <x v="5"/>
    <x v="2"/>
    <s v="2018_10_24"/>
    <x v="2"/>
    <x v="0"/>
  </r>
  <r>
    <n v="18446391"/>
    <x v="3176"/>
    <n v="1"/>
    <x v="0"/>
    <s v="Shop 1, D-166, Lajpat Nagar 1, New Delhi"/>
    <s v="Lajpat Nagar 1"/>
    <s v="Lajpat Nagar 1, New Delhi"/>
    <n v="77.238703970000003"/>
    <n v="28.57748273"/>
    <x v="42"/>
    <x v="11"/>
    <s v="Indian Rupees(Rs.)"/>
    <x v="0"/>
    <x v="1"/>
    <s v="No"/>
    <s v="No"/>
    <x v="0"/>
    <n v="3"/>
    <x v="1"/>
    <n v="200"/>
    <x v="0"/>
    <x v="0"/>
    <x v="0"/>
    <s v="2015_10_1"/>
    <x v="8"/>
    <x v="0"/>
  </r>
  <r>
    <n v="8715"/>
    <x v="3177"/>
    <n v="1"/>
    <x v="0"/>
    <s v="3, Near PVR Cinema, Community Center, Naraina, New Delhi"/>
    <s v="Naraina"/>
    <s v="Naraina, New Delhi"/>
    <n v="77.138432300000005"/>
    <n v="28.6324507"/>
    <x v="867"/>
    <x v="4"/>
    <s v="Indian Rupees(Rs.)"/>
    <x v="0"/>
    <x v="0"/>
    <s v="No"/>
    <s v="No"/>
    <x v="0"/>
    <n v="7"/>
    <x v="1"/>
    <n v="200"/>
    <x v="0"/>
    <x v="10"/>
    <x v="2"/>
    <s v="2014_10_28"/>
    <x v="4"/>
    <x v="0"/>
  </r>
  <r>
    <n v="300529"/>
    <x v="3178"/>
    <n v="1"/>
    <x v="0"/>
    <s v="D 105, Street 6, Mahavir Enclave, Main Palam Dabri Road, Palam, New Delhi"/>
    <s v="Palam"/>
    <s v="Palam, New Delhi"/>
    <n v="77.081808600000002"/>
    <n v="28.599075899999999"/>
    <x v="868"/>
    <x v="18"/>
    <s v="Indian Rupees(Rs.)"/>
    <x v="0"/>
    <x v="0"/>
    <s v="No"/>
    <s v="No"/>
    <x v="0"/>
    <n v="10"/>
    <x v="1"/>
    <n v="200"/>
    <x v="0"/>
    <x v="10"/>
    <x v="2"/>
    <s v="2017_10_17"/>
    <x v="7"/>
    <x v="0"/>
  </r>
  <r>
    <n v="313287"/>
    <x v="2980"/>
    <n v="1"/>
    <x v="0"/>
    <s v="RZ-1101/C, Gali 11, Sadh Nagar, Palam, New Delhi"/>
    <s v="Palam"/>
    <s v="Palam, New Delhi"/>
    <n v="77.0907871"/>
    <n v="28.5912498"/>
    <x v="845"/>
    <x v="20"/>
    <s v="Indian Rupees(Rs.)"/>
    <x v="0"/>
    <x v="0"/>
    <s v="No"/>
    <s v="No"/>
    <x v="0"/>
    <n v="1"/>
    <x v="1"/>
    <n v="200"/>
    <x v="0"/>
    <x v="0"/>
    <x v="0"/>
    <s v="2014_10_13"/>
    <x v="4"/>
    <x v="0"/>
  </r>
  <r>
    <n v="308837"/>
    <x v="3179"/>
    <n v="1"/>
    <x v="0"/>
    <s v="A Block Market, Behind Nirula's, Preet Vihar, New Delhi"/>
    <s v="Preet Vihar"/>
    <s v="Preet Vihar, New Delhi"/>
    <n v="77.291072600000007"/>
    <n v="28.634274000000001"/>
    <x v="60"/>
    <x v="8"/>
    <s v="Indian Rupees(Rs.)"/>
    <x v="0"/>
    <x v="0"/>
    <s v="No"/>
    <s v="No"/>
    <x v="0"/>
    <n v="1"/>
    <x v="1"/>
    <n v="200"/>
    <x v="0"/>
    <x v="0"/>
    <x v="0"/>
    <s v="2011_10_17"/>
    <x v="3"/>
    <x v="0"/>
  </r>
  <r>
    <n v="7401"/>
    <x v="3180"/>
    <n v="1"/>
    <x v="0"/>
    <s v="17/10, Main Market Road, Near Gol Chakkar, Old Rajinder Nagar, New Delhi"/>
    <s v="Rajinder Nagar"/>
    <s v="Rajinder Nagar, New Delhi"/>
    <n v="77.183666799999997"/>
    <n v="28.639212100000002"/>
    <x v="57"/>
    <x v="17"/>
    <s v="Indian Rupees(Rs.)"/>
    <x v="0"/>
    <x v="0"/>
    <s v="No"/>
    <s v="No"/>
    <x v="0"/>
    <n v="52"/>
    <x v="1"/>
    <n v="200"/>
    <x v="0"/>
    <x v="26"/>
    <x v="3"/>
    <s v="2017_10_27"/>
    <x v="7"/>
    <x v="0"/>
  </r>
  <r>
    <n v="18461723"/>
    <x v="3181"/>
    <n v="1"/>
    <x v="0"/>
    <s v="Shop 1, 176-A,  LIG Flats, Rajouri Garden, New Delhi"/>
    <s v="Rajouri Garden"/>
    <s v="Rajouri Garden, New Delhi"/>
    <n v="77.114877440000001"/>
    <n v="28.6393819"/>
    <x v="347"/>
    <x v="20"/>
    <s v="Indian Rupees(Rs.)"/>
    <x v="0"/>
    <x v="0"/>
    <s v="No"/>
    <s v="No"/>
    <x v="0"/>
    <n v="21"/>
    <x v="1"/>
    <n v="200"/>
    <x v="0"/>
    <x v="9"/>
    <x v="2"/>
    <s v="2018_10_27"/>
    <x v="2"/>
    <x v="0"/>
  </r>
  <r>
    <n v="8771"/>
    <x v="3182"/>
    <n v="1"/>
    <x v="0"/>
    <s v="B-6/150, Sector 8, Rohini, New Delhi"/>
    <s v="Rohini"/>
    <s v="Rohini, New Delhi"/>
    <n v="77.125280700000005"/>
    <n v="28.7039726"/>
    <x v="43"/>
    <x v="18"/>
    <s v="Indian Rupees(Rs.)"/>
    <x v="0"/>
    <x v="0"/>
    <s v="No"/>
    <s v="No"/>
    <x v="0"/>
    <n v="79"/>
    <x v="1"/>
    <n v="200"/>
    <x v="0"/>
    <x v="15"/>
    <x v="2"/>
    <s v="2014_10_19"/>
    <x v="4"/>
    <x v="0"/>
  </r>
  <r>
    <n v="18424619"/>
    <x v="3183"/>
    <n v="1"/>
    <x v="0"/>
    <s v="Pocket H &amp; J Market, Pankaj Plaza, Sarita Vihar, Sarita Vihar, New Delhi"/>
    <s v="Sarita Vihar"/>
    <s v="Sarita Vihar, New Delhi"/>
    <n v="77.291044099999993"/>
    <n v="28.534949600000001"/>
    <x v="12"/>
    <x v="8"/>
    <s v="Indian Rupees(Rs.)"/>
    <x v="0"/>
    <x v="0"/>
    <s v="No"/>
    <s v="No"/>
    <x v="0"/>
    <n v="7"/>
    <x v="1"/>
    <n v="200"/>
    <x v="0"/>
    <x v="11"/>
    <x v="2"/>
    <s v="2012_10_26"/>
    <x v="5"/>
    <x v="0"/>
  </r>
  <r>
    <n v="18279458"/>
    <x v="3184"/>
    <n v="1"/>
    <x v="0"/>
    <s v="C-2/54, Development Area, SDA, New Delhi"/>
    <s v="SDA"/>
    <s v="SDA, New Delhi"/>
    <n v="77.199690599999997"/>
    <n v="28.551193000000001"/>
    <x v="843"/>
    <x v="11"/>
    <s v="Indian Rupees(Rs.)"/>
    <x v="0"/>
    <x v="0"/>
    <s v="No"/>
    <s v="No"/>
    <x v="0"/>
    <n v="2"/>
    <x v="1"/>
    <n v="200"/>
    <x v="0"/>
    <x v="0"/>
    <x v="0"/>
    <s v="2018_10_12"/>
    <x v="2"/>
    <x v="0"/>
  </r>
  <r>
    <n v="18481404"/>
    <x v="2794"/>
    <n v="1"/>
    <x v="0"/>
    <s v="B-165, 1st Floor, Main Market Bhajanpura, Shahdara, New Delhi"/>
    <s v="Shahdara"/>
    <s v="Shahdara, New Delhi"/>
    <n v="0"/>
    <n v="0"/>
    <x v="6"/>
    <x v="4"/>
    <s v="Indian Rupees(Rs.)"/>
    <x v="0"/>
    <x v="0"/>
    <s v="No"/>
    <s v="No"/>
    <x v="0"/>
    <n v="2"/>
    <x v="1"/>
    <n v="200"/>
    <x v="0"/>
    <x v="0"/>
    <x v="0"/>
    <s v="2012_10_11"/>
    <x v="5"/>
    <x v="0"/>
  </r>
  <r>
    <n v="313494"/>
    <x v="3185"/>
    <n v="1"/>
    <x v="0"/>
    <s v="AB-9, Opposite MTNL Office, Shalimar Bagh, New Delhi"/>
    <s v="Shalimar Bagh"/>
    <s v="Shalimar Bagh, New Delhi"/>
    <n v="77.168570599999995"/>
    <n v="28.706773099999999"/>
    <x v="41"/>
    <x v="17"/>
    <s v="Indian Rupees(Rs.)"/>
    <x v="0"/>
    <x v="0"/>
    <s v="No"/>
    <s v="No"/>
    <x v="0"/>
    <n v="8"/>
    <x v="1"/>
    <n v="200"/>
    <x v="0"/>
    <x v="11"/>
    <x v="2"/>
    <s v="2013_10_4"/>
    <x v="0"/>
    <x v="0"/>
  </r>
  <r>
    <n v="8670"/>
    <x v="3186"/>
    <n v="1"/>
    <x v="0"/>
    <s v="66, 1st Floor, AL Market, Shalimar Bagh, New Delhi"/>
    <s v="Shalimar Bagh"/>
    <s v="Shalimar Bagh, New Delhi"/>
    <n v="77.161952299999996"/>
    <n v="28.703558600000001"/>
    <x v="12"/>
    <x v="8"/>
    <s v="Indian Rupees(Rs.)"/>
    <x v="0"/>
    <x v="0"/>
    <s v="No"/>
    <s v="No"/>
    <x v="0"/>
    <n v="53"/>
    <x v="1"/>
    <n v="200"/>
    <x v="0"/>
    <x v="4"/>
    <x v="2"/>
    <s v="2010_10_28"/>
    <x v="6"/>
    <x v="0"/>
  </r>
  <r>
    <n v="18386266"/>
    <x v="3187"/>
    <n v="1"/>
    <x v="0"/>
    <s v="60/4 8 Block, Main Market, Sani Bazar Road, Subhash Nagar, New Delhi"/>
    <s v="Subhash Nagar"/>
    <s v="Subhash Nagar, New Delhi"/>
    <n v="0"/>
    <n v="0"/>
    <x v="25"/>
    <x v="13"/>
    <s v="Indian Rupees(Rs.)"/>
    <x v="0"/>
    <x v="0"/>
    <s v="No"/>
    <s v="No"/>
    <x v="0"/>
    <n v="10"/>
    <x v="1"/>
    <n v="200"/>
    <x v="0"/>
    <x v="13"/>
    <x v="2"/>
    <s v="2012_10_4"/>
    <x v="5"/>
    <x v="0"/>
  </r>
  <r>
    <n v="18198440"/>
    <x v="3188"/>
    <n v="1"/>
    <x v="0"/>
    <s v="11/45 B, Gurudwara Rd, Block 11, Tilak Nagar, New Delhi"/>
    <s v="Tilak Nagar"/>
    <s v="Tilak Nagar, New Delhi"/>
    <n v="77.095012999999994"/>
    <n v="28.640400100000001"/>
    <x v="869"/>
    <x v="24"/>
    <s v="Indian Rupees(Rs.)"/>
    <x v="0"/>
    <x v="0"/>
    <s v="No"/>
    <s v="No"/>
    <x v="0"/>
    <n v="7"/>
    <x v="1"/>
    <n v="200"/>
    <x v="0"/>
    <x v="13"/>
    <x v="2"/>
    <s v="2011_10_3"/>
    <x v="3"/>
    <x v="0"/>
  </r>
  <r>
    <n v="3329"/>
    <x v="2118"/>
    <n v="1"/>
    <x v="0"/>
    <s v="9, Community Centre, Near Satyawati College, Ashok Vihar Phase 2, New Delhi"/>
    <s v="Ashok Vihar Phase 2"/>
    <s v="Ashok Vihar Phase 2, New Delhi"/>
    <n v="77.179536100000007"/>
    <n v="28.6960643"/>
    <x v="3"/>
    <x v="0"/>
    <s v="Indian Rupees(Rs.)"/>
    <x v="0"/>
    <x v="1"/>
    <s v="No"/>
    <s v="No"/>
    <x v="0"/>
    <n v="142"/>
    <x v="7"/>
    <n v="350"/>
    <x v="1"/>
    <x v="17"/>
    <x v="3"/>
    <s v="2018_9_6"/>
    <x v="2"/>
    <x v="0"/>
  </r>
  <r>
    <n v="18375420"/>
    <x v="698"/>
    <n v="1"/>
    <x v="0"/>
    <s v="Shop 29, Ground Floor, Durga Place DDA Market, Ashok Vihar Phase 3, New Delhi"/>
    <s v="Ashok Vihar Phase 3"/>
    <s v="Ashok Vihar Phase 3, New Delhi"/>
    <n v="77.177857720000006"/>
    <n v="28.692189089999999"/>
    <x v="870"/>
    <x v="8"/>
    <s v="Indian Rupees(Rs.)"/>
    <x v="0"/>
    <x v="1"/>
    <s v="No"/>
    <s v="No"/>
    <x v="0"/>
    <n v="96"/>
    <x v="7"/>
    <n v="350"/>
    <x v="1"/>
    <x v="19"/>
    <x v="1"/>
    <s v="2017_9_19"/>
    <x v="7"/>
    <x v="0"/>
  </r>
  <r>
    <n v="309037"/>
    <x v="274"/>
    <n v="1"/>
    <x v="0"/>
    <s v="B-35/G-2, Dilshad Garden, New Delhi"/>
    <s v="Dilshad Garden"/>
    <s v="Dilshad Garden, New Delhi"/>
    <n v="77.326334099999997"/>
    <n v="28.684094099999999"/>
    <x v="57"/>
    <x v="17"/>
    <s v="Indian Rupees(Rs.)"/>
    <x v="0"/>
    <x v="0"/>
    <s v="No"/>
    <s v="No"/>
    <x v="0"/>
    <n v="9"/>
    <x v="7"/>
    <n v="350"/>
    <x v="1"/>
    <x v="10"/>
    <x v="2"/>
    <s v="2013_9_3"/>
    <x v="0"/>
    <x v="0"/>
  </r>
  <r>
    <n v="18261486"/>
    <x v="3189"/>
    <n v="1"/>
    <x v="0"/>
    <s v="Near Jaypee Siddharth, East Patel Nagar, New Delhi"/>
    <s v="East Patel Nagar"/>
    <s v="East Patel Nagar, New Delhi"/>
    <n v="77.176525400000003"/>
    <n v="28.644903500000002"/>
    <x v="871"/>
    <x v="27"/>
    <s v="Indian Rupees(Rs.)"/>
    <x v="0"/>
    <x v="1"/>
    <s v="No"/>
    <s v="No"/>
    <x v="0"/>
    <n v="54"/>
    <x v="7"/>
    <n v="350"/>
    <x v="1"/>
    <x v="3"/>
    <x v="2"/>
    <s v="2011_9_17"/>
    <x v="3"/>
    <x v="0"/>
  </r>
  <r>
    <n v="18471243"/>
    <x v="3190"/>
    <n v="1"/>
    <x v="0"/>
    <s v="A-15A Front, Hauz Khas, New Delhi"/>
    <s v="Hauz Khas"/>
    <s v="Hauz Khas, New Delhi"/>
    <n v="77.207813000000002"/>
    <n v="28.552966000000001"/>
    <x v="7"/>
    <x v="2"/>
    <s v="Indian Rupees(Rs.)"/>
    <x v="0"/>
    <x v="0"/>
    <s v="No"/>
    <s v="No"/>
    <x v="0"/>
    <n v="10"/>
    <x v="7"/>
    <n v="350"/>
    <x v="1"/>
    <x v="15"/>
    <x v="2"/>
    <s v="2010_9_27"/>
    <x v="6"/>
    <x v="0"/>
  </r>
  <r>
    <n v="312231"/>
    <x v="3191"/>
    <n v="1"/>
    <x v="0"/>
    <s v="South Avenue, President's Estate, Near, India Gate, New Delhi"/>
    <s v="India Gate"/>
    <s v="India Gate, New Delhi"/>
    <n v="77.198617999999996"/>
    <n v="28.607966999999999"/>
    <x v="872"/>
    <x v="4"/>
    <s v="Indian Rupees(Rs.)"/>
    <x v="0"/>
    <x v="0"/>
    <s v="No"/>
    <s v="No"/>
    <x v="0"/>
    <n v="13"/>
    <x v="7"/>
    <n v="350"/>
    <x v="1"/>
    <x v="13"/>
    <x v="2"/>
    <s v="2015_9_15"/>
    <x v="8"/>
    <x v="0"/>
  </r>
  <r>
    <n v="18456774"/>
    <x v="3192"/>
    <n v="1"/>
    <x v="0"/>
    <s v="Jail Road, New Delhi"/>
    <s v="Jail Road"/>
    <s v="Jail Road, New Delhi"/>
    <n v="77.101802500000005"/>
    <n v="28.623585200000001"/>
    <x v="28"/>
    <x v="9"/>
    <s v="Indian Rupees(Rs.)"/>
    <x v="0"/>
    <x v="0"/>
    <s v="No"/>
    <s v="No"/>
    <x v="0"/>
    <n v="1"/>
    <x v="7"/>
    <n v="350"/>
    <x v="1"/>
    <x v="0"/>
    <x v="0"/>
    <s v="2015_9_5"/>
    <x v="8"/>
    <x v="0"/>
  </r>
  <r>
    <n v="18376493"/>
    <x v="3193"/>
    <n v="1"/>
    <x v="0"/>
    <s v="B-11, East Arjun Nagar, Near Hedgewar Hospital, Karkardooma, New Delhi"/>
    <s v="Karkardooma"/>
    <s v="Karkardooma, New Delhi"/>
    <n v="77.294069789999995"/>
    <n v="28.65678454"/>
    <x v="28"/>
    <x v="9"/>
    <s v="Indian Rupees(Rs.)"/>
    <x v="0"/>
    <x v="0"/>
    <s v="No"/>
    <s v="No"/>
    <x v="0"/>
    <n v="11"/>
    <x v="7"/>
    <n v="350"/>
    <x v="1"/>
    <x v="11"/>
    <x v="2"/>
    <s v="2015_9_16"/>
    <x v="8"/>
    <x v="0"/>
  </r>
  <r>
    <n v="5560"/>
    <x v="3194"/>
    <n v="1"/>
    <x v="0"/>
    <s v="3379, DB Gupta Road, Near Police Station, Karol Bagh, New Delhi"/>
    <s v="Karol Bagh"/>
    <s v="Karol Bagh, New Delhi"/>
    <n v="77.191827000000004"/>
    <n v="28.65317426"/>
    <x v="19"/>
    <x v="13"/>
    <s v="Indian Rupees(Rs.)"/>
    <x v="0"/>
    <x v="0"/>
    <s v="No"/>
    <s v="No"/>
    <x v="0"/>
    <n v="109"/>
    <x v="7"/>
    <n v="350"/>
    <x v="1"/>
    <x v="9"/>
    <x v="2"/>
    <s v="2015_9_22"/>
    <x v="8"/>
    <x v="0"/>
  </r>
  <r>
    <n v="311378"/>
    <x v="407"/>
    <n v="1"/>
    <x v="0"/>
    <s v="BE 359-A, Swargashram Road, Hari Nagar, Mayapuri Phase 2, New Delhi"/>
    <s v="Mayapuri Phase 2"/>
    <s v="Mayapuri Phase 2, New Delhi"/>
    <n v="77.118621700000006"/>
    <n v="28.6308872"/>
    <x v="85"/>
    <x v="25"/>
    <s v="Indian Rupees(Rs.)"/>
    <x v="0"/>
    <x v="1"/>
    <s v="No"/>
    <s v="No"/>
    <x v="0"/>
    <n v="7"/>
    <x v="7"/>
    <n v="350"/>
    <x v="1"/>
    <x v="6"/>
    <x v="3"/>
    <s v="2012_9_24"/>
    <x v="5"/>
    <x v="0"/>
  </r>
  <r>
    <n v="308237"/>
    <x v="3195"/>
    <n v="1"/>
    <x v="0"/>
    <s v="A-9/1, Acharya Niketan, Central Market, Mayur Vihar Phase 1, New Delhi"/>
    <s v="Mayur Vihar Phase 1"/>
    <s v="Mayur Vihar Phase 1, New Delhi"/>
    <n v="77.293833500000005"/>
    <n v="28.607822299999999"/>
    <x v="572"/>
    <x v="11"/>
    <s v="Indian Rupees(Rs.)"/>
    <x v="0"/>
    <x v="1"/>
    <s v="No"/>
    <s v="No"/>
    <x v="0"/>
    <n v="15"/>
    <x v="7"/>
    <n v="350"/>
    <x v="1"/>
    <x v="27"/>
    <x v="3"/>
    <s v="2012_9_28"/>
    <x v="5"/>
    <x v="0"/>
  </r>
  <r>
    <n v="311485"/>
    <x v="407"/>
    <n v="1"/>
    <x v="0"/>
    <s v="Shop 9, Shopping Complex, DDA Marg, Near Canara Bank, Munirka, New Delhi"/>
    <s v="Munirka"/>
    <s v="Munirka, New Delhi"/>
    <n v="77.1750799"/>
    <n v="28.555435200000002"/>
    <x v="85"/>
    <x v="25"/>
    <s v="Indian Rupees(Rs.)"/>
    <x v="0"/>
    <x v="0"/>
    <s v="No"/>
    <s v="No"/>
    <x v="0"/>
    <n v="10"/>
    <x v="7"/>
    <n v="350"/>
    <x v="1"/>
    <x v="20"/>
    <x v="3"/>
    <s v="2014_9_8"/>
    <x v="4"/>
    <x v="0"/>
  </r>
  <r>
    <n v="309510"/>
    <x v="3196"/>
    <n v="1"/>
    <x v="0"/>
    <s v="Baba Gang Nath Market, Munirka, New Delhi"/>
    <s v="Munirka"/>
    <s v="Munirka, New Delhi"/>
    <n v="77.172014300000001"/>
    <n v="28.556519000000002"/>
    <x v="660"/>
    <x v="8"/>
    <s v="Indian Rupees(Rs.)"/>
    <x v="0"/>
    <x v="0"/>
    <s v="No"/>
    <s v="No"/>
    <x v="0"/>
    <n v="10"/>
    <x v="7"/>
    <n v="350"/>
    <x v="1"/>
    <x v="20"/>
    <x v="3"/>
    <s v="2014_9_8"/>
    <x v="4"/>
    <x v="0"/>
  </r>
  <r>
    <n v="18425182"/>
    <x v="3197"/>
    <n v="1"/>
    <x v="0"/>
    <s v="A-34, Naraina Industrial Area, Near Pearl Academy, Naraina, New Delhi"/>
    <s v="Naraina"/>
    <s v="Naraina, New Delhi"/>
    <n v="0"/>
    <n v="0"/>
    <x v="38"/>
    <x v="13"/>
    <s v="Indian Rupees(Rs.)"/>
    <x v="0"/>
    <x v="0"/>
    <s v="No"/>
    <s v="No"/>
    <x v="0"/>
    <n v="1"/>
    <x v="7"/>
    <n v="350"/>
    <x v="1"/>
    <x v="0"/>
    <x v="0"/>
    <s v="2016_9_24"/>
    <x v="1"/>
    <x v="0"/>
  </r>
  <r>
    <n v="18175309"/>
    <x v="3198"/>
    <n v="1"/>
    <x v="0"/>
    <s v="Paschim Vihar, New Delhi"/>
    <s v="Paschim Vihar"/>
    <s v="Paschim Vihar, New Delhi"/>
    <n v="77.090487999999993"/>
    <n v="28.667271"/>
    <x v="22"/>
    <x v="11"/>
    <s v="Indian Rupees(Rs.)"/>
    <x v="0"/>
    <x v="0"/>
    <s v="No"/>
    <s v="No"/>
    <x v="0"/>
    <n v="14"/>
    <x v="7"/>
    <n v="350"/>
    <x v="1"/>
    <x v="15"/>
    <x v="2"/>
    <s v="2018_9_14"/>
    <x v="2"/>
    <x v="0"/>
  </r>
  <r>
    <n v="313146"/>
    <x v="3199"/>
    <n v="1"/>
    <x v="0"/>
    <s v="QU-272 A, Pitampura, New Delhi"/>
    <s v="Pitampura"/>
    <s v="Pitampura, New Delhi"/>
    <n v="77.138943999999995"/>
    <n v="28.712002600000002"/>
    <x v="3"/>
    <x v="0"/>
    <s v="Indian Rupees(Rs.)"/>
    <x v="0"/>
    <x v="1"/>
    <s v="No"/>
    <s v="No"/>
    <x v="0"/>
    <n v="9"/>
    <x v="7"/>
    <n v="350"/>
    <x v="1"/>
    <x v="11"/>
    <x v="2"/>
    <s v="2014_9_2"/>
    <x v="4"/>
    <x v="0"/>
  </r>
  <r>
    <n v="311760"/>
    <x v="3197"/>
    <n v="1"/>
    <x v="0"/>
    <s v="57/16, Near HDFC Bank, Old Rajinder Nagar, Rajinder Nagar, New Delhi"/>
    <s v="Rajinder Nagar"/>
    <s v="Rajinder Nagar, New Delhi"/>
    <n v="77.185920400000001"/>
    <n v="28.642175099999999"/>
    <x v="38"/>
    <x v="13"/>
    <s v="Indian Rupees(Rs.)"/>
    <x v="0"/>
    <x v="1"/>
    <s v="No"/>
    <s v="No"/>
    <x v="0"/>
    <n v="140"/>
    <x v="7"/>
    <n v="350"/>
    <x v="1"/>
    <x v="13"/>
    <x v="2"/>
    <s v="2013_9_9"/>
    <x v="0"/>
    <x v="0"/>
  </r>
  <r>
    <n v="18365385"/>
    <x v="3200"/>
    <n v="1"/>
    <x v="0"/>
    <s v="Shop 30, Main Market, Subhash Nagar, New Delhi"/>
    <s v="Subhash Nagar"/>
    <s v="Subhash Nagar, New Delhi"/>
    <n v="77.118085899999997"/>
    <n v="28.6357398"/>
    <x v="19"/>
    <x v="13"/>
    <s v="Indian Rupees(Rs.)"/>
    <x v="0"/>
    <x v="0"/>
    <s v="No"/>
    <s v="No"/>
    <x v="0"/>
    <n v="26"/>
    <x v="7"/>
    <n v="350"/>
    <x v="1"/>
    <x v="26"/>
    <x v="3"/>
    <s v="2011_9_6"/>
    <x v="3"/>
    <x v="0"/>
  </r>
  <r>
    <n v="305785"/>
    <x v="3201"/>
    <n v="1"/>
    <x v="0"/>
    <s v="Shop 8, New Market, Tilak Nagar, New Delhi"/>
    <s v="Tilak Nagar"/>
    <s v="Tilak Nagar, New Delhi"/>
    <n v="77.096220099999996"/>
    <n v="28.637141499999998"/>
    <x v="12"/>
    <x v="8"/>
    <s v="Indian Rupees(Rs.)"/>
    <x v="0"/>
    <x v="0"/>
    <s v="No"/>
    <s v="No"/>
    <x v="0"/>
    <n v="10"/>
    <x v="7"/>
    <n v="350"/>
    <x v="1"/>
    <x v="17"/>
    <x v="3"/>
    <s v="2017_9_1"/>
    <x v="7"/>
    <x v="0"/>
  </r>
  <r>
    <n v="5413"/>
    <x v="3202"/>
    <n v="1"/>
    <x v="0"/>
    <s v="RZ-35/36, Indra Park Extension, Near Hanuman Mandir, Uttam Nagar, New Delhi"/>
    <s v="Uttam Nagar"/>
    <s v="Uttam Nagar, New Delhi"/>
    <n v="77.067537299999998"/>
    <n v="28.621603199999999"/>
    <x v="60"/>
    <x v="8"/>
    <s v="Indian Rupees(Rs.)"/>
    <x v="0"/>
    <x v="0"/>
    <s v="No"/>
    <s v="No"/>
    <x v="0"/>
    <n v="12"/>
    <x v="7"/>
    <n v="350"/>
    <x v="1"/>
    <x v="6"/>
    <x v="3"/>
    <s v="2014_9_22"/>
    <x v="4"/>
    <x v="0"/>
  </r>
  <r>
    <n v="312535"/>
    <x v="3203"/>
    <n v="1"/>
    <x v="0"/>
    <s v="E Block Market, Poorvi Marg, Vasant Vihar, New Delhi"/>
    <s v="Vasant Vihar"/>
    <s v="Vasant Vihar, New Delhi"/>
    <n v="77.159886580000006"/>
    <n v="28.56104814"/>
    <x v="572"/>
    <x v="11"/>
    <s v="Indian Rupees(Rs.)"/>
    <x v="0"/>
    <x v="1"/>
    <s v="No"/>
    <s v="No"/>
    <x v="0"/>
    <n v="22"/>
    <x v="7"/>
    <n v="350"/>
    <x v="1"/>
    <x v="11"/>
    <x v="2"/>
    <s v="2010_9_24"/>
    <x v="6"/>
    <x v="0"/>
  </r>
  <r>
    <n v="18430246"/>
    <x v="3204"/>
    <n v="1"/>
    <x v="0"/>
    <s v="E - 477, Shop 21, Krishna Complex, New Ashok Nagar, Vasundhara Enclave, New Delhi"/>
    <s v="Vasundhara Enclave"/>
    <s v="Vasundhara Enclave, New Delhi"/>
    <n v="77.309734199999994"/>
    <n v="28.597948850000002"/>
    <x v="22"/>
    <x v="11"/>
    <s v="Indian Rupees(Rs.)"/>
    <x v="0"/>
    <x v="0"/>
    <s v="No"/>
    <s v="No"/>
    <x v="0"/>
    <n v="1"/>
    <x v="7"/>
    <n v="350"/>
    <x v="1"/>
    <x v="0"/>
    <x v="0"/>
    <s v="2018_9_3"/>
    <x v="2"/>
    <x v="0"/>
  </r>
  <r>
    <n v="4164"/>
    <x v="3205"/>
    <n v="1"/>
    <x v="0"/>
    <s v="GG-II/7-A, Vikaspuri, New Delhi"/>
    <s v="Vikaspuri"/>
    <s v="Vikaspuri, New Delhi"/>
    <n v="77.079278900000006"/>
    <n v="28.6425242"/>
    <x v="42"/>
    <x v="11"/>
    <s v="Indian Rupees(Rs.)"/>
    <x v="0"/>
    <x v="1"/>
    <s v="No"/>
    <s v="No"/>
    <x v="0"/>
    <n v="44"/>
    <x v="7"/>
    <n v="350"/>
    <x v="1"/>
    <x v="6"/>
    <x v="3"/>
    <s v="2017_9_20"/>
    <x v="7"/>
    <x v="0"/>
  </r>
  <r>
    <n v="1613"/>
    <x v="3206"/>
    <n v="1"/>
    <x v="0"/>
    <s v="A-10, Jhilmil Industrial Area, Vivek Vihar, New Delhi"/>
    <s v="Vivek Vihar"/>
    <s v="Vivek Vihar, New Delhi"/>
    <n v="77.316533289999995"/>
    <n v="28.675564189999999"/>
    <x v="873"/>
    <x v="13"/>
    <s v="Indian Rupees(Rs.)"/>
    <x v="0"/>
    <x v="0"/>
    <s v="No"/>
    <s v="No"/>
    <x v="0"/>
    <n v="29"/>
    <x v="7"/>
    <n v="350"/>
    <x v="1"/>
    <x v="26"/>
    <x v="3"/>
    <s v="2018_9_3"/>
    <x v="2"/>
    <x v="0"/>
  </r>
  <r>
    <n v="18350112"/>
    <x v="3207"/>
    <n v="1"/>
    <x v="0"/>
    <s v="Ground Floor, 4, Vigyan Vihar, Anand Vihar, New Delhi"/>
    <s v="Anand Vihar"/>
    <s v="Anand Vihar, New Delhi"/>
    <n v="77.312853799999999"/>
    <n v="28.660001000000001"/>
    <x v="874"/>
    <x v="20"/>
    <s v="Indian Rupees(Rs.)"/>
    <x v="0"/>
    <x v="1"/>
    <s v="No"/>
    <s v="No"/>
    <x v="0"/>
    <n v="58"/>
    <x v="7"/>
    <n v="350"/>
    <x v="1"/>
    <x v="7"/>
    <x v="2"/>
    <s v="2016_8_28"/>
    <x v="1"/>
    <x v="0"/>
  </r>
  <r>
    <n v="301305"/>
    <x v="2871"/>
    <n v="1"/>
    <x v="0"/>
    <s v="Near Pocket A, Dilshad Garden, New Delhi"/>
    <s v="Dilshad Garden"/>
    <s v="Dilshad Garden, New Delhi"/>
    <n v="77.313323800000006"/>
    <n v="28.681270900000001"/>
    <x v="38"/>
    <x v="13"/>
    <s v="Indian Rupees(Rs.)"/>
    <x v="0"/>
    <x v="0"/>
    <s v="No"/>
    <s v="No"/>
    <x v="0"/>
    <n v="32"/>
    <x v="7"/>
    <n v="350"/>
    <x v="1"/>
    <x v="15"/>
    <x v="2"/>
    <s v="2012_8_28"/>
    <x v="5"/>
    <x v="0"/>
  </r>
  <r>
    <n v="18371426"/>
    <x v="3208"/>
    <n v="1"/>
    <x v="0"/>
    <s v="B 19, DSIDC, Garhi, East of Kailash, New Delhi"/>
    <s v="East of Kailash"/>
    <s v="East of Kailash, New Delhi"/>
    <n v="77.254524000000004"/>
    <n v="28.560027999999999"/>
    <x v="781"/>
    <x v="85"/>
    <s v="Indian Rupees(Rs.)"/>
    <x v="0"/>
    <x v="1"/>
    <s v="No"/>
    <s v="No"/>
    <x v="0"/>
    <n v="14"/>
    <x v="7"/>
    <n v="350"/>
    <x v="1"/>
    <x v="11"/>
    <x v="2"/>
    <s v="2010_8_23"/>
    <x v="6"/>
    <x v="0"/>
  </r>
  <r>
    <n v="307506"/>
    <x v="407"/>
    <n v="1"/>
    <x v="0"/>
    <s v="29/1, Shop 2, East Patel Nagar, New Delhi"/>
    <s v="East Patel Nagar"/>
    <s v="East Patel Nagar, New Delhi"/>
    <n v="77.174062500000005"/>
    <n v="28.6458084"/>
    <x v="85"/>
    <x v="25"/>
    <s v="Indian Rupees(Rs.)"/>
    <x v="0"/>
    <x v="0"/>
    <s v="No"/>
    <s v="No"/>
    <x v="0"/>
    <n v="31"/>
    <x v="7"/>
    <n v="350"/>
    <x v="1"/>
    <x v="15"/>
    <x v="2"/>
    <s v="2014_8_8"/>
    <x v="4"/>
    <x v="0"/>
  </r>
  <r>
    <n v="18383432"/>
    <x v="3209"/>
    <n v="1"/>
    <x v="0"/>
    <s v="A 130, Neeti Bagh, Green Park, New Delhi"/>
    <s v="Green Park"/>
    <s v="Green Park, New Delhi"/>
    <n v="77.216938400000004"/>
    <n v="28.561083700000001"/>
    <x v="21"/>
    <x v="11"/>
    <s v="Indian Rupees(Rs.)"/>
    <x v="0"/>
    <x v="0"/>
    <s v="No"/>
    <s v="No"/>
    <x v="0"/>
    <n v="3"/>
    <x v="7"/>
    <n v="350"/>
    <x v="1"/>
    <x v="0"/>
    <x v="0"/>
    <s v="2011_8_21"/>
    <x v="3"/>
    <x v="0"/>
  </r>
  <r>
    <n v="18261052"/>
    <x v="3210"/>
    <n v="1"/>
    <x v="0"/>
    <s v="9 A Gautam Nagar, Green Park, New Delhi"/>
    <s v="Green Park"/>
    <s v="Green Park, New Delhi"/>
    <n v="77.211167070000002"/>
    <n v="28.562508439999998"/>
    <x v="19"/>
    <x v="13"/>
    <s v="Indian Rupees(Rs.)"/>
    <x v="0"/>
    <x v="0"/>
    <s v="No"/>
    <s v="No"/>
    <x v="0"/>
    <n v="3"/>
    <x v="7"/>
    <n v="350"/>
    <x v="1"/>
    <x v="0"/>
    <x v="0"/>
    <s v="2017_8_19"/>
    <x v="7"/>
    <x v="0"/>
  </r>
  <r>
    <n v="18458301"/>
    <x v="3211"/>
    <n v="1"/>
    <x v="0"/>
    <s v="Guru Nanak Pura, Jail Road, New Delhi"/>
    <s v="Jail Road"/>
    <s v="Jail Road, New Delhi"/>
    <n v="77.097405300000005"/>
    <n v="28.634200799999999"/>
    <x v="24"/>
    <x v="9"/>
    <s v="Indian Rupees(Rs.)"/>
    <x v="0"/>
    <x v="0"/>
    <s v="No"/>
    <s v="No"/>
    <x v="0"/>
    <n v="1"/>
    <x v="7"/>
    <n v="350"/>
    <x v="1"/>
    <x v="0"/>
    <x v="0"/>
    <s v="2012_8_19"/>
    <x v="5"/>
    <x v="0"/>
  </r>
  <r>
    <n v="4010"/>
    <x v="3212"/>
    <n v="1"/>
    <x v="0"/>
    <s v="14, Ground Floor, Satyam Cineplex, District Centre, Janakpuri, New Delhi"/>
    <s v="Janakpuri"/>
    <s v="Janakpuri, New Delhi"/>
    <n v="77.0820832"/>
    <n v="28.629662499999998"/>
    <x v="12"/>
    <x v="8"/>
    <s v="Indian Rupees(Rs.)"/>
    <x v="0"/>
    <x v="1"/>
    <s v="No"/>
    <s v="No"/>
    <x v="0"/>
    <n v="212"/>
    <x v="7"/>
    <n v="350"/>
    <x v="1"/>
    <x v="5"/>
    <x v="2"/>
    <s v="2012_8_4"/>
    <x v="5"/>
    <x v="0"/>
  </r>
  <r>
    <n v="306662"/>
    <x v="407"/>
    <n v="1"/>
    <x v="0"/>
    <s v="Shop 12, Old Market, Ramesh Nagar, Near Kirti Nagar, New Delhi"/>
    <s v="Kirti Nagar"/>
    <s v="Kirti Nagar, New Delhi"/>
    <n v="77.132106399999998"/>
    <n v="28.649795600000001"/>
    <x v="85"/>
    <x v="25"/>
    <s v="Indian Rupees(Rs.)"/>
    <x v="0"/>
    <x v="0"/>
    <s v="No"/>
    <s v="No"/>
    <x v="0"/>
    <n v="23"/>
    <x v="7"/>
    <n v="350"/>
    <x v="1"/>
    <x v="6"/>
    <x v="3"/>
    <s v="2012_8_7"/>
    <x v="5"/>
    <x v="0"/>
  </r>
  <r>
    <n v="6222"/>
    <x v="3213"/>
    <n v="1"/>
    <x v="0"/>
    <s v="66 A, Khanna Market, Lodhi Colony, New Delhi"/>
    <s v="Lodhi Colony"/>
    <s v="Lodhi Colony, New Delhi"/>
    <n v="77.220531399999999"/>
    <n v="28.583474899999999"/>
    <x v="57"/>
    <x v="17"/>
    <s v="Indian Rupees(Rs.)"/>
    <x v="0"/>
    <x v="0"/>
    <s v="No"/>
    <s v="No"/>
    <x v="0"/>
    <n v="6"/>
    <x v="7"/>
    <n v="350"/>
    <x v="1"/>
    <x v="20"/>
    <x v="3"/>
    <s v="2017_8_2"/>
    <x v="7"/>
    <x v="0"/>
  </r>
  <r>
    <n v="2380"/>
    <x v="3214"/>
    <n v="1"/>
    <x v="0"/>
    <s v="G-40, Aggarwal Millenium Tower, Netaji Subhash Place, New Delhi"/>
    <s v="Netaji Subhash Place"/>
    <s v="Netaji Subhash Place, New Delhi"/>
    <n v="77.149729699999995"/>
    <n v="28.693788300000001"/>
    <x v="638"/>
    <x v="0"/>
    <s v="Indian Rupees(Rs.)"/>
    <x v="0"/>
    <x v="1"/>
    <s v="No"/>
    <s v="No"/>
    <x v="0"/>
    <n v="84"/>
    <x v="7"/>
    <n v="350"/>
    <x v="1"/>
    <x v="4"/>
    <x v="2"/>
    <s v="2018_8_6"/>
    <x v="2"/>
    <x v="0"/>
  </r>
  <r>
    <n v="308065"/>
    <x v="3215"/>
    <n v="1"/>
    <x v="0"/>
    <s v="Shop T21, Near Musafir Khaana, Nizamuddin, New Delhi"/>
    <s v="Nizamuddin"/>
    <s v="Nizamuddin, New Delhi"/>
    <n v="77.241368499999993"/>
    <n v="28.5912845"/>
    <x v="47"/>
    <x v="0"/>
    <s v="Indian Rupees(Rs.)"/>
    <x v="0"/>
    <x v="0"/>
    <s v="No"/>
    <s v="No"/>
    <x v="0"/>
    <n v="10"/>
    <x v="7"/>
    <n v="350"/>
    <x v="1"/>
    <x v="20"/>
    <x v="3"/>
    <s v="2013_8_7"/>
    <x v="0"/>
    <x v="0"/>
  </r>
  <r>
    <n v="18303817"/>
    <x v="415"/>
    <n v="1"/>
    <x v="0"/>
    <s v="Shop 9, Block A2, DDA Market, Paschim Vihar, New Delhi"/>
    <s v="Paschim Vihar"/>
    <s v="Paschim Vihar, New Delhi"/>
    <n v="77.102885700000002"/>
    <n v="28.672587700000001"/>
    <x v="12"/>
    <x v="8"/>
    <s v="Indian Rupees(Rs.)"/>
    <x v="0"/>
    <x v="1"/>
    <s v="No"/>
    <s v="No"/>
    <x v="0"/>
    <n v="30"/>
    <x v="7"/>
    <n v="350"/>
    <x v="1"/>
    <x v="6"/>
    <x v="3"/>
    <s v="2018_8_14"/>
    <x v="2"/>
    <x v="0"/>
  </r>
  <r>
    <n v="18017253"/>
    <x v="3216"/>
    <n v="1"/>
    <x v="0"/>
    <s v="209, Harsh Vihar, Pitampura, New Delhi"/>
    <s v="Pitampura"/>
    <s v="Pitampura, New Delhi"/>
    <n v="77.133685600000007"/>
    <n v="28.695335199999999"/>
    <x v="572"/>
    <x v="11"/>
    <s v="Indian Rupees(Rs.)"/>
    <x v="0"/>
    <x v="0"/>
    <s v="No"/>
    <s v="No"/>
    <x v="0"/>
    <n v="71"/>
    <x v="7"/>
    <n v="350"/>
    <x v="1"/>
    <x v="21"/>
    <x v="2"/>
    <s v="2018_8_4"/>
    <x v="2"/>
    <x v="0"/>
  </r>
  <r>
    <n v="18322667"/>
    <x v="3217"/>
    <n v="1"/>
    <x v="0"/>
    <s v="G-2, Anshul Tower, Shopping Centre, Sainik Vihar, Pitampura, New Delhi"/>
    <s v="Pitampura"/>
    <s v="Pitampura, New Delhi"/>
    <n v="77.121758700000001"/>
    <n v="28.688222799999998"/>
    <x v="825"/>
    <x v="13"/>
    <s v="Indian Rupees(Rs.)"/>
    <x v="0"/>
    <x v="1"/>
    <s v="No"/>
    <s v="No"/>
    <x v="0"/>
    <n v="32"/>
    <x v="7"/>
    <n v="350"/>
    <x v="1"/>
    <x v="9"/>
    <x v="2"/>
    <s v="2015_8_24"/>
    <x v="8"/>
    <x v="0"/>
  </r>
  <r>
    <n v="307865"/>
    <x v="407"/>
    <n v="1"/>
    <x v="0"/>
    <s v="Shop 13, Sector 8 Market, R K Puram, New Delhi"/>
    <s v="R K Puram"/>
    <s v="R K Puram, New Delhi"/>
    <n v="77.167517900000007"/>
    <n v="28.572679900000001"/>
    <x v="85"/>
    <x v="25"/>
    <s v="Indian Rupees(Rs.)"/>
    <x v="0"/>
    <x v="0"/>
    <s v="No"/>
    <s v="No"/>
    <x v="0"/>
    <n v="10"/>
    <x v="7"/>
    <n v="350"/>
    <x v="1"/>
    <x v="10"/>
    <x v="2"/>
    <s v="2012_8_14"/>
    <x v="5"/>
    <x v="0"/>
  </r>
  <r>
    <n v="307702"/>
    <x v="384"/>
    <n v="1"/>
    <x v="0"/>
    <s v="10/20, Old Rajinder Nagar, Rajinder Nagar, New Delhi"/>
    <s v="Rajinder Nagar"/>
    <s v="Rajinder Nagar, New Delhi"/>
    <n v="77.178711199999995"/>
    <n v="28.644195400000001"/>
    <x v="6"/>
    <x v="4"/>
    <s v="Indian Rupees(Rs.)"/>
    <x v="0"/>
    <x v="0"/>
    <s v="No"/>
    <s v="No"/>
    <x v="0"/>
    <n v="29"/>
    <x v="7"/>
    <n v="350"/>
    <x v="1"/>
    <x v="6"/>
    <x v="3"/>
    <s v="2017_8_2"/>
    <x v="7"/>
    <x v="0"/>
  </r>
  <r>
    <n v="301507"/>
    <x v="3218"/>
    <n v="1"/>
    <x v="0"/>
    <s v="BN-2, Central Market, Shalimar Bagh, New Delhi"/>
    <s v="Shalimar Bagh"/>
    <s v="Shalimar Bagh, New Delhi"/>
    <n v="77.162409999999994"/>
    <n v="28.706428500000001"/>
    <x v="875"/>
    <x v="11"/>
    <s v="Indian Rupees(Rs.)"/>
    <x v="0"/>
    <x v="1"/>
    <s v="No"/>
    <s v="No"/>
    <x v="0"/>
    <n v="371"/>
    <x v="7"/>
    <n v="350"/>
    <x v="1"/>
    <x v="19"/>
    <x v="1"/>
    <s v="2011_8_15"/>
    <x v="3"/>
    <x v="0"/>
  </r>
  <r>
    <n v="311396"/>
    <x v="3219"/>
    <n v="1"/>
    <x v="0"/>
    <s v="Shop 15, H-3 Block, DDA Lal Market, Vikaspuri, New Delhi"/>
    <s v="Vikaspuri"/>
    <s v="Vikaspuri, New Delhi"/>
    <n v="77.079193399999994"/>
    <n v="28.645929599999999"/>
    <x v="12"/>
    <x v="8"/>
    <s v="Indian Rupees(Rs.)"/>
    <x v="0"/>
    <x v="0"/>
    <s v="No"/>
    <s v="No"/>
    <x v="0"/>
    <n v="6"/>
    <x v="7"/>
    <n v="350"/>
    <x v="1"/>
    <x v="20"/>
    <x v="3"/>
    <s v="2018_8_13"/>
    <x v="2"/>
    <x v="0"/>
  </r>
  <r>
    <n v="4792"/>
    <x v="3220"/>
    <n v="1"/>
    <x v="0"/>
    <s v="591, Site 1, Vikaspuri Mod, New Delhi, Vikaspuri, New Delhi"/>
    <s v="Vikaspuri"/>
    <s v="Vikaspuri, New Delhi"/>
    <n v="77.069847699999997"/>
    <n v="28.627570500000001"/>
    <x v="6"/>
    <x v="4"/>
    <s v="Indian Rupees(Rs.)"/>
    <x v="0"/>
    <x v="0"/>
    <s v="No"/>
    <s v="No"/>
    <x v="0"/>
    <n v="42"/>
    <x v="7"/>
    <n v="350"/>
    <x v="1"/>
    <x v="15"/>
    <x v="2"/>
    <s v="2011_8_17"/>
    <x v="3"/>
    <x v="0"/>
  </r>
  <r>
    <n v="18216944"/>
    <x v="3221"/>
    <n v="1"/>
    <x v="0"/>
    <s v="84, Near Honda Showroom, Adchini, New Delhi"/>
    <s v="Adchini"/>
    <s v="Adchini, New Delhi"/>
    <n v="77.196922860000001"/>
    <n v="28.535381739999998"/>
    <x v="12"/>
    <x v="8"/>
    <s v="Indian Rupees(Rs.)"/>
    <x v="0"/>
    <x v="1"/>
    <s v="No"/>
    <s v="No"/>
    <x v="0"/>
    <n v="46"/>
    <x v="7"/>
    <n v="350"/>
    <x v="1"/>
    <x v="11"/>
    <x v="2"/>
    <s v="2010_7_10"/>
    <x v="6"/>
    <x v="0"/>
  </r>
  <r>
    <n v="302264"/>
    <x v="3222"/>
    <n v="1"/>
    <x v="0"/>
    <s v="Stall 20 &amp; 4, Dilli Haat, INA, New Delhi"/>
    <s v="Dilli Haat, INA"/>
    <s v="Dilli Haat, INA, New Delhi"/>
    <n v="77.206293599999995"/>
    <n v="28.573110199999999"/>
    <x v="781"/>
    <x v="85"/>
    <s v="Indian Rupees(Rs.)"/>
    <x v="0"/>
    <x v="0"/>
    <s v="No"/>
    <s v="No"/>
    <x v="0"/>
    <n v="93"/>
    <x v="7"/>
    <n v="350"/>
    <x v="1"/>
    <x v="7"/>
    <x v="2"/>
    <s v="2010_7_2"/>
    <x v="6"/>
    <x v="0"/>
  </r>
  <r>
    <n v="2300"/>
    <x v="1007"/>
    <n v="1"/>
    <x v="0"/>
    <s v="FD-12, 2nd Floor, DLF Place Mall, Saket, New Delhi"/>
    <s v="DLF Place Mall, Saket"/>
    <s v="DLF Place Mall, Saket, New Delhi"/>
    <n v="77.216555290000002"/>
    <n v="28.528447570000001"/>
    <x v="515"/>
    <x v="18"/>
    <s v="Indian Rupees(Rs.)"/>
    <x v="0"/>
    <x v="0"/>
    <s v="No"/>
    <s v="No"/>
    <x v="0"/>
    <n v="229"/>
    <x v="7"/>
    <n v="350"/>
    <x v="1"/>
    <x v="21"/>
    <x v="2"/>
    <s v="2010_7_11"/>
    <x v="6"/>
    <x v="0"/>
  </r>
  <r>
    <n v="18268708"/>
    <x v="3223"/>
    <n v="1"/>
    <x v="0"/>
    <s v="9/10, Shop 2, East Patel Nagar, New Delhi"/>
    <s v="East Patel Nagar"/>
    <s v="East Patel Nagar, New Delhi"/>
    <n v="77.174342600000003"/>
    <n v="28.642851799999999"/>
    <x v="101"/>
    <x v="8"/>
    <s v="Indian Rupees(Rs.)"/>
    <x v="0"/>
    <x v="1"/>
    <s v="No"/>
    <s v="No"/>
    <x v="0"/>
    <n v="24"/>
    <x v="7"/>
    <n v="350"/>
    <x v="1"/>
    <x v="15"/>
    <x v="2"/>
    <s v="2015_7_16"/>
    <x v="8"/>
    <x v="0"/>
  </r>
  <r>
    <n v="9980"/>
    <x v="3224"/>
    <n v="1"/>
    <x v="0"/>
    <s v="Opposite R Block Park, Greater Kailash (GK) 1, New Delhi"/>
    <s v="Greater Kailash (GK) 1"/>
    <s v="Greater Kailash (GK) 1, New Delhi"/>
    <n v="77.243433999999993"/>
    <n v="28.546931399999998"/>
    <x v="876"/>
    <x v="13"/>
    <s v="Indian Rupees(Rs.)"/>
    <x v="0"/>
    <x v="1"/>
    <s v="No"/>
    <s v="No"/>
    <x v="0"/>
    <n v="78"/>
    <x v="7"/>
    <n v="350"/>
    <x v="1"/>
    <x v="27"/>
    <x v="3"/>
    <s v="2011_7_11"/>
    <x v="3"/>
    <x v="0"/>
  </r>
  <r>
    <n v="673"/>
    <x v="3225"/>
    <n v="1"/>
    <x v="0"/>
    <s v="31, Aurobindo Place Market, Hauz Khas, New Delhi"/>
    <s v="Hauz Khas"/>
    <s v="Hauz Khas, New Delhi"/>
    <n v="77.203922700000007"/>
    <n v="28.5522405"/>
    <x v="709"/>
    <x v="8"/>
    <s v="Indian Rupees(Rs.)"/>
    <x v="0"/>
    <x v="0"/>
    <s v="No"/>
    <s v="No"/>
    <x v="0"/>
    <n v="220"/>
    <x v="7"/>
    <n v="350"/>
    <x v="1"/>
    <x v="17"/>
    <x v="3"/>
    <s v="2018_7_14"/>
    <x v="2"/>
    <x v="0"/>
  </r>
  <r>
    <n v="307332"/>
    <x v="3197"/>
    <n v="1"/>
    <x v="0"/>
    <s v="Near City Hospital, Pusa Road, Karol Bagh, New Delhi"/>
    <s v="Karol Bagh"/>
    <s v="Karol Bagh, New Delhi"/>
    <n v="77.190526700000007"/>
    <n v="28.6435122"/>
    <x v="38"/>
    <x v="13"/>
    <s v="Indian Rupees(Rs.)"/>
    <x v="0"/>
    <x v="1"/>
    <s v="No"/>
    <s v="No"/>
    <x v="0"/>
    <n v="214"/>
    <x v="7"/>
    <n v="350"/>
    <x v="1"/>
    <x v="9"/>
    <x v="2"/>
    <s v="2013_7_10"/>
    <x v="0"/>
    <x v="0"/>
  </r>
  <r>
    <n v="18353692"/>
    <x v="3226"/>
    <n v="1"/>
    <x v="0"/>
    <s v="Shop 4, Opposite Main Market, Malviya Nagar, New Delhi"/>
    <s v="Malviya Nagar"/>
    <s v="Malviya Nagar, New Delhi"/>
    <n v="77.212286599999999"/>
    <n v="28.536996299999998"/>
    <x v="86"/>
    <x v="18"/>
    <s v="Indian Rupees(Rs.)"/>
    <x v="0"/>
    <x v="1"/>
    <s v="No"/>
    <s v="No"/>
    <x v="0"/>
    <n v="37"/>
    <x v="7"/>
    <n v="350"/>
    <x v="1"/>
    <x v="15"/>
    <x v="2"/>
    <s v="2010_7_12"/>
    <x v="6"/>
    <x v="0"/>
  </r>
  <r>
    <n v="306492"/>
    <x v="3227"/>
    <n v="1"/>
    <x v="0"/>
    <s v="90, Shankar Vihar, Near Preet Vihar, New Delhi"/>
    <s v="Preet Vihar"/>
    <s v="Preet Vihar, New Delhi"/>
    <n v="77.2918406"/>
    <n v="28.6397613"/>
    <x v="22"/>
    <x v="11"/>
    <s v="Indian Rupees(Rs.)"/>
    <x v="0"/>
    <x v="0"/>
    <s v="No"/>
    <s v="No"/>
    <x v="0"/>
    <n v="7"/>
    <x v="7"/>
    <n v="350"/>
    <x v="1"/>
    <x v="13"/>
    <x v="2"/>
    <s v="2013_7_11"/>
    <x v="0"/>
    <x v="0"/>
  </r>
  <r>
    <n v="18289261"/>
    <x v="3228"/>
    <n v="1"/>
    <x v="0"/>
    <s v="R K Puram, New Delhi"/>
    <s v="R K Puram"/>
    <s v="R K Puram, New Delhi"/>
    <n v="77.179115699999997"/>
    <n v="28.562942100000001"/>
    <x v="877"/>
    <x v="0"/>
    <s v="Indian Rupees(Rs.)"/>
    <x v="0"/>
    <x v="0"/>
    <s v="No"/>
    <s v="No"/>
    <x v="0"/>
    <n v="1"/>
    <x v="7"/>
    <n v="350"/>
    <x v="1"/>
    <x v="0"/>
    <x v="0"/>
    <s v="2010_7_9"/>
    <x v="6"/>
    <x v="0"/>
  </r>
  <r>
    <n v="312027"/>
    <x v="3229"/>
    <n v="1"/>
    <x v="0"/>
    <s v="D-85, Tagore Garden Extension, New Delhi, Tagore Garden, New Delhi"/>
    <s v="Tagore Garden"/>
    <s v="Tagore Garden, New Delhi"/>
    <n v="77.112405499999994"/>
    <n v="28.649961300000001"/>
    <x v="12"/>
    <x v="8"/>
    <s v="Indian Rupees(Rs.)"/>
    <x v="0"/>
    <x v="0"/>
    <s v="No"/>
    <s v="No"/>
    <x v="0"/>
    <n v="1"/>
    <x v="7"/>
    <n v="350"/>
    <x v="1"/>
    <x v="0"/>
    <x v="0"/>
    <s v="2018_7_9"/>
    <x v="2"/>
    <x v="0"/>
  </r>
  <r>
    <n v="310254"/>
    <x v="407"/>
    <n v="1"/>
    <x v="0"/>
    <s v="179, Mukherji Park, Vishnu Garden, Tilak Nagar, New Delhi"/>
    <s v="Tilak Nagar"/>
    <s v="Tilak Nagar, New Delhi"/>
    <n v="77.104020599999998"/>
    <n v="28.6437138"/>
    <x v="85"/>
    <x v="25"/>
    <s v="Indian Rupees(Rs.)"/>
    <x v="0"/>
    <x v="0"/>
    <s v="No"/>
    <s v="No"/>
    <x v="0"/>
    <n v="6"/>
    <x v="7"/>
    <n v="350"/>
    <x v="1"/>
    <x v="10"/>
    <x v="2"/>
    <s v="2013_7_10"/>
    <x v="0"/>
    <x v="0"/>
  </r>
  <r>
    <n v="18285699"/>
    <x v="394"/>
    <n v="1"/>
    <x v="0"/>
    <s v="V3S Mall, Laxmi Nagar, New Delhi"/>
    <s v="V3S Mall, Laxmi Nagar"/>
    <s v="V3S Mall, Laxmi Nagar, New Delhi"/>
    <n v="77.286783900000003"/>
    <n v="28.636911000000001"/>
    <x v="71"/>
    <x v="10"/>
    <s v="Indian Rupees(Rs.)"/>
    <x v="0"/>
    <x v="0"/>
    <s v="No"/>
    <s v="No"/>
    <x v="0"/>
    <n v="54"/>
    <x v="7"/>
    <n v="350"/>
    <x v="1"/>
    <x v="9"/>
    <x v="2"/>
    <s v="2010_7_1"/>
    <x v="6"/>
    <x v="0"/>
  </r>
  <r>
    <n v="1509"/>
    <x v="3203"/>
    <n v="1"/>
    <x v="0"/>
    <s v="15, B-10 Market, Vasant Kunj, New Delhi"/>
    <s v="Vasant Kunj"/>
    <s v="Vasant Kunj, New Delhi"/>
    <n v="77.153818900000005"/>
    <n v="28.5312664"/>
    <x v="572"/>
    <x v="11"/>
    <s v="Indian Rupees(Rs.)"/>
    <x v="0"/>
    <x v="1"/>
    <s v="No"/>
    <s v="No"/>
    <x v="0"/>
    <n v="248"/>
    <x v="7"/>
    <n v="350"/>
    <x v="1"/>
    <x v="21"/>
    <x v="2"/>
    <s v="2011_7_14"/>
    <x v="3"/>
    <x v="0"/>
  </r>
  <r>
    <n v="18419896"/>
    <x v="3230"/>
    <n v="1"/>
    <x v="0"/>
    <s v="Shop  7, C Block Market, Near Gurudwara, Vivek Vihar, New Delhi"/>
    <s v="Vivek Vihar"/>
    <s v="Vivek Vihar, New Delhi"/>
    <n v="77.314705000000004"/>
    <n v="28.668496000000001"/>
    <x v="78"/>
    <x v="27"/>
    <s v="Indian Rupees(Rs.)"/>
    <x v="0"/>
    <x v="1"/>
    <s v="No"/>
    <s v="No"/>
    <x v="0"/>
    <n v="7"/>
    <x v="7"/>
    <n v="350"/>
    <x v="1"/>
    <x v="13"/>
    <x v="2"/>
    <s v="2018_7_21"/>
    <x v="2"/>
    <x v="0"/>
  </r>
  <r>
    <n v="303093"/>
    <x v="3231"/>
    <n v="1"/>
    <x v="0"/>
    <s v="G-32 &amp; 33, Usha Chambers, Community Centre, Ashok Vihar Phase 1, New Delhi"/>
    <s v="Ashok Vihar Phase 1"/>
    <s v="Ashok Vihar Phase 1, New Delhi"/>
    <n v="77.172825700000004"/>
    <n v="28.692512799999999"/>
    <x v="864"/>
    <x v="11"/>
    <s v="Indian Rupees(Rs.)"/>
    <x v="0"/>
    <x v="1"/>
    <s v="No"/>
    <s v="No"/>
    <x v="0"/>
    <n v="199"/>
    <x v="7"/>
    <n v="350"/>
    <x v="1"/>
    <x v="21"/>
    <x v="2"/>
    <s v="2013_6_5"/>
    <x v="0"/>
    <x v="0"/>
  </r>
  <r>
    <n v="5436"/>
    <x v="2909"/>
    <n v="1"/>
    <x v="0"/>
    <s v="Near Metro Parking, Chhatra Marg, Delhi University-GTB Nagar, New Delhi"/>
    <s v="Delhi University-GTB Nagar"/>
    <s v="Delhi University-GTB Nagar, New Delhi"/>
    <n v="77.212761900000004"/>
    <n v="28.695063699999999"/>
    <x v="38"/>
    <x v="13"/>
    <s v="Indian Rupees(Rs.)"/>
    <x v="0"/>
    <x v="1"/>
    <s v="No"/>
    <s v="No"/>
    <x v="0"/>
    <n v="26"/>
    <x v="7"/>
    <n v="350"/>
    <x v="1"/>
    <x v="17"/>
    <x v="3"/>
    <s v="2017_6_9"/>
    <x v="7"/>
    <x v="0"/>
  </r>
  <r>
    <n v="7789"/>
    <x v="3232"/>
    <n v="1"/>
    <x v="0"/>
    <s v="Dilli Haat, INA, New Delhi"/>
    <s v="Dilli Haat, INA"/>
    <s v="Dilli Haat, INA, New Delhi"/>
    <n v="77.207031999999998"/>
    <n v="28.573381000000001"/>
    <x v="19"/>
    <x v="13"/>
    <s v="Indian Rupees(Rs.)"/>
    <x v="0"/>
    <x v="0"/>
    <s v="No"/>
    <s v="No"/>
    <x v="0"/>
    <n v="36"/>
    <x v="7"/>
    <n v="350"/>
    <x v="1"/>
    <x v="10"/>
    <x v="2"/>
    <s v="2018_6_23"/>
    <x v="2"/>
    <x v="0"/>
  </r>
  <r>
    <n v="310887"/>
    <x v="3233"/>
    <n v="1"/>
    <x v="0"/>
    <s v="Ground Floor, DLF Promenade Mall, Vasant Kunj, New Delhi"/>
    <s v="DLF Promenade Mall, Vasant Kunj"/>
    <s v="DLF Promenade Mall, Vasant Kunj, New Delhi"/>
    <n v="77.155904509999999"/>
    <n v="28.54268656"/>
    <x v="94"/>
    <x v="20"/>
    <s v="Indian Rupees(Rs.)"/>
    <x v="0"/>
    <x v="1"/>
    <s v="No"/>
    <s v="No"/>
    <x v="0"/>
    <n v="98"/>
    <x v="7"/>
    <n v="350"/>
    <x v="1"/>
    <x v="3"/>
    <x v="2"/>
    <s v="2014_6_3"/>
    <x v="4"/>
    <x v="0"/>
  </r>
  <r>
    <n v="18034042"/>
    <x v="3197"/>
    <n v="1"/>
    <x v="0"/>
    <s v="18/51, Main Market, East Patel Nagar, New Delhi"/>
    <s v="East Patel Nagar"/>
    <s v="East Patel Nagar, New Delhi"/>
    <n v="77.173199800000006"/>
    <n v="28.646304600000001"/>
    <x v="38"/>
    <x v="13"/>
    <s v="Indian Rupees(Rs.)"/>
    <x v="0"/>
    <x v="1"/>
    <s v="No"/>
    <s v="No"/>
    <x v="0"/>
    <n v="50"/>
    <x v="7"/>
    <n v="350"/>
    <x v="1"/>
    <x v="13"/>
    <x v="2"/>
    <s v="2014_6_23"/>
    <x v="4"/>
    <x v="0"/>
  </r>
  <r>
    <n v="300022"/>
    <x v="3216"/>
    <n v="1"/>
    <x v="0"/>
    <s v="A-353, Near Malwa Taxi Stand Crossing, Derawal Nagar, Gujranwala Town, New Delhi"/>
    <s v="Gujranwala Town"/>
    <s v="Gujranwala Town, New Delhi"/>
    <n v="77.188729699999996"/>
    <n v="28.7003953"/>
    <x v="572"/>
    <x v="11"/>
    <s v="Indian Rupees(Rs.)"/>
    <x v="0"/>
    <x v="0"/>
    <s v="No"/>
    <s v="No"/>
    <x v="0"/>
    <n v="170"/>
    <x v="7"/>
    <n v="350"/>
    <x v="1"/>
    <x v="5"/>
    <x v="2"/>
    <s v="2018_6_15"/>
    <x v="2"/>
    <x v="0"/>
  </r>
  <r>
    <n v="309593"/>
    <x v="3234"/>
    <n v="1"/>
    <x v="0"/>
    <s v="G-130, Sudarshan Cinema Road, Gautam Nagar, Hauz Khas, New Delhi"/>
    <s v="Hauz Khas"/>
    <s v="Hauz Khas, New Delhi"/>
    <n v="77.210036099999996"/>
    <n v="28.560983100000001"/>
    <x v="19"/>
    <x v="13"/>
    <s v="Indian Rupees(Rs.)"/>
    <x v="0"/>
    <x v="1"/>
    <s v="No"/>
    <s v="No"/>
    <x v="0"/>
    <n v="32"/>
    <x v="7"/>
    <n v="350"/>
    <x v="1"/>
    <x v="15"/>
    <x v="2"/>
    <s v="2018_6_28"/>
    <x v="2"/>
    <x v="0"/>
  </r>
  <r>
    <n v="7658"/>
    <x v="407"/>
    <n v="1"/>
    <x v="0"/>
    <s v="E 6/75, Main Road, Malviya Nagar, New Delhi"/>
    <s v="Malviya Nagar"/>
    <s v="Malviya Nagar, New Delhi"/>
    <n v="77.209341800000004"/>
    <n v="28.534123600000001"/>
    <x v="85"/>
    <x v="25"/>
    <s v="Indian Rupees(Rs.)"/>
    <x v="0"/>
    <x v="0"/>
    <s v="No"/>
    <s v="No"/>
    <x v="0"/>
    <n v="52"/>
    <x v="7"/>
    <n v="350"/>
    <x v="1"/>
    <x v="9"/>
    <x v="2"/>
    <s v="2011_6_25"/>
    <x v="3"/>
    <x v="0"/>
  </r>
  <r>
    <n v="308359"/>
    <x v="407"/>
    <n v="1"/>
    <x v="0"/>
    <s v="Shop 3, 4, &amp; 4-A, Samachar Market, Mayur Vihar Phase 1 Extension, Mayur Vihar Phase 1, New Delhi"/>
    <s v="Mayur Vihar Phase 1"/>
    <s v="Mayur Vihar Phase 1, New Delhi"/>
    <n v="77.294651599999995"/>
    <n v="28.597845499999998"/>
    <x v="85"/>
    <x v="25"/>
    <s v="Indian Rupees(Rs.)"/>
    <x v="0"/>
    <x v="0"/>
    <s v="No"/>
    <s v="No"/>
    <x v="0"/>
    <n v="24"/>
    <x v="7"/>
    <n v="350"/>
    <x v="1"/>
    <x v="11"/>
    <x v="2"/>
    <s v="2016_6_28"/>
    <x v="1"/>
    <x v="0"/>
  </r>
  <r>
    <n v="1508"/>
    <x v="3203"/>
    <n v="1"/>
    <x v="0"/>
    <s v="9-AB, Taimur Nagar, New Friends Colony, New Delhi"/>
    <s v="New Friends Colony"/>
    <s v="New Friends Colony, New Delhi"/>
    <n v="77.266841339999999"/>
    <n v="28.570947360000002"/>
    <x v="572"/>
    <x v="11"/>
    <s v="Indian Rupees(Rs.)"/>
    <x v="0"/>
    <x v="1"/>
    <s v="No"/>
    <s v="No"/>
    <x v="0"/>
    <n v="88"/>
    <x v="7"/>
    <n v="350"/>
    <x v="1"/>
    <x v="11"/>
    <x v="2"/>
    <s v="2016_6_20"/>
    <x v="1"/>
    <x v="0"/>
  </r>
  <r>
    <n v="309675"/>
    <x v="3235"/>
    <n v="1"/>
    <x v="0"/>
    <s v="Opposite Escort Hospital, Sarai Jullena, New Friends Colony, New Delhi"/>
    <s v="New Friends Colony"/>
    <s v="New Friends Colony, New Delhi"/>
    <n v="77.272895090000006"/>
    <n v="28.560341399999999"/>
    <x v="76"/>
    <x v="14"/>
    <s v="Indian Rupees(Rs.)"/>
    <x v="0"/>
    <x v="0"/>
    <s v="No"/>
    <s v="No"/>
    <x v="0"/>
    <n v="5"/>
    <x v="7"/>
    <n v="350"/>
    <x v="1"/>
    <x v="20"/>
    <x v="3"/>
    <s v="2015_6_21"/>
    <x v="8"/>
    <x v="0"/>
  </r>
  <r>
    <n v="311371"/>
    <x v="3236"/>
    <n v="1"/>
    <x v="0"/>
    <s v="Y-18, Naveen Shahdara, Near Madonna Salon, Shahdara, New Delhi"/>
    <s v="Shahdara"/>
    <s v="Shahdara, New Delhi"/>
    <n v="77.284549600000005"/>
    <n v="28.6773618"/>
    <x v="60"/>
    <x v="8"/>
    <s v="Indian Rupees(Rs.)"/>
    <x v="0"/>
    <x v="0"/>
    <s v="No"/>
    <s v="No"/>
    <x v="0"/>
    <n v="18"/>
    <x v="7"/>
    <n v="350"/>
    <x v="1"/>
    <x v="6"/>
    <x v="3"/>
    <s v="2013_6_11"/>
    <x v="0"/>
    <x v="0"/>
  </r>
  <r>
    <n v="8676"/>
    <x v="3237"/>
    <n v="1"/>
    <x v="0"/>
    <s v="BQ Market, Shalimar Bagh, New Delhi"/>
    <s v="Shalimar Bagh"/>
    <s v="Shalimar Bagh, New Delhi"/>
    <n v="77.155110300000004"/>
    <n v="28.7072568"/>
    <x v="19"/>
    <x v="13"/>
    <s v="Indian Rupees(Rs.)"/>
    <x v="0"/>
    <x v="0"/>
    <s v="No"/>
    <s v="No"/>
    <x v="0"/>
    <n v="10"/>
    <x v="7"/>
    <n v="350"/>
    <x v="1"/>
    <x v="27"/>
    <x v="3"/>
    <s v="2010_6_23"/>
    <x v="6"/>
    <x v="0"/>
  </r>
  <r>
    <n v="18429417"/>
    <x v="3238"/>
    <n v="1"/>
    <x v="0"/>
    <s v="E-35, Tagore Garden Extension, Tagore Garden, New Delhi"/>
    <s v="Tagore Garden"/>
    <s v="Tagore Garden, New Delhi"/>
    <n v="77.111420499999994"/>
    <n v="28.6491173"/>
    <x v="38"/>
    <x v="13"/>
    <s v="Indian Rupees(Rs.)"/>
    <x v="0"/>
    <x v="0"/>
    <s v="No"/>
    <s v="No"/>
    <x v="0"/>
    <n v="1"/>
    <x v="7"/>
    <n v="350"/>
    <x v="1"/>
    <x v="0"/>
    <x v="0"/>
    <s v="2012_6_28"/>
    <x v="5"/>
    <x v="0"/>
  </r>
  <r>
    <n v="8564"/>
    <x v="3239"/>
    <n v="1"/>
    <x v="0"/>
    <s v="Near MCD Park, Katyal Market, Ashok Nagar, Tilak Nagar, New Delhi"/>
    <s v="Tilak Nagar"/>
    <s v="Tilak Nagar, New Delhi"/>
    <n v="77.101600399999995"/>
    <n v="28.637408199999999"/>
    <x v="38"/>
    <x v="13"/>
    <s v="Indian Rupees(Rs.)"/>
    <x v="0"/>
    <x v="0"/>
    <s v="No"/>
    <s v="No"/>
    <x v="0"/>
    <n v="16"/>
    <x v="7"/>
    <n v="350"/>
    <x v="1"/>
    <x v="13"/>
    <x v="2"/>
    <s v="2011_6_22"/>
    <x v="3"/>
    <x v="0"/>
  </r>
  <r>
    <n v="313137"/>
    <x v="3240"/>
    <n v="1"/>
    <x v="0"/>
    <s v="41, New Market, Tilak Nagar, New Delhi"/>
    <s v="Tilak Nagar"/>
    <s v="Tilak Nagar, New Delhi"/>
    <n v="77.095930100000004"/>
    <n v="28.636794500000001"/>
    <x v="327"/>
    <x v="4"/>
    <s v="Indian Rupees(Rs.)"/>
    <x v="0"/>
    <x v="0"/>
    <s v="No"/>
    <s v="No"/>
    <x v="0"/>
    <n v="2"/>
    <x v="7"/>
    <n v="350"/>
    <x v="1"/>
    <x v="0"/>
    <x v="0"/>
    <s v="2013_6_11"/>
    <x v="0"/>
    <x v="0"/>
  </r>
  <r>
    <n v="18352678"/>
    <x v="394"/>
    <n v="1"/>
    <x v="0"/>
    <s v="Shop 1, Ground Floor, Unity One Mall, Janakpuri, New Delhi"/>
    <s v="Unity One Mall, Janakpuri"/>
    <s v="Unity One Mall, Janakpuri, New Delhi"/>
    <n v="77.076886000000002"/>
    <n v="28.629110499999999"/>
    <x v="71"/>
    <x v="10"/>
    <s v="Indian Rupees(Rs.)"/>
    <x v="0"/>
    <x v="1"/>
    <s v="No"/>
    <s v="No"/>
    <x v="0"/>
    <n v="77"/>
    <x v="7"/>
    <n v="350"/>
    <x v="1"/>
    <x v="20"/>
    <x v="3"/>
    <s v="2012_6_20"/>
    <x v="5"/>
    <x v="0"/>
  </r>
  <r>
    <n v="312352"/>
    <x v="3241"/>
    <n v="1"/>
    <x v="0"/>
    <s v="G-110, Ground Floor, V3S Mall, Laxmi Nagar, New Delhi"/>
    <s v="V3S Mall, Laxmi Nagar"/>
    <s v="V3S Mall, Laxmi Nagar, New Delhi"/>
    <n v="77.286174200000005"/>
    <n v="28.637075800000002"/>
    <x v="7"/>
    <x v="2"/>
    <s v="Indian Rupees(Rs.)"/>
    <x v="0"/>
    <x v="1"/>
    <s v="No"/>
    <s v="No"/>
    <x v="0"/>
    <n v="96"/>
    <x v="7"/>
    <n v="350"/>
    <x v="1"/>
    <x v="3"/>
    <x v="2"/>
    <s v="2010_6_17"/>
    <x v="6"/>
    <x v="0"/>
  </r>
  <r>
    <n v="8520"/>
    <x v="3242"/>
    <n v="1"/>
    <x v="0"/>
    <s v="1, DDA Market, Vasundhara Enclave, New Delhi"/>
    <s v="Vasundhara Enclave"/>
    <s v="Vasundhara Enclave, New Delhi"/>
    <n v="77.317678400000005"/>
    <n v="28.600100000000001"/>
    <x v="6"/>
    <x v="4"/>
    <s v="Indian Rupees(Rs.)"/>
    <x v="0"/>
    <x v="0"/>
    <s v="No"/>
    <s v="No"/>
    <x v="0"/>
    <n v="31"/>
    <x v="7"/>
    <n v="350"/>
    <x v="1"/>
    <x v="10"/>
    <x v="2"/>
    <s v="2012_6_20"/>
    <x v="5"/>
    <x v="0"/>
  </r>
  <r>
    <n v="7610"/>
    <x v="407"/>
    <n v="1"/>
    <x v="0"/>
    <s v="10 &amp; 11, Narmada Market, Opposite Don Bosco School, Alaknanda, New Delhi"/>
    <s v="Alaknanda"/>
    <s v="Alaknanda, New Delhi"/>
    <n v="77.246898790000003"/>
    <n v="28.528109409999999"/>
    <x v="85"/>
    <x v="25"/>
    <s v="Indian Rupees(Rs.)"/>
    <x v="0"/>
    <x v="0"/>
    <s v="No"/>
    <s v="No"/>
    <x v="0"/>
    <n v="35"/>
    <x v="7"/>
    <n v="350"/>
    <x v="1"/>
    <x v="11"/>
    <x v="2"/>
    <s v="2015_5_12"/>
    <x v="8"/>
    <x v="0"/>
  </r>
  <r>
    <n v="307894"/>
    <x v="407"/>
    <n v="1"/>
    <x v="0"/>
    <s v="G-18, Hudson Lane, Delhi University-GTB Nagar, New Delhi"/>
    <s v="Delhi University-GTB Nagar"/>
    <s v="Delhi University-GTB Nagar, New Delhi"/>
    <n v="77.204026099999993"/>
    <n v="28.694949399999999"/>
    <x v="85"/>
    <x v="25"/>
    <s v="Indian Rupees(Rs.)"/>
    <x v="0"/>
    <x v="1"/>
    <s v="No"/>
    <s v="No"/>
    <x v="0"/>
    <n v="72"/>
    <x v="7"/>
    <n v="350"/>
    <x v="1"/>
    <x v="13"/>
    <x v="2"/>
    <s v="2011_5_26"/>
    <x v="3"/>
    <x v="0"/>
  </r>
  <r>
    <n v="18124356"/>
    <x v="3243"/>
    <n v="1"/>
    <x v="0"/>
    <s v="Shop 5, Probyn Road, Mall Road, Delhi University-GTB Nagar, New Delhi"/>
    <s v="Delhi University-GTB Nagar"/>
    <s v="Delhi University-GTB Nagar, New Delhi"/>
    <n v="77.213235299999994"/>
    <n v="28.696064499999999"/>
    <x v="19"/>
    <x v="13"/>
    <s v="Indian Rupees(Rs.)"/>
    <x v="0"/>
    <x v="0"/>
    <s v="No"/>
    <s v="No"/>
    <x v="0"/>
    <n v="2"/>
    <x v="7"/>
    <n v="350"/>
    <x v="1"/>
    <x v="0"/>
    <x v="0"/>
    <s v="2018_5_28"/>
    <x v="2"/>
    <x v="0"/>
  </r>
  <r>
    <n v="18445798"/>
    <x v="2575"/>
    <n v="1"/>
    <x v="0"/>
    <s v="Ground Floor, DLF City Centre Mall, Shalimar Bagh, New Delhi"/>
    <s v="DLF City Centre Mall, Shalimar Bagh"/>
    <s v="DLF City Centre Mall, Shalimar Bagh, New Delhi"/>
    <n v="77.158194300000005"/>
    <n v="28.702997100000001"/>
    <x v="12"/>
    <x v="8"/>
    <s v="Indian Rupees(Rs.)"/>
    <x v="0"/>
    <x v="0"/>
    <s v="No"/>
    <s v="No"/>
    <x v="0"/>
    <n v="2"/>
    <x v="7"/>
    <n v="350"/>
    <x v="1"/>
    <x v="0"/>
    <x v="0"/>
    <s v="2012_5_15"/>
    <x v="5"/>
    <x v="0"/>
  </r>
  <r>
    <n v="18244236"/>
    <x v="3244"/>
    <n v="1"/>
    <x v="0"/>
    <s v="Near Geeta Colony Police Station, Geeta Colony, New Delhi"/>
    <s v="Geeta Colony"/>
    <s v="Geeta Colony, New Delhi"/>
    <n v="77.275589030000006"/>
    <n v="28.654826570000001"/>
    <x v="12"/>
    <x v="8"/>
    <s v="Indian Rupees(Rs.)"/>
    <x v="0"/>
    <x v="0"/>
    <s v="No"/>
    <s v="No"/>
    <x v="0"/>
    <n v="31"/>
    <x v="7"/>
    <n v="350"/>
    <x v="1"/>
    <x v="4"/>
    <x v="2"/>
    <s v="2010_5_11"/>
    <x v="6"/>
    <x v="0"/>
  </r>
  <r>
    <n v="308277"/>
    <x v="3245"/>
    <n v="1"/>
    <x v="0"/>
    <s v="Opposite Aurobindo Market, Hauz Khas, New Delhi"/>
    <s v="Hauz Khas"/>
    <s v="Hauz Khas, New Delhi"/>
    <n v="77.203651300000004"/>
    <n v="28.552690999999999"/>
    <x v="38"/>
    <x v="13"/>
    <s v="Indian Rupees(Rs.)"/>
    <x v="0"/>
    <x v="0"/>
    <s v="No"/>
    <s v="No"/>
    <x v="0"/>
    <n v="10"/>
    <x v="7"/>
    <n v="350"/>
    <x v="1"/>
    <x v="20"/>
    <x v="3"/>
    <s v="2017_5_6"/>
    <x v="7"/>
    <x v="0"/>
  </r>
  <r>
    <n v="18436439"/>
    <x v="3246"/>
    <n v="1"/>
    <x v="0"/>
    <s v="A-15A/1, Hauz Khas, New Delhi"/>
    <s v="Hauz Khas"/>
    <s v="Hauz Khas, New Delhi"/>
    <n v="77.207915400000005"/>
    <n v="28.5532206"/>
    <x v="771"/>
    <x v="20"/>
    <s v="Indian Rupees(Rs.)"/>
    <x v="0"/>
    <x v="0"/>
    <s v="No"/>
    <s v="No"/>
    <x v="0"/>
    <n v="55"/>
    <x v="7"/>
    <n v="350"/>
    <x v="1"/>
    <x v="19"/>
    <x v="1"/>
    <s v="2010_5_21"/>
    <x v="6"/>
    <x v="0"/>
  </r>
  <r>
    <n v="18082196"/>
    <x v="394"/>
    <n v="1"/>
    <x v="0"/>
    <s v="8-A, Hauz Khas Village, New Delhi"/>
    <s v="Hauz Khas Village"/>
    <s v="Hauz Khas Village, New Delhi"/>
    <n v="77.194794999999999"/>
    <n v="28.5546133"/>
    <x v="19"/>
    <x v="13"/>
    <s v="Indian Rupees(Rs.)"/>
    <x v="0"/>
    <x v="1"/>
    <s v="No"/>
    <s v="No"/>
    <x v="0"/>
    <n v="491"/>
    <x v="7"/>
    <n v="350"/>
    <x v="1"/>
    <x v="4"/>
    <x v="2"/>
    <s v="2013_5_1"/>
    <x v="0"/>
    <x v="0"/>
  </r>
  <r>
    <n v="306891"/>
    <x v="407"/>
    <n v="1"/>
    <x v="0"/>
    <s v="AB/147, DDA Market, Jail Road, New Delhi"/>
    <s v="Jail Road"/>
    <s v="Jail Road, New Delhi"/>
    <n v="77.098049700000004"/>
    <n v="28.631647600000001"/>
    <x v="85"/>
    <x v="25"/>
    <s v="Indian Rupees(Rs.)"/>
    <x v="0"/>
    <x v="0"/>
    <s v="No"/>
    <s v="No"/>
    <x v="0"/>
    <n v="60"/>
    <x v="7"/>
    <n v="350"/>
    <x v="1"/>
    <x v="15"/>
    <x v="2"/>
    <s v="2013_5_1"/>
    <x v="0"/>
    <x v="0"/>
  </r>
  <r>
    <n v="18366025"/>
    <x v="3236"/>
    <n v="1"/>
    <x v="0"/>
    <s v="Shop 41/1, Near House of Tax, Ashok Nagar, Jail Road, New Delhi"/>
    <s v="Jail Road"/>
    <s v="Jail Road, New Delhi"/>
    <n v="77.099682799999997"/>
    <n v="28.635750300000002"/>
    <x v="60"/>
    <x v="8"/>
    <s v="Indian Rupees(Rs.)"/>
    <x v="0"/>
    <x v="0"/>
    <s v="No"/>
    <s v="No"/>
    <x v="0"/>
    <n v="1"/>
    <x v="7"/>
    <n v="350"/>
    <x v="1"/>
    <x v="0"/>
    <x v="0"/>
    <s v="2010_5_7"/>
    <x v="6"/>
    <x v="0"/>
  </r>
  <r>
    <n v="7424"/>
    <x v="3247"/>
    <n v="1"/>
    <x v="0"/>
    <s v="6/79, Padam Singh Road, WEA, Opposite Narang Sales, Naiwala, Karol Bagh, New Delhi"/>
    <s v="Karol Bagh"/>
    <s v="Karol Bagh, New Delhi"/>
    <n v="77.191913400000004"/>
    <n v="28.647312299999999"/>
    <x v="878"/>
    <x v="4"/>
    <s v="Indian Rupees(Rs.)"/>
    <x v="0"/>
    <x v="0"/>
    <s v="No"/>
    <s v="No"/>
    <x v="0"/>
    <n v="70"/>
    <x v="7"/>
    <n v="350"/>
    <x v="1"/>
    <x v="15"/>
    <x v="2"/>
    <s v="2010_5_23"/>
    <x v="6"/>
    <x v="0"/>
  </r>
  <r>
    <n v="18312652"/>
    <x v="3248"/>
    <n v="1"/>
    <x v="0"/>
    <s v="C-1C, Part-B, Naraina Ring Road, Near Kali Mata Mandir, Naraina, New Delhi"/>
    <s v="Naraina"/>
    <s v="Naraina, New Delhi"/>
    <n v="77.135444100000001"/>
    <n v="28.6233571"/>
    <x v="68"/>
    <x v="0"/>
    <s v="Indian Rupees(Rs.)"/>
    <x v="0"/>
    <x v="0"/>
    <s v="No"/>
    <s v="No"/>
    <x v="0"/>
    <n v="13"/>
    <x v="7"/>
    <n v="350"/>
    <x v="1"/>
    <x v="13"/>
    <x v="2"/>
    <s v="2011_5_1"/>
    <x v="3"/>
    <x v="0"/>
  </r>
  <r>
    <n v="18241874"/>
    <x v="3249"/>
    <n v="1"/>
    <x v="0"/>
    <s v="CB 385, Opposite Maruti Service Station, Naraina, New Delhi"/>
    <s v="Naraina"/>
    <s v="Naraina, New Delhi"/>
    <n v="77.155645199999995"/>
    <n v="28.623874699999998"/>
    <x v="879"/>
    <x v="0"/>
    <s v="Indian Rupees(Rs.)"/>
    <x v="0"/>
    <x v="0"/>
    <s v="No"/>
    <s v="No"/>
    <x v="0"/>
    <n v="14"/>
    <x v="7"/>
    <n v="350"/>
    <x v="1"/>
    <x v="11"/>
    <x v="2"/>
    <s v="2015_5_10"/>
    <x v="8"/>
    <x v="0"/>
  </r>
  <r>
    <n v="306526"/>
    <x v="3250"/>
    <n v="1"/>
    <x v="0"/>
    <s v="84 C, D Block, Bharat Nagar, New Friends Colony, New Delhi"/>
    <s v="New Friends Colony"/>
    <s v="New Friends Colony, New Delhi"/>
    <n v="77.268778999999995"/>
    <n v="28.565383000000001"/>
    <x v="21"/>
    <x v="11"/>
    <s v="Indian Rupees(Rs.)"/>
    <x v="0"/>
    <x v="0"/>
    <s v="No"/>
    <s v="No"/>
    <x v="0"/>
    <n v="52"/>
    <x v="7"/>
    <n v="350"/>
    <x v="1"/>
    <x v="7"/>
    <x v="2"/>
    <s v="2016_5_26"/>
    <x v="1"/>
    <x v="0"/>
  </r>
  <r>
    <n v="18476960"/>
    <x v="3251"/>
    <n v="1"/>
    <x v="0"/>
    <s v="Shop G9, Pearl Best Heights 2, Netaji Subash Place, Pitampura, New Delhi"/>
    <s v="Pitampura"/>
    <s v="Pitampura, New Delhi"/>
    <n v="0"/>
    <n v="0"/>
    <x v="668"/>
    <x v="13"/>
    <s v="Indian Rupees(Rs.)"/>
    <x v="0"/>
    <x v="0"/>
    <s v="No"/>
    <s v="No"/>
    <x v="0"/>
    <n v="40"/>
    <x v="7"/>
    <n v="350"/>
    <x v="1"/>
    <x v="7"/>
    <x v="2"/>
    <s v="2010_5_1"/>
    <x v="6"/>
    <x v="0"/>
  </r>
  <r>
    <n v="300925"/>
    <x v="3252"/>
    <n v="1"/>
    <x v="0"/>
    <s v="B-12/5, Opposite CRPF School, Prashant Vihar, New Delhi"/>
    <s v="Prashant Vihar"/>
    <s v="Prashant Vihar, New Delhi"/>
    <n v="77.133348499999997"/>
    <n v="28.710608400000002"/>
    <x v="19"/>
    <x v="13"/>
    <s v="Indian Rupees(Rs.)"/>
    <x v="0"/>
    <x v="0"/>
    <s v="No"/>
    <s v="No"/>
    <x v="0"/>
    <n v="12"/>
    <x v="7"/>
    <n v="350"/>
    <x v="1"/>
    <x v="27"/>
    <x v="3"/>
    <s v="2017_5_4"/>
    <x v="7"/>
    <x v="0"/>
  </r>
  <r>
    <n v="303051"/>
    <x v="3253"/>
    <n v="1"/>
    <x v="0"/>
    <s v="Central Market, Punjabi Bagh, New Delhi"/>
    <s v="Punjabi Bagh"/>
    <s v="Punjabi Bagh, New Delhi"/>
    <n v="77.134093120000003"/>
    <n v="28.670472539999999"/>
    <x v="19"/>
    <x v="13"/>
    <s v="Indian Rupees(Rs.)"/>
    <x v="0"/>
    <x v="0"/>
    <s v="No"/>
    <s v="No"/>
    <x v="0"/>
    <n v="17"/>
    <x v="7"/>
    <n v="350"/>
    <x v="1"/>
    <x v="11"/>
    <x v="2"/>
    <s v="2012_5_8"/>
    <x v="5"/>
    <x v="0"/>
  </r>
  <r>
    <n v="309445"/>
    <x v="407"/>
    <n v="1"/>
    <x v="0"/>
    <s v="684, Ground Floor, Double Story, New, Rajinder Nagar, New Delhi"/>
    <s v="Rajinder Nagar"/>
    <s v="Rajinder Nagar, New Delhi"/>
    <n v="77.177620200000007"/>
    <n v="28.643648599999999"/>
    <x v="85"/>
    <x v="25"/>
    <s v="Indian Rupees(Rs.)"/>
    <x v="0"/>
    <x v="0"/>
    <s v="No"/>
    <s v="No"/>
    <x v="0"/>
    <n v="17"/>
    <x v="7"/>
    <n v="350"/>
    <x v="1"/>
    <x v="11"/>
    <x v="2"/>
    <s v="2011_5_5"/>
    <x v="3"/>
    <x v="0"/>
  </r>
  <r>
    <n v="310459"/>
    <x v="3254"/>
    <n v="1"/>
    <x v="0"/>
    <s v="A3/72, Sector 7, Near Hanuman Mandir, Rohini, New Delhi"/>
    <s v="Rohini"/>
    <s v="Rohini, New Delhi"/>
    <n v="77.119167700000006"/>
    <n v="28.702219899999999"/>
    <x v="12"/>
    <x v="8"/>
    <s v="Indian Rupees(Rs.)"/>
    <x v="0"/>
    <x v="1"/>
    <s v="No"/>
    <s v="No"/>
    <x v="0"/>
    <n v="55"/>
    <x v="7"/>
    <n v="350"/>
    <x v="1"/>
    <x v="9"/>
    <x v="2"/>
    <s v="2015_5_9"/>
    <x v="8"/>
    <x v="0"/>
  </r>
  <r>
    <n v="309806"/>
    <x v="3255"/>
    <n v="1"/>
    <x v="0"/>
    <s v="B 3/1, Shanti Niwas, Arjun Nagar, Safdarjung, New Delhi"/>
    <s v="Safdarjung"/>
    <s v="Safdarjung, New Delhi"/>
    <n v="77.197388889999999"/>
    <n v="28.561083329999999"/>
    <x v="30"/>
    <x v="3"/>
    <s v="Indian Rupees(Rs.)"/>
    <x v="0"/>
    <x v="0"/>
    <s v="No"/>
    <s v="No"/>
    <x v="0"/>
    <n v="25"/>
    <x v="7"/>
    <n v="350"/>
    <x v="1"/>
    <x v="4"/>
    <x v="2"/>
    <s v="2016_5_20"/>
    <x v="1"/>
    <x v="0"/>
  </r>
  <r>
    <n v="308536"/>
    <x v="3256"/>
    <n v="1"/>
    <x v="0"/>
    <s v="Opposite H block Market, Sarita Vihar, New Delhi"/>
    <s v="Sarita Vihar"/>
    <s v="Sarita Vihar, New Delhi"/>
    <n v="77.290973899999997"/>
    <n v="28.5352265"/>
    <x v="3"/>
    <x v="0"/>
    <s v="Indian Rupees(Rs.)"/>
    <x v="0"/>
    <x v="0"/>
    <s v="No"/>
    <s v="No"/>
    <x v="0"/>
    <n v="7"/>
    <x v="7"/>
    <n v="350"/>
    <x v="1"/>
    <x v="27"/>
    <x v="3"/>
    <s v="2010_5_12"/>
    <x v="6"/>
    <x v="0"/>
  </r>
  <r>
    <n v="18175323"/>
    <x v="394"/>
    <n v="1"/>
    <x v="0"/>
    <s v="289, Opposite Venkateshwar College, Satyaniketan, New Delhi"/>
    <s v="Satyaniketan"/>
    <s v="Satyaniketan, New Delhi"/>
    <n v="77.169114100000002"/>
    <n v="28.5887241"/>
    <x v="38"/>
    <x v="13"/>
    <s v="Indian Rupees(Rs.)"/>
    <x v="0"/>
    <x v="0"/>
    <s v="No"/>
    <s v="No"/>
    <x v="0"/>
    <n v="154"/>
    <x v="7"/>
    <n v="350"/>
    <x v="1"/>
    <x v="4"/>
    <x v="2"/>
    <s v="2015_5_15"/>
    <x v="8"/>
    <x v="0"/>
  </r>
  <r>
    <n v="2055"/>
    <x v="3257"/>
    <n v="1"/>
    <x v="0"/>
    <s v="13, BF Market, Shalimar Bagh, New Delhi"/>
    <s v="Shalimar Bagh"/>
    <s v="Shalimar Bagh, New Delhi"/>
    <n v="77.160154899999995"/>
    <n v="28.710818"/>
    <x v="6"/>
    <x v="4"/>
    <s v="Indian Rupees(Rs.)"/>
    <x v="0"/>
    <x v="0"/>
    <s v="No"/>
    <s v="No"/>
    <x v="0"/>
    <n v="14"/>
    <x v="7"/>
    <n v="350"/>
    <x v="1"/>
    <x v="13"/>
    <x v="2"/>
    <s v="2010_5_7"/>
    <x v="6"/>
    <x v="0"/>
  </r>
  <r>
    <n v="18447292"/>
    <x v="3258"/>
    <n v="1"/>
    <x v="0"/>
    <s v="Ground Floor, MCD Complex, Ashok Nagar, Subhash Nagar, New Delhi"/>
    <s v="Subhash Nagar"/>
    <s v="Subhash Nagar, New Delhi"/>
    <n v="77.102355299999999"/>
    <n v="28.637288399999999"/>
    <x v="700"/>
    <x v="25"/>
    <s v="Indian Rupees(Rs.)"/>
    <x v="0"/>
    <x v="0"/>
    <s v="No"/>
    <s v="No"/>
    <x v="0"/>
    <n v="1"/>
    <x v="7"/>
    <n v="350"/>
    <x v="1"/>
    <x v="0"/>
    <x v="0"/>
    <s v="2011_5_2"/>
    <x v="3"/>
    <x v="0"/>
  </r>
  <r>
    <n v="3467"/>
    <x v="407"/>
    <n v="1"/>
    <x v="0"/>
    <s v="6, DDA Market, General Raj School, Yusuf Sarai, New Delhi"/>
    <s v="Yusuf Sarai"/>
    <s v="Yusuf Sarai, New Delhi"/>
    <n v="77.207191899999998"/>
    <n v="28.5579587"/>
    <x v="85"/>
    <x v="25"/>
    <s v="Indian Rupees(Rs.)"/>
    <x v="0"/>
    <x v="0"/>
    <s v="No"/>
    <s v="No"/>
    <x v="0"/>
    <n v="30"/>
    <x v="7"/>
    <n v="350"/>
    <x v="1"/>
    <x v="13"/>
    <x v="2"/>
    <s v="2015_5_18"/>
    <x v="8"/>
    <x v="0"/>
  </r>
  <r>
    <n v="7621"/>
    <x v="407"/>
    <n v="1"/>
    <x v="0"/>
    <s v="13-15, Fly Over Market, Defence Colony, New Delhi"/>
    <s v="Defence Colony"/>
    <s v="Defence Colony, New Delhi"/>
    <n v="77.238315"/>
    <n v="28.577370500000001"/>
    <x v="85"/>
    <x v="25"/>
    <s v="Indian Rupees(Rs.)"/>
    <x v="0"/>
    <x v="0"/>
    <s v="No"/>
    <s v="No"/>
    <x v="0"/>
    <n v="16"/>
    <x v="7"/>
    <n v="350"/>
    <x v="1"/>
    <x v="6"/>
    <x v="3"/>
    <s v="2010_4_28"/>
    <x v="6"/>
    <x v="0"/>
  </r>
  <r>
    <n v="9803"/>
    <x v="3259"/>
    <n v="1"/>
    <x v="0"/>
    <s v="B-34, Gurudawara Road, Madhu Vihar, IP Extension, New Delhi"/>
    <s v="IP Extension"/>
    <s v="IP Extension, New Delhi"/>
    <n v="77.303100400000005"/>
    <n v="28.636007800000002"/>
    <x v="3"/>
    <x v="0"/>
    <s v="Indian Rupees(Rs.)"/>
    <x v="0"/>
    <x v="1"/>
    <s v="No"/>
    <s v="No"/>
    <x v="0"/>
    <n v="101"/>
    <x v="7"/>
    <n v="350"/>
    <x v="1"/>
    <x v="27"/>
    <x v="3"/>
    <s v="2018_4_25"/>
    <x v="2"/>
    <x v="0"/>
  </r>
  <r>
    <n v="18429401"/>
    <x v="3260"/>
    <n v="1"/>
    <x v="0"/>
    <s v="WZ-111, Shop 3, Som Bazar Road, Shiv Nagar, Jail Road, New Delhi"/>
    <s v="Jail Road"/>
    <s v="Jail Road, New Delhi"/>
    <n v="77.108829499999999"/>
    <n v="28.6628124"/>
    <x v="19"/>
    <x v="13"/>
    <s v="Indian Rupees(Rs.)"/>
    <x v="0"/>
    <x v="0"/>
    <s v="No"/>
    <s v="No"/>
    <x v="0"/>
    <n v="2"/>
    <x v="7"/>
    <n v="350"/>
    <x v="1"/>
    <x v="0"/>
    <x v="0"/>
    <s v="2012_4_20"/>
    <x v="5"/>
    <x v="0"/>
  </r>
  <r>
    <n v="303604"/>
    <x v="3261"/>
    <n v="1"/>
    <x v="0"/>
    <s v="7, Kamal Complex, JNU, New Delhi"/>
    <s v="JNU"/>
    <s v="JNU, New Delhi"/>
    <n v="77.167182530000005"/>
    <n v="28.548652929999999"/>
    <x v="47"/>
    <x v="0"/>
    <s v="Indian Rupees(Rs.)"/>
    <x v="0"/>
    <x v="0"/>
    <s v="No"/>
    <s v="No"/>
    <x v="0"/>
    <n v="27"/>
    <x v="7"/>
    <n v="350"/>
    <x v="1"/>
    <x v="10"/>
    <x v="2"/>
    <s v="2016_4_3"/>
    <x v="1"/>
    <x v="0"/>
  </r>
  <r>
    <n v="18128895"/>
    <x v="3262"/>
    <n v="1"/>
    <x v="0"/>
    <s v="D-10, Main Kanti Nagar Market, Krishna Nagar, New Delhi"/>
    <s v="Krishna Nagar"/>
    <s v="Krishna Nagar, New Delhi"/>
    <n v="0"/>
    <n v="0"/>
    <x v="880"/>
    <x v="8"/>
    <s v="Indian Rupees(Rs.)"/>
    <x v="0"/>
    <x v="0"/>
    <s v="No"/>
    <s v="No"/>
    <x v="0"/>
    <n v="11"/>
    <x v="7"/>
    <n v="350"/>
    <x v="1"/>
    <x v="11"/>
    <x v="2"/>
    <s v="2016_4_26"/>
    <x v="1"/>
    <x v="0"/>
  </r>
  <r>
    <n v="313508"/>
    <x v="3230"/>
    <n v="1"/>
    <x v="0"/>
    <s v="F-9/19, Krishna Nagar, New Delhi"/>
    <s v="Krishna Nagar"/>
    <s v="Krishna Nagar, New Delhi"/>
    <n v="77.285347000000002"/>
    <n v="28.659749999999999"/>
    <x v="78"/>
    <x v="27"/>
    <s v="Indian Rupees(Rs.)"/>
    <x v="0"/>
    <x v="1"/>
    <s v="No"/>
    <s v="No"/>
    <x v="0"/>
    <n v="22"/>
    <x v="7"/>
    <n v="350"/>
    <x v="1"/>
    <x v="13"/>
    <x v="2"/>
    <s v="2010_4_27"/>
    <x v="6"/>
    <x v="0"/>
  </r>
  <r>
    <n v="18208895"/>
    <x v="988"/>
    <n v="1"/>
    <x v="0"/>
    <s v="M-134, Jagat Ram Park, Laxmi Nagar, New Delhi"/>
    <s v="Laxmi Nagar"/>
    <s v="Laxmi Nagar, New Delhi"/>
    <n v="77.275919400000006"/>
    <n v="28.6351409"/>
    <x v="38"/>
    <x v="13"/>
    <s v="Indian Rupees(Rs.)"/>
    <x v="0"/>
    <x v="0"/>
    <s v="No"/>
    <s v="No"/>
    <x v="0"/>
    <n v="10"/>
    <x v="7"/>
    <n v="350"/>
    <x v="1"/>
    <x v="10"/>
    <x v="2"/>
    <s v="2013_4_21"/>
    <x v="0"/>
    <x v="0"/>
  </r>
  <r>
    <n v="18472702"/>
    <x v="3263"/>
    <n v="1"/>
    <x v="0"/>
    <s v="F-11, Shop 10, Vijay Chowk, Laxmi Nagar, New Delhi"/>
    <s v="Laxmi Nagar"/>
    <s v="Laxmi Nagar, New Delhi"/>
    <n v="0"/>
    <n v="0"/>
    <x v="19"/>
    <x v="13"/>
    <s v="Indian Rupees(Rs.)"/>
    <x v="0"/>
    <x v="0"/>
    <s v="No"/>
    <s v="No"/>
    <x v="0"/>
    <n v="7"/>
    <x v="7"/>
    <n v="350"/>
    <x v="1"/>
    <x v="13"/>
    <x v="2"/>
    <s v="2018_4_19"/>
    <x v="2"/>
    <x v="0"/>
  </r>
  <r>
    <n v="301830"/>
    <x v="3264"/>
    <n v="1"/>
    <x v="0"/>
    <s v="BE-324, Street 4, Hari Nagar, Mayapuri Phase 2, New Delhi"/>
    <s v="Mayapuri Phase 2"/>
    <s v="Mayapuri Phase 2, New Delhi"/>
    <n v="77.120188999999996"/>
    <n v="28.630813799999999"/>
    <x v="6"/>
    <x v="4"/>
    <s v="Indian Rupees(Rs.)"/>
    <x v="0"/>
    <x v="0"/>
    <s v="No"/>
    <s v="No"/>
    <x v="0"/>
    <n v="6"/>
    <x v="7"/>
    <n v="350"/>
    <x v="1"/>
    <x v="10"/>
    <x v="2"/>
    <s v="2016_4_10"/>
    <x v="1"/>
    <x v="0"/>
  </r>
  <r>
    <n v="6173"/>
    <x v="2366"/>
    <n v="1"/>
    <x v="0"/>
    <s v="Opposite Fine Home Apartments, Acharya Niketan, Mayur Vihar Phase 1, New Delhi"/>
    <s v="Mayur Vihar Phase 1"/>
    <s v="Mayur Vihar Phase 1, New Delhi"/>
    <n v="77.293655700000002"/>
    <n v="28.608009800000001"/>
    <x v="19"/>
    <x v="13"/>
    <s v="Indian Rupees(Rs.)"/>
    <x v="0"/>
    <x v="0"/>
    <s v="No"/>
    <s v="No"/>
    <x v="0"/>
    <n v="28"/>
    <x v="7"/>
    <n v="350"/>
    <x v="1"/>
    <x v="6"/>
    <x v="3"/>
    <s v="2011_4_6"/>
    <x v="3"/>
    <x v="0"/>
  </r>
  <r>
    <n v="307333"/>
    <x v="407"/>
    <n v="1"/>
    <x v="0"/>
    <s v="G-4, Main Market, Model Town 3, New Delhi"/>
    <s v="Model Town 3"/>
    <s v="Model Town 3, New Delhi"/>
    <n v="77.184372100000004"/>
    <n v="28.7070075"/>
    <x v="85"/>
    <x v="25"/>
    <s v="Indian Rupees(Rs.)"/>
    <x v="0"/>
    <x v="0"/>
    <s v="No"/>
    <s v="No"/>
    <x v="0"/>
    <n v="38"/>
    <x v="7"/>
    <n v="350"/>
    <x v="1"/>
    <x v="9"/>
    <x v="2"/>
    <s v="2016_4_26"/>
    <x v="1"/>
    <x v="0"/>
  </r>
  <r>
    <n v="2524"/>
    <x v="3265"/>
    <n v="1"/>
    <x v="0"/>
    <s v="G-33, Aggarwal Millenium Tower, Netaji Subhash Place, New Delhi"/>
    <s v="Netaji Subhash Place"/>
    <s v="Netaji Subhash Place, New Delhi"/>
    <n v="77.149909399999999"/>
    <n v="28.6937161"/>
    <x v="60"/>
    <x v="8"/>
    <s v="Indian Rupees(Rs.)"/>
    <x v="0"/>
    <x v="1"/>
    <s v="No"/>
    <s v="No"/>
    <x v="0"/>
    <n v="69"/>
    <x v="7"/>
    <n v="350"/>
    <x v="1"/>
    <x v="7"/>
    <x v="2"/>
    <s v="2011_4_22"/>
    <x v="3"/>
    <x v="0"/>
  </r>
  <r>
    <n v="3685"/>
    <x v="3266"/>
    <n v="1"/>
    <x v="0"/>
    <s v="268A, Jha Basti Market, Hazrat Nizamuddin West, Nizamuddin, New Delhi"/>
    <s v="Nizamuddin"/>
    <s v="Nizamuddin, New Delhi"/>
    <n v="77.243523800000006"/>
    <n v="28.591668899999998"/>
    <x v="2"/>
    <x v="0"/>
    <s v="Indian Rupees(Rs.)"/>
    <x v="0"/>
    <x v="0"/>
    <s v="No"/>
    <s v="No"/>
    <x v="0"/>
    <n v="40"/>
    <x v="7"/>
    <n v="350"/>
    <x v="1"/>
    <x v="11"/>
    <x v="2"/>
    <s v="2015_4_2"/>
    <x v="8"/>
    <x v="0"/>
  </r>
  <r>
    <n v="18369767"/>
    <x v="3200"/>
    <n v="1"/>
    <x v="0"/>
    <s v="2/70, Shankar Road, Old Rajinder Nagar, Rajinder Nagar, New Delhi"/>
    <s v="Rajinder Nagar"/>
    <s v="Rajinder Nagar, New Delhi"/>
    <n v="77.184257200000005"/>
    <n v="28.6362165"/>
    <x v="19"/>
    <x v="13"/>
    <s v="Indian Rupees(Rs.)"/>
    <x v="0"/>
    <x v="0"/>
    <s v="No"/>
    <s v="No"/>
    <x v="0"/>
    <n v="12"/>
    <x v="7"/>
    <n v="350"/>
    <x v="1"/>
    <x v="13"/>
    <x v="2"/>
    <s v="2014_4_14"/>
    <x v="4"/>
    <x v="0"/>
  </r>
  <r>
    <n v="308212"/>
    <x v="3254"/>
    <n v="1"/>
    <x v="0"/>
    <s v="G-8, SGL Plaza, DC Chowk, Rohini, New Delhi"/>
    <s v="Rohini"/>
    <s v="Rohini, New Delhi"/>
    <n v="77.125820099999999"/>
    <n v="28.718170400000002"/>
    <x v="38"/>
    <x v="13"/>
    <s v="Indian Rupees(Rs.)"/>
    <x v="0"/>
    <x v="1"/>
    <s v="No"/>
    <s v="No"/>
    <x v="0"/>
    <n v="212"/>
    <x v="7"/>
    <n v="350"/>
    <x v="1"/>
    <x v="11"/>
    <x v="2"/>
    <s v="2017_4_1"/>
    <x v="7"/>
    <x v="0"/>
  </r>
  <r>
    <n v="307466"/>
    <x v="3267"/>
    <n v="1"/>
    <x v="0"/>
    <s v="110, 1st Floor, MM Mall, DC Chowk, Sector 9, Rohini, New Delhi"/>
    <s v="Rohini"/>
    <s v="Rohini, New Delhi"/>
    <n v="77.125955000000005"/>
    <n v="28.717511999999999"/>
    <x v="572"/>
    <x v="11"/>
    <s v="Indian Rupees(Rs.)"/>
    <x v="0"/>
    <x v="1"/>
    <s v="No"/>
    <s v="No"/>
    <x v="0"/>
    <n v="257"/>
    <x v="7"/>
    <n v="350"/>
    <x v="1"/>
    <x v="3"/>
    <x v="2"/>
    <s v="2011_4_6"/>
    <x v="3"/>
    <x v="0"/>
  </r>
  <r>
    <n v="2053"/>
    <x v="3268"/>
    <n v="1"/>
    <x v="0"/>
    <s v="AL Market, Shopping Center, Shalimar Bagh, New Delhi"/>
    <s v="Shalimar Bagh"/>
    <s v="Shalimar Bagh, New Delhi"/>
    <n v="77.161811799999995"/>
    <n v="28.7032861"/>
    <x v="19"/>
    <x v="13"/>
    <s v="Indian Rupees(Rs.)"/>
    <x v="0"/>
    <x v="0"/>
    <s v="No"/>
    <s v="No"/>
    <x v="0"/>
    <n v="13"/>
    <x v="7"/>
    <n v="350"/>
    <x v="1"/>
    <x v="10"/>
    <x v="2"/>
    <s v="2016_4_10"/>
    <x v="1"/>
    <x v="0"/>
  </r>
  <r>
    <n v="18372314"/>
    <x v="3269"/>
    <n v="1"/>
    <x v="0"/>
    <s v="WZ-139/F, Main Market, New Mahavir Nagar, Tilak Nagar, New Delhi"/>
    <s v="Tilak Nagar"/>
    <s v="Tilak Nagar, New Delhi"/>
    <n v="77.084591599999996"/>
    <n v="28.6344618"/>
    <x v="5"/>
    <x v="3"/>
    <s v="Indian Rupees(Rs.)"/>
    <x v="0"/>
    <x v="0"/>
    <s v="No"/>
    <s v="No"/>
    <x v="0"/>
    <n v="1"/>
    <x v="7"/>
    <n v="350"/>
    <x v="1"/>
    <x v="0"/>
    <x v="0"/>
    <s v="2018_4_20"/>
    <x v="2"/>
    <x v="0"/>
  </r>
  <r>
    <n v="18133491"/>
    <x v="2209"/>
    <n v="1"/>
    <x v="0"/>
    <s v="WZ-175, Opposite Metro Pillar 667, Main Najafgarh Road, Uttam Nagar, New Delhi"/>
    <s v="Uttam Nagar"/>
    <s v="Uttam Nagar, New Delhi"/>
    <n v="77.060583800000003"/>
    <n v="28.6228245"/>
    <x v="881"/>
    <x v="11"/>
    <s v="Indian Rupees(Rs.)"/>
    <x v="0"/>
    <x v="1"/>
    <s v="No"/>
    <s v="No"/>
    <x v="0"/>
    <n v="11"/>
    <x v="7"/>
    <n v="350"/>
    <x v="1"/>
    <x v="11"/>
    <x v="2"/>
    <s v="2011_4_6"/>
    <x v="3"/>
    <x v="0"/>
  </r>
  <r>
    <n v="309473"/>
    <x v="3270"/>
    <n v="1"/>
    <x v="0"/>
    <s v="B Block Market, Vivek Vihar, New Delhi"/>
    <s v="Vivek Vihar"/>
    <s v="Vivek Vihar, New Delhi"/>
    <n v="77.318174999999997"/>
    <n v="28.671327779999999"/>
    <x v="19"/>
    <x v="13"/>
    <s v="Indian Rupees(Rs.)"/>
    <x v="0"/>
    <x v="0"/>
    <s v="No"/>
    <s v="No"/>
    <x v="0"/>
    <n v="14"/>
    <x v="7"/>
    <n v="350"/>
    <x v="1"/>
    <x v="27"/>
    <x v="3"/>
    <s v="2016_4_12"/>
    <x v="1"/>
    <x v="0"/>
  </r>
  <r>
    <n v="18258778"/>
    <x v="415"/>
    <n v="1"/>
    <x v="0"/>
    <s v="115, Central Market, Ashok Vihar Phase 1, New Delhi"/>
    <s v="Ashok Vihar Phase 1"/>
    <s v="Ashok Vihar Phase 1, New Delhi"/>
    <n v="77.172915599999996"/>
    <n v="28.693327400000001"/>
    <x v="12"/>
    <x v="8"/>
    <s v="Indian Rupees(Rs.)"/>
    <x v="0"/>
    <x v="1"/>
    <s v="No"/>
    <s v="No"/>
    <x v="0"/>
    <n v="7"/>
    <x v="7"/>
    <n v="350"/>
    <x v="1"/>
    <x v="27"/>
    <x v="3"/>
    <s v="2011_3_4"/>
    <x v="3"/>
    <x v="0"/>
  </r>
  <r>
    <n v="18128868"/>
    <x v="3271"/>
    <n v="1"/>
    <x v="0"/>
    <s v="378, Janta Flats, G.T.B. Enclave, Dilshad Garden, New Delhi"/>
    <s v="Dilshad Garden"/>
    <s v="Dilshad Garden, New Delhi"/>
    <n v="77.309484440000006"/>
    <n v="28.68853914"/>
    <x v="25"/>
    <x v="13"/>
    <s v="Indian Rupees(Rs.)"/>
    <x v="0"/>
    <x v="0"/>
    <s v="No"/>
    <s v="No"/>
    <x v="0"/>
    <n v="1"/>
    <x v="7"/>
    <n v="350"/>
    <x v="1"/>
    <x v="0"/>
    <x v="0"/>
    <s v="2013_3_14"/>
    <x v="0"/>
    <x v="0"/>
  </r>
  <r>
    <n v="311033"/>
    <x v="407"/>
    <n v="1"/>
    <x v="0"/>
    <s v="56, Kalu Sarai, Opposite IIT Gate, Near Azad Apatments, Hauz Khas, New Delhi"/>
    <s v="Hauz Khas"/>
    <s v="Hauz Khas, New Delhi"/>
    <n v="77.202793099999994"/>
    <n v="28.542346999999999"/>
    <x v="85"/>
    <x v="25"/>
    <s v="Indian Rupees(Rs.)"/>
    <x v="0"/>
    <x v="0"/>
    <s v="No"/>
    <s v="No"/>
    <x v="0"/>
    <n v="12"/>
    <x v="7"/>
    <n v="350"/>
    <x v="1"/>
    <x v="13"/>
    <x v="2"/>
    <s v="2010_3_24"/>
    <x v="6"/>
    <x v="0"/>
  </r>
  <r>
    <n v="308488"/>
    <x v="407"/>
    <n v="1"/>
    <x v="0"/>
    <s v="Shop 1, 370 to 371/1, Laxman Chamber, Hospital Road, Jangpura, New Delhi"/>
    <s v="Jangpura"/>
    <s v="Jangpura, New Delhi"/>
    <n v="77.247969100000006"/>
    <n v="28.584786999999999"/>
    <x v="85"/>
    <x v="25"/>
    <s v="Indian Rupees(Rs.)"/>
    <x v="0"/>
    <x v="0"/>
    <s v="No"/>
    <s v="No"/>
    <x v="0"/>
    <n v="15"/>
    <x v="7"/>
    <n v="350"/>
    <x v="1"/>
    <x v="13"/>
    <x v="2"/>
    <s v="2014_3_23"/>
    <x v="4"/>
    <x v="0"/>
  </r>
  <r>
    <n v="307371"/>
    <x v="3272"/>
    <n v="1"/>
    <x v="0"/>
    <s v="Kerala House, 3 Jantar Mantar Road, Near Patel Chowk Metro Station, Janpath, New Delhi"/>
    <s v="Janpath"/>
    <s v="Janpath, New Delhi"/>
    <n v="77.2167587"/>
    <n v="28.623172"/>
    <x v="826"/>
    <x v="22"/>
    <s v="Indian Rupees(Rs.)"/>
    <x v="0"/>
    <x v="0"/>
    <s v="No"/>
    <s v="No"/>
    <x v="0"/>
    <n v="85"/>
    <x v="7"/>
    <n v="350"/>
    <x v="1"/>
    <x v="11"/>
    <x v="2"/>
    <s v="2012_3_17"/>
    <x v="5"/>
    <x v="0"/>
  </r>
  <r>
    <n v="18366018"/>
    <x v="3200"/>
    <n v="1"/>
    <x v="0"/>
    <s v="R-361, Main Chowk, Near Tilak Market, Kirti Nagar, New Delhi"/>
    <s v="Kirti Nagar"/>
    <s v="Kirti Nagar, New Delhi"/>
    <n v="77.130685400000004"/>
    <n v="28.648994500000001"/>
    <x v="19"/>
    <x v="13"/>
    <s v="Indian Rupees(Rs.)"/>
    <x v="0"/>
    <x v="1"/>
    <s v="No"/>
    <s v="No"/>
    <x v="0"/>
    <n v="6"/>
    <x v="7"/>
    <n v="350"/>
    <x v="1"/>
    <x v="10"/>
    <x v="2"/>
    <s v="2011_3_7"/>
    <x v="3"/>
    <x v="0"/>
  </r>
  <r>
    <n v="313185"/>
    <x v="3273"/>
    <n v="1"/>
    <x v="0"/>
    <s v="Mini DDA Market, Mayur Kunj, Mayur Vihar Phase 1, New Delhi"/>
    <s v="Mayur Vihar Phase 1"/>
    <s v="Mayur Vihar Phase 1, New Delhi"/>
    <n v="77.302097979999999"/>
    <n v="28.58521417"/>
    <x v="8"/>
    <x v="0"/>
    <s v="Indian Rupees(Rs.)"/>
    <x v="0"/>
    <x v="1"/>
    <s v="No"/>
    <s v="No"/>
    <x v="0"/>
    <n v="7"/>
    <x v="7"/>
    <n v="350"/>
    <x v="1"/>
    <x v="27"/>
    <x v="3"/>
    <s v="2014_3_3"/>
    <x v="4"/>
    <x v="0"/>
  </r>
  <r>
    <n v="304259"/>
    <x v="564"/>
    <n v="1"/>
    <x v="0"/>
    <s v="Metro Station Gate 1, Mayur Vihar Phase 1, New Delhi"/>
    <s v="Mayur Vihar Phase 1"/>
    <s v="Mayur Vihar Phase 1, New Delhi"/>
    <n v="77.289495200000005"/>
    <n v="28.604549299999999"/>
    <x v="38"/>
    <x v="13"/>
    <s v="Indian Rupees(Rs.)"/>
    <x v="0"/>
    <x v="0"/>
    <s v="No"/>
    <s v="No"/>
    <x v="0"/>
    <n v="61"/>
    <x v="7"/>
    <n v="350"/>
    <x v="1"/>
    <x v="17"/>
    <x v="3"/>
    <s v="2010_3_13"/>
    <x v="6"/>
    <x v="0"/>
  </r>
  <r>
    <n v="309979"/>
    <x v="407"/>
    <n v="1"/>
    <x v="0"/>
    <s v="13/2, Ward 1, LIC Road, Near Bhool Bhulia, Mehrauli, New Delhi"/>
    <s v="Mehrauli"/>
    <s v="Mehrauli, New Delhi"/>
    <n v="77.1814052"/>
    <n v="28.522812699999999"/>
    <x v="85"/>
    <x v="25"/>
    <s v="Indian Rupees(Rs.)"/>
    <x v="0"/>
    <x v="0"/>
    <s v="No"/>
    <s v="No"/>
    <x v="0"/>
    <n v="7"/>
    <x v="7"/>
    <n v="350"/>
    <x v="1"/>
    <x v="10"/>
    <x v="2"/>
    <s v="2014_3_25"/>
    <x v="4"/>
    <x v="0"/>
  </r>
  <r>
    <n v="308037"/>
    <x v="407"/>
    <n v="1"/>
    <x v="0"/>
    <s v="Shop 21, Central Market, Phase 1, Naraina, New Delhi"/>
    <s v="Naraina"/>
    <s v="Naraina, New Delhi"/>
    <n v="77.138556699999995"/>
    <n v="28.631853"/>
    <x v="85"/>
    <x v="25"/>
    <s v="Indian Rupees(Rs.)"/>
    <x v="0"/>
    <x v="0"/>
    <s v="No"/>
    <s v="No"/>
    <x v="0"/>
    <n v="16"/>
    <x v="7"/>
    <n v="350"/>
    <x v="1"/>
    <x v="11"/>
    <x v="2"/>
    <s v="2018_3_1"/>
    <x v="2"/>
    <x v="0"/>
  </r>
  <r>
    <n v="304183"/>
    <x v="3274"/>
    <n v="1"/>
    <x v="0"/>
    <s v="156, Opposite Escort Heart Institute, New Friends Colony, New Delhi"/>
    <s v="New Friends Colony"/>
    <s v="New Friends Colony, New Delhi"/>
    <n v="77.272582279999995"/>
    <n v="28.56088235"/>
    <x v="798"/>
    <x v="0"/>
    <s v="Indian Rupees(Rs.)"/>
    <x v="0"/>
    <x v="0"/>
    <s v="No"/>
    <s v="No"/>
    <x v="0"/>
    <n v="14"/>
    <x v="7"/>
    <n v="350"/>
    <x v="1"/>
    <x v="27"/>
    <x v="3"/>
    <s v="2013_3_2"/>
    <x v="0"/>
    <x v="0"/>
  </r>
  <r>
    <n v="18372294"/>
    <x v="407"/>
    <n v="1"/>
    <x v="0"/>
    <s v="G-1 DDA Shopping Complex, New Rajdhani Enclave Market, Near Preet Vihar Metro station, Preet Vihar, New Delhi"/>
    <s v="Preet Vihar"/>
    <s v="Preet Vihar, New Delhi"/>
    <n v="77.295652700000005"/>
    <n v="28.642753899999999"/>
    <x v="85"/>
    <x v="25"/>
    <s v="Indian Rupees(Rs.)"/>
    <x v="0"/>
    <x v="0"/>
    <s v="No"/>
    <s v="No"/>
    <x v="0"/>
    <n v="4"/>
    <x v="7"/>
    <n v="350"/>
    <x v="1"/>
    <x v="10"/>
    <x v="2"/>
    <s v="2014_3_18"/>
    <x v="4"/>
    <x v="0"/>
  </r>
  <r>
    <n v="7407"/>
    <x v="406"/>
    <n v="1"/>
    <x v="0"/>
    <s v="Near Safal Pure Veg, Old, Rajinder Nagar, New Delhi"/>
    <s v="Rajinder Nagar"/>
    <s v="Rajinder Nagar, New Delhi"/>
    <n v="77.184805560000001"/>
    <n v="28.640847220000001"/>
    <x v="38"/>
    <x v="13"/>
    <s v="Indian Rupees(Rs.)"/>
    <x v="0"/>
    <x v="0"/>
    <s v="No"/>
    <s v="No"/>
    <x v="0"/>
    <n v="29"/>
    <x v="7"/>
    <n v="350"/>
    <x v="1"/>
    <x v="17"/>
    <x v="3"/>
    <s v="2014_3_1"/>
    <x v="4"/>
    <x v="0"/>
  </r>
  <r>
    <n v="307278"/>
    <x v="3275"/>
    <n v="1"/>
    <x v="0"/>
    <s v="4, Ground Floor, Old, Rajinder Nagar, New Delhi"/>
    <s v="Rajinder Nagar"/>
    <s v="Rajinder Nagar, New Delhi"/>
    <n v="77.185219099999998"/>
    <n v="28.641665199999998"/>
    <x v="64"/>
    <x v="4"/>
    <s v="Indian Rupees(Rs.)"/>
    <x v="0"/>
    <x v="0"/>
    <s v="No"/>
    <s v="No"/>
    <x v="0"/>
    <n v="53"/>
    <x v="7"/>
    <n v="350"/>
    <x v="1"/>
    <x v="11"/>
    <x v="2"/>
    <s v="2016_3_23"/>
    <x v="1"/>
    <x v="0"/>
  </r>
  <r>
    <n v="300862"/>
    <x v="3276"/>
    <n v="1"/>
    <x v="0"/>
    <s v="B-6/151, Rohini, New Delhi"/>
    <s v="Rohini"/>
    <s v="Rohini, New Delhi"/>
    <n v="77.125097499999995"/>
    <n v="28.703903"/>
    <x v="875"/>
    <x v="11"/>
    <s v="Indian Rupees(Rs.)"/>
    <x v="0"/>
    <x v="1"/>
    <s v="No"/>
    <s v="No"/>
    <x v="0"/>
    <n v="59"/>
    <x v="7"/>
    <n v="350"/>
    <x v="1"/>
    <x v="4"/>
    <x v="2"/>
    <s v="2017_3_26"/>
    <x v="7"/>
    <x v="0"/>
  </r>
  <r>
    <n v="309728"/>
    <x v="407"/>
    <n v="1"/>
    <x v="0"/>
    <s v="4/5, H Block Market, Sarita Vihar, New Delhi"/>
    <s v="Sarita Vihar"/>
    <s v="Sarita Vihar, New Delhi"/>
    <n v="77.291803599999994"/>
    <n v="28.535135100000002"/>
    <x v="85"/>
    <x v="25"/>
    <s v="Indian Rupees(Rs.)"/>
    <x v="0"/>
    <x v="0"/>
    <s v="No"/>
    <s v="No"/>
    <x v="0"/>
    <n v="14"/>
    <x v="7"/>
    <n v="350"/>
    <x v="1"/>
    <x v="15"/>
    <x v="2"/>
    <s v="2016_3_10"/>
    <x v="1"/>
    <x v="0"/>
  </r>
  <r>
    <n v="18144466"/>
    <x v="3277"/>
    <n v="1"/>
    <x v="0"/>
    <s v="10, Opposite College of Vocational Studies, DDA Market, Phase 2, Sheikh Sarai, New Delhi"/>
    <s v="Sheikh Sarai"/>
    <s v="Sheikh Sarai, New Delhi"/>
    <n v="77.181973999999997"/>
    <n v="28.522279300000001"/>
    <x v="7"/>
    <x v="2"/>
    <s v="Indian Rupees(Rs.)"/>
    <x v="0"/>
    <x v="0"/>
    <s v="No"/>
    <s v="No"/>
    <x v="0"/>
    <n v="14"/>
    <x v="7"/>
    <n v="350"/>
    <x v="1"/>
    <x v="13"/>
    <x v="2"/>
    <s v="2011_3_7"/>
    <x v="3"/>
    <x v="0"/>
  </r>
  <r>
    <n v="4682"/>
    <x v="3278"/>
    <n v="1"/>
    <x v="0"/>
    <s v="Star City Mall, Mayur Vihar Phase 1, New Delhi"/>
    <s v="Star City Mall, Mayur Vihar Phase 1"/>
    <s v="Star City Mall, Mayur Vihar Phase 1, New Delhi"/>
    <n v="77.296194"/>
    <n v="28.5929234"/>
    <x v="2"/>
    <x v="0"/>
    <s v="Indian Rupees(Rs.)"/>
    <x v="0"/>
    <x v="0"/>
    <s v="No"/>
    <s v="No"/>
    <x v="0"/>
    <n v="17"/>
    <x v="7"/>
    <n v="350"/>
    <x v="1"/>
    <x v="11"/>
    <x v="2"/>
    <s v="2012_3_23"/>
    <x v="5"/>
    <x v="0"/>
  </r>
  <r>
    <n v="304987"/>
    <x v="415"/>
    <n v="1"/>
    <x v="0"/>
    <s v="V 3 S Mall, Laxmi Nagar, New Delhi"/>
    <s v="V3S Mall, Laxmi Nagar"/>
    <s v="V3S Mall, Laxmi Nagar, New Delhi"/>
    <n v="77.286164200000002"/>
    <n v="28.636721300000001"/>
    <x v="12"/>
    <x v="8"/>
    <s v="Indian Rupees(Rs.)"/>
    <x v="0"/>
    <x v="0"/>
    <s v="No"/>
    <s v="No"/>
    <x v="0"/>
    <n v="45"/>
    <x v="7"/>
    <n v="350"/>
    <x v="1"/>
    <x v="24"/>
    <x v="3"/>
    <s v="2018_3_24"/>
    <x v="2"/>
    <x v="0"/>
  </r>
  <r>
    <n v="7360"/>
    <x v="407"/>
    <n v="1"/>
    <x v="0"/>
    <s v="E-16, Vasant Vihar, New Delhi"/>
    <s v="Vasant Vihar"/>
    <s v="Vasant Vihar, New Delhi"/>
    <n v="77.159666000000001"/>
    <n v="28.561011000000001"/>
    <x v="85"/>
    <x v="25"/>
    <s v="Indian Rupees(Rs.)"/>
    <x v="0"/>
    <x v="0"/>
    <s v="No"/>
    <s v="No"/>
    <x v="0"/>
    <n v="23"/>
    <x v="7"/>
    <n v="350"/>
    <x v="1"/>
    <x v="15"/>
    <x v="2"/>
    <s v="2011_3_9"/>
    <x v="3"/>
    <x v="0"/>
  </r>
  <r>
    <n v="18175274"/>
    <x v="3234"/>
    <n v="1"/>
    <x v="0"/>
    <s v="G-130, Sudarshan Cinema Road, Yusuf Sarai, New Delhi"/>
    <s v="Yusuf Sarai"/>
    <s v="Yusuf Sarai, New Delhi"/>
    <n v="77.210156299999994"/>
    <n v="28.5619163"/>
    <x v="19"/>
    <x v="13"/>
    <s v="Indian Rupees(Rs.)"/>
    <x v="0"/>
    <x v="0"/>
    <s v="No"/>
    <s v="No"/>
    <x v="0"/>
    <n v="5"/>
    <x v="7"/>
    <n v="350"/>
    <x v="1"/>
    <x v="20"/>
    <x v="3"/>
    <s v="2013_3_2"/>
    <x v="0"/>
    <x v="0"/>
  </r>
  <r>
    <n v="18207831"/>
    <x v="3279"/>
    <n v="1"/>
    <x v="0"/>
    <s v="A-2/3, Near Delhi Stock Exchange, Asaf Ali Road, New Delhi"/>
    <s v="Asaf Ali Road"/>
    <s v="Asaf Ali Road, New Delhi"/>
    <n v="77.238382000000001"/>
    <n v="28.640954000000001"/>
    <x v="91"/>
    <x v="24"/>
    <s v="Indian Rupees(Rs.)"/>
    <x v="0"/>
    <x v="0"/>
    <s v="No"/>
    <s v="No"/>
    <x v="0"/>
    <n v="7"/>
    <x v="7"/>
    <n v="350"/>
    <x v="1"/>
    <x v="13"/>
    <x v="2"/>
    <s v="2010_2_21"/>
    <x v="6"/>
    <x v="0"/>
  </r>
  <r>
    <n v="1507"/>
    <x v="3203"/>
    <n v="1"/>
    <x v="0"/>
    <s v="Shop 31, Defence Colony Market, Defence Colony, New Delhi"/>
    <s v="Defence Colony"/>
    <s v="Defence Colony, New Delhi"/>
    <n v="77.230411500000002"/>
    <n v="28.573839799999998"/>
    <x v="572"/>
    <x v="11"/>
    <s v="Indian Rupees(Rs.)"/>
    <x v="0"/>
    <x v="1"/>
    <s v="No"/>
    <s v="No"/>
    <x v="0"/>
    <n v="460"/>
    <x v="7"/>
    <n v="350"/>
    <x v="1"/>
    <x v="5"/>
    <x v="2"/>
    <s v="2011_2_28"/>
    <x v="3"/>
    <x v="0"/>
  </r>
  <r>
    <n v="302555"/>
    <x v="3280"/>
    <n v="1"/>
    <x v="0"/>
    <s v="Dilli Haat, INA, New Delhi"/>
    <s v="Dilli Haat, INA"/>
    <s v="Dilli Haat, INA, New Delhi"/>
    <n v="77.206338500000001"/>
    <n v="28.572980000000001"/>
    <x v="64"/>
    <x v="4"/>
    <s v="Indian Rupees(Rs.)"/>
    <x v="0"/>
    <x v="0"/>
    <s v="No"/>
    <s v="No"/>
    <x v="0"/>
    <n v="13"/>
    <x v="7"/>
    <n v="350"/>
    <x v="1"/>
    <x v="13"/>
    <x v="2"/>
    <s v="2011_2_12"/>
    <x v="3"/>
    <x v="0"/>
  </r>
  <r>
    <n v="4299"/>
    <x v="3203"/>
    <n v="1"/>
    <x v="0"/>
    <s v="353, S Block, Greater Kailash (GK) 2, New Delhi"/>
    <s v="Greater Kailash (GK) 2"/>
    <s v="Greater Kailash (GK) 2, New Delhi"/>
    <n v="77.245704200000006"/>
    <n v="28.530777400000002"/>
    <x v="572"/>
    <x v="11"/>
    <s v="Indian Rupees(Rs.)"/>
    <x v="0"/>
    <x v="1"/>
    <s v="No"/>
    <s v="No"/>
    <x v="0"/>
    <n v="77"/>
    <x v="7"/>
    <n v="350"/>
    <x v="1"/>
    <x v="20"/>
    <x v="3"/>
    <s v="2014_2_24"/>
    <x v="4"/>
    <x v="0"/>
  </r>
  <r>
    <n v="18279090"/>
    <x v="3200"/>
    <n v="1"/>
    <x v="0"/>
    <s v="25/1, Ashok Nagar, Jail Road, New Delhi"/>
    <s v="Jail Road"/>
    <s v="Jail Road, New Delhi"/>
    <n v="77.102881800000006"/>
    <n v="28.6494365"/>
    <x v="19"/>
    <x v="13"/>
    <s v="Indian Rupees(Rs.)"/>
    <x v="0"/>
    <x v="1"/>
    <s v="No"/>
    <s v="No"/>
    <x v="0"/>
    <n v="37"/>
    <x v="7"/>
    <n v="350"/>
    <x v="1"/>
    <x v="13"/>
    <x v="2"/>
    <s v="2011_2_10"/>
    <x v="3"/>
    <x v="0"/>
  </r>
  <r>
    <n v="304783"/>
    <x v="3281"/>
    <n v="1"/>
    <x v="0"/>
    <s v="A-107, Double Storey, Kalkaji, New Delhi"/>
    <s v="Kalkaji"/>
    <s v="Kalkaji, New Delhi"/>
    <n v="77.257649999999998"/>
    <n v="28.535954"/>
    <x v="53"/>
    <x v="0"/>
    <s v="Indian Rupees(Rs.)"/>
    <x v="0"/>
    <x v="1"/>
    <s v="No"/>
    <s v="No"/>
    <x v="0"/>
    <n v="6"/>
    <x v="7"/>
    <n v="350"/>
    <x v="1"/>
    <x v="6"/>
    <x v="3"/>
    <s v="2014_2_17"/>
    <x v="4"/>
    <x v="0"/>
  </r>
  <r>
    <n v="310899"/>
    <x v="407"/>
    <n v="1"/>
    <x v="0"/>
    <s v="G 4, Plot 15, Saini Enclave Market, Karkardooma, New Delhi"/>
    <s v="Karkardooma"/>
    <s v="Karkardooma, New Delhi"/>
    <n v="77.305493600000005"/>
    <n v="28.651168200000001"/>
    <x v="85"/>
    <x v="25"/>
    <s v="Indian Rupees(Rs.)"/>
    <x v="0"/>
    <x v="0"/>
    <s v="No"/>
    <s v="No"/>
    <x v="0"/>
    <n v="33"/>
    <x v="7"/>
    <n v="350"/>
    <x v="1"/>
    <x v="4"/>
    <x v="2"/>
    <s v="2016_2_21"/>
    <x v="1"/>
    <x v="0"/>
  </r>
  <r>
    <n v="312479"/>
    <x v="3282"/>
    <n v="1"/>
    <x v="0"/>
    <s v="L-25, Vijay Chowk, Laxmi Nagar, New Delhi"/>
    <s v="Laxmi Nagar"/>
    <s v="Laxmi Nagar, New Delhi"/>
    <n v="77.278767099999996"/>
    <n v="28.634046999999999"/>
    <x v="19"/>
    <x v="13"/>
    <s v="Indian Rupees(Rs.)"/>
    <x v="0"/>
    <x v="0"/>
    <s v="No"/>
    <s v="No"/>
    <x v="0"/>
    <n v="13"/>
    <x v="7"/>
    <n v="350"/>
    <x v="1"/>
    <x v="20"/>
    <x v="3"/>
    <s v="2010_2_7"/>
    <x v="6"/>
    <x v="0"/>
  </r>
  <r>
    <n v="2965"/>
    <x v="3283"/>
    <n v="1"/>
    <x v="0"/>
    <s v="G-28, Aggarwal Millenium Tower, Netaji Subhash Place, New Delhi"/>
    <s v="Netaji Subhash Place"/>
    <s v="Netaji Subhash Place, New Delhi"/>
    <n v="77.149639800000003"/>
    <n v="28.6936006"/>
    <x v="60"/>
    <x v="8"/>
    <s v="Indian Rupees(Rs.)"/>
    <x v="0"/>
    <x v="0"/>
    <s v="No"/>
    <s v="No"/>
    <x v="0"/>
    <n v="813"/>
    <x v="7"/>
    <n v="350"/>
    <x v="1"/>
    <x v="3"/>
    <x v="2"/>
    <s v="2014_2_22"/>
    <x v="4"/>
    <x v="0"/>
  </r>
  <r>
    <n v="5901"/>
    <x v="407"/>
    <n v="1"/>
    <x v="0"/>
    <s v="29 &amp; 43, Block C, New Friends Colony, New Delhi"/>
    <s v="New Friends Colony"/>
    <s v="New Friends Colony, New Delhi"/>
    <n v="77.268039290000004"/>
    <n v="28.569178300000001"/>
    <x v="85"/>
    <x v="25"/>
    <s v="Indian Rupees(Rs.)"/>
    <x v="0"/>
    <x v="0"/>
    <s v="No"/>
    <s v="No"/>
    <x v="0"/>
    <n v="12"/>
    <x v="7"/>
    <n v="350"/>
    <x v="1"/>
    <x v="10"/>
    <x v="2"/>
    <s v="2017_2_23"/>
    <x v="7"/>
    <x v="0"/>
  </r>
  <r>
    <n v="18441549"/>
    <x v="3284"/>
    <n v="1"/>
    <x v="0"/>
    <s v="Nizamuddin East, Nizamuddin, New Delhi"/>
    <s v="Nizamuddin"/>
    <s v="Nizamuddin, New Delhi"/>
    <n v="77.244062600000007"/>
    <n v="28.591272"/>
    <x v="22"/>
    <x v="11"/>
    <s v="Indian Rupees(Rs.)"/>
    <x v="0"/>
    <x v="0"/>
    <s v="No"/>
    <s v="No"/>
    <x v="0"/>
    <n v="7"/>
    <x v="7"/>
    <n v="350"/>
    <x v="1"/>
    <x v="13"/>
    <x v="2"/>
    <s v="2018_2_23"/>
    <x v="2"/>
    <x v="0"/>
  </r>
  <r>
    <n v="300323"/>
    <x v="3285"/>
    <n v="1"/>
    <x v="0"/>
    <s v="1/2, Opposite White House, Sunder Vihar, Paschim Vihar, New Delhi"/>
    <s v="Paschim Vihar"/>
    <s v="Paschim Vihar, New Delhi"/>
    <n v="77.092179400000006"/>
    <n v="28.663640999999998"/>
    <x v="882"/>
    <x v="20"/>
    <s v="Indian Rupees(Rs.)"/>
    <x v="0"/>
    <x v="1"/>
    <s v="No"/>
    <s v="No"/>
    <x v="0"/>
    <n v="92"/>
    <x v="7"/>
    <n v="350"/>
    <x v="1"/>
    <x v="11"/>
    <x v="2"/>
    <s v="2013_2_23"/>
    <x v="0"/>
    <x v="0"/>
  </r>
  <r>
    <n v="307541"/>
    <x v="407"/>
    <n v="1"/>
    <x v="0"/>
    <s v="Shop 6, DDA LIG Market, Rajouri Garden, New Delhi"/>
    <s v="Rajouri Garden"/>
    <s v="Rajouri Garden, New Delhi"/>
    <n v="77.114991500000002"/>
    <n v="28.639379999999999"/>
    <x v="85"/>
    <x v="25"/>
    <s v="Indian Rupees(Rs.)"/>
    <x v="0"/>
    <x v="0"/>
    <s v="No"/>
    <s v="No"/>
    <x v="0"/>
    <n v="14"/>
    <x v="7"/>
    <n v="350"/>
    <x v="1"/>
    <x v="13"/>
    <x v="2"/>
    <s v="2011_2_10"/>
    <x v="3"/>
    <x v="0"/>
  </r>
  <r>
    <n v="18331664"/>
    <x v="3286"/>
    <n v="1"/>
    <x v="0"/>
    <s v="Humanyupur, Safdarjung Enclave, Safdarjung, New Delhi"/>
    <s v="Safdarjung"/>
    <s v="Safdarjung, New Delhi"/>
    <n v="0"/>
    <n v="0"/>
    <x v="45"/>
    <x v="0"/>
    <s v="Indian Rupees(Rs.)"/>
    <x v="0"/>
    <x v="0"/>
    <s v="No"/>
    <s v="No"/>
    <x v="0"/>
    <n v="1"/>
    <x v="7"/>
    <n v="350"/>
    <x v="1"/>
    <x v="0"/>
    <x v="0"/>
    <s v="2016_2_8"/>
    <x v="1"/>
    <x v="0"/>
  </r>
  <r>
    <n v="300236"/>
    <x v="3287"/>
    <n v="1"/>
    <x v="0"/>
    <s v="A-96, MB Road, Saiyad Ul Ajaib, Sainik Farms, New Delhi"/>
    <s v="Sainik Farms"/>
    <s v="Sainik Farms, New Delhi"/>
    <n v="77.203012099999995"/>
    <n v="28.520376200000001"/>
    <x v="883"/>
    <x v="17"/>
    <s v="Indian Rupees(Rs.)"/>
    <x v="0"/>
    <x v="0"/>
    <s v="No"/>
    <s v="No"/>
    <x v="0"/>
    <n v="16"/>
    <x v="7"/>
    <n v="350"/>
    <x v="1"/>
    <x v="6"/>
    <x v="3"/>
    <s v="2010_2_1"/>
    <x v="6"/>
    <x v="0"/>
  </r>
  <r>
    <n v="18423129"/>
    <x v="3200"/>
    <n v="1"/>
    <x v="0"/>
    <s v="Shop 3, Building 12, Satyaniketan, New Delhi"/>
    <s v="Satyaniketan"/>
    <s v="Satyaniketan, New Delhi"/>
    <n v="77.168395200000006"/>
    <n v="28.588336399999999"/>
    <x v="19"/>
    <x v="13"/>
    <s v="Indian Rupees(Rs.)"/>
    <x v="0"/>
    <x v="0"/>
    <s v="No"/>
    <s v="No"/>
    <x v="0"/>
    <n v="8"/>
    <x v="7"/>
    <n v="350"/>
    <x v="1"/>
    <x v="10"/>
    <x v="2"/>
    <s v="2014_2_7"/>
    <x v="4"/>
    <x v="0"/>
  </r>
  <r>
    <n v="351"/>
    <x v="415"/>
    <n v="1"/>
    <x v="0"/>
    <s v="93, Opposite Venkateswara College, Satyaniketan, New Delhi"/>
    <s v="Satyaniketan"/>
    <s v="Satyaniketan, New Delhi"/>
    <n v="77.168467500000006"/>
    <n v="28.588405399999999"/>
    <x v="12"/>
    <x v="8"/>
    <s v="Indian Rupees(Rs.)"/>
    <x v="0"/>
    <x v="0"/>
    <s v="No"/>
    <s v="No"/>
    <x v="0"/>
    <n v="345"/>
    <x v="7"/>
    <n v="350"/>
    <x v="1"/>
    <x v="9"/>
    <x v="2"/>
    <s v="2011_2_25"/>
    <x v="3"/>
    <x v="0"/>
  </r>
  <r>
    <n v="18474418"/>
    <x v="3288"/>
    <n v="1"/>
    <x v="0"/>
    <s v="Shop A 1, GTB Enclave, Shahdara, New Delhi"/>
    <s v="Shahdara"/>
    <s v="Shahdara, New Delhi"/>
    <n v="0"/>
    <n v="0"/>
    <x v="25"/>
    <x v="13"/>
    <s v="Indian Rupees(Rs.)"/>
    <x v="0"/>
    <x v="0"/>
    <s v="No"/>
    <s v="No"/>
    <x v="0"/>
    <n v="3"/>
    <x v="7"/>
    <n v="350"/>
    <x v="1"/>
    <x v="0"/>
    <x v="0"/>
    <s v="2013_2_2"/>
    <x v="0"/>
    <x v="0"/>
  </r>
  <r>
    <n v="18446401"/>
    <x v="3289"/>
    <n v="1"/>
    <x v="0"/>
    <s v="Shop 18, BP Market, Club Road, Shalimar Bagh, New Delhi"/>
    <s v="Shalimar Bagh"/>
    <s v="Shalimar Bagh, New Delhi"/>
    <n v="77.154972400000005"/>
    <n v="28.709677800000001"/>
    <x v="12"/>
    <x v="8"/>
    <s v="Indian Rupees(Rs.)"/>
    <x v="0"/>
    <x v="0"/>
    <s v="No"/>
    <s v="No"/>
    <x v="0"/>
    <n v="1"/>
    <x v="7"/>
    <n v="350"/>
    <x v="1"/>
    <x v="0"/>
    <x v="0"/>
    <s v="2012_2_13"/>
    <x v="5"/>
    <x v="0"/>
  </r>
  <r>
    <n v="18472448"/>
    <x v="3290"/>
    <n v="1"/>
    <x v="0"/>
    <s v="Shop 17, DDA Market, Tagore Garden, New Delhi"/>
    <s v="Tagore Garden"/>
    <s v="Tagore Garden, New Delhi"/>
    <n v="77.109717200000006"/>
    <n v="28.651275500000001"/>
    <x v="14"/>
    <x v="9"/>
    <s v="Indian Rupees(Rs.)"/>
    <x v="0"/>
    <x v="0"/>
    <s v="No"/>
    <s v="No"/>
    <x v="0"/>
    <n v="3"/>
    <x v="7"/>
    <n v="350"/>
    <x v="1"/>
    <x v="0"/>
    <x v="0"/>
    <s v="2011_2_24"/>
    <x v="3"/>
    <x v="0"/>
  </r>
  <r>
    <n v="312364"/>
    <x v="3291"/>
    <n v="1"/>
    <x v="0"/>
    <s v="3/1, Double Storey, Opposite Hanuman Mandir, Vijay Nagar, New Delhi"/>
    <s v="Vijay Nagar"/>
    <s v="Vijay Nagar, New Delhi"/>
    <n v="77.201617100000007"/>
    <n v="28.689800699999999"/>
    <x v="6"/>
    <x v="4"/>
    <s v="Indian Rupees(Rs.)"/>
    <x v="0"/>
    <x v="0"/>
    <s v="No"/>
    <s v="No"/>
    <x v="0"/>
    <n v="27"/>
    <x v="7"/>
    <n v="350"/>
    <x v="1"/>
    <x v="15"/>
    <x v="2"/>
    <s v="2013_2_16"/>
    <x v="0"/>
    <x v="0"/>
  </r>
  <r>
    <n v="311187"/>
    <x v="3292"/>
    <n v="1"/>
    <x v="0"/>
    <s v="41/1, Car Market, Near Gurudwara, Dilshad Garden, New Delhi"/>
    <s v="Dilshad Garden"/>
    <s v="Dilshad Garden, New Delhi"/>
    <n v="77.314932099999993"/>
    <n v="28.678080300000001"/>
    <x v="884"/>
    <x v="8"/>
    <s v="Indian Rupees(Rs.)"/>
    <x v="0"/>
    <x v="0"/>
    <s v="No"/>
    <s v="No"/>
    <x v="0"/>
    <n v="39"/>
    <x v="7"/>
    <n v="350"/>
    <x v="1"/>
    <x v="6"/>
    <x v="3"/>
    <s v="2017_1_5"/>
    <x v="7"/>
    <x v="0"/>
  </r>
  <r>
    <n v="303625"/>
    <x v="3293"/>
    <n v="1"/>
    <x v="0"/>
    <s v="1, DDA Market, Garhi, Opposite ISCON Temple, East of Kailash, New Delhi"/>
    <s v="East of Kailash"/>
    <s v="East of Kailash, New Delhi"/>
    <n v="77.251555600000003"/>
    <n v="28.55691625"/>
    <x v="45"/>
    <x v="0"/>
    <s v="Indian Rupees(Rs.)"/>
    <x v="0"/>
    <x v="0"/>
    <s v="No"/>
    <s v="No"/>
    <x v="0"/>
    <n v="19"/>
    <x v="7"/>
    <n v="350"/>
    <x v="1"/>
    <x v="11"/>
    <x v="2"/>
    <s v="2012_1_12"/>
    <x v="5"/>
    <x v="0"/>
  </r>
  <r>
    <n v="311539"/>
    <x v="3294"/>
    <n v="1"/>
    <x v="0"/>
    <s v="18/48, Main Market, East Patel Nagar, New Delhi"/>
    <s v="East Patel Nagar"/>
    <s v="East Patel Nagar, New Delhi"/>
    <n v="77.173416599999996"/>
    <n v="28.646238499999999"/>
    <x v="38"/>
    <x v="13"/>
    <s v="Indian Rupees(Rs.)"/>
    <x v="0"/>
    <x v="0"/>
    <s v="No"/>
    <s v="No"/>
    <x v="0"/>
    <n v="146"/>
    <x v="7"/>
    <n v="350"/>
    <x v="1"/>
    <x v="21"/>
    <x v="2"/>
    <s v="2010_1_19"/>
    <x v="6"/>
    <x v="0"/>
  </r>
  <r>
    <n v="18278203"/>
    <x v="3295"/>
    <n v="1"/>
    <x v="0"/>
    <s v="E-567, Greater Kailash (GK) 2, New Delhi"/>
    <s v="Greater Kailash (GK) 2"/>
    <s v="Greater Kailash (GK) 2, New Delhi"/>
    <n v="77.238898699999993"/>
    <n v="28.541703999999999"/>
    <x v="21"/>
    <x v="11"/>
    <s v="Indian Rupees(Rs.)"/>
    <x v="0"/>
    <x v="0"/>
    <s v="No"/>
    <s v="No"/>
    <x v="0"/>
    <n v="7"/>
    <x v="7"/>
    <n v="350"/>
    <x v="1"/>
    <x v="13"/>
    <x v="2"/>
    <s v="2016_1_15"/>
    <x v="1"/>
    <x v="0"/>
  </r>
  <r>
    <n v="7329"/>
    <x v="407"/>
    <n v="1"/>
    <x v="0"/>
    <s v="10 &amp; 12, F-7, Main Road, Kalkaji, New Delhi"/>
    <s v="Kalkaji"/>
    <s v="Kalkaji, New Delhi"/>
    <n v="77.2537612"/>
    <n v="28.5421747"/>
    <x v="85"/>
    <x v="25"/>
    <s v="Indian Rupees(Rs.)"/>
    <x v="0"/>
    <x v="0"/>
    <s v="No"/>
    <s v="No"/>
    <x v="0"/>
    <n v="26"/>
    <x v="7"/>
    <n v="350"/>
    <x v="1"/>
    <x v="11"/>
    <x v="2"/>
    <s v="2016_1_20"/>
    <x v="1"/>
    <x v="0"/>
  </r>
  <r>
    <n v="18289258"/>
    <x v="394"/>
    <n v="1"/>
    <x v="0"/>
    <s v="2816, Ajmal Khan Road, Beside Roshan Di Kulfi, Karol Bagh, New Delhi"/>
    <s v="Karol Bagh"/>
    <s v="Karol Bagh, New Delhi"/>
    <n v="77.192323599999995"/>
    <n v="28.650402799999998"/>
    <x v="885"/>
    <x v="10"/>
    <s v="Indian Rupees(Rs.)"/>
    <x v="0"/>
    <x v="0"/>
    <s v="No"/>
    <s v="No"/>
    <x v="0"/>
    <n v="41"/>
    <x v="7"/>
    <n v="350"/>
    <x v="1"/>
    <x v="17"/>
    <x v="3"/>
    <s v="2011_1_1"/>
    <x v="3"/>
    <x v="0"/>
  </r>
  <r>
    <n v="313091"/>
    <x v="3296"/>
    <n v="1"/>
    <x v="0"/>
    <s v="F-1/1, Krishna Nagar, New Delhi"/>
    <s v="Krishna Nagar"/>
    <s v="Krishna Nagar, New Delhi"/>
    <n v="77.242310000000003"/>
    <n v="28.576059999999998"/>
    <x v="19"/>
    <x v="13"/>
    <s v="Indian Rupees(Rs.)"/>
    <x v="0"/>
    <x v="0"/>
    <s v="No"/>
    <s v="No"/>
    <x v="0"/>
    <n v="5"/>
    <x v="7"/>
    <n v="350"/>
    <x v="1"/>
    <x v="20"/>
    <x v="3"/>
    <s v="2013_1_3"/>
    <x v="0"/>
    <x v="0"/>
  </r>
  <r>
    <n v="18217428"/>
    <x v="3297"/>
    <n v="1"/>
    <x v="0"/>
    <s v="Baldev Park, Krishna Nagar, New Delhi"/>
    <s v="Krishna Nagar"/>
    <s v="Krishna Nagar, New Delhi"/>
    <n v="0"/>
    <n v="0"/>
    <x v="594"/>
    <x v="0"/>
    <s v="Indian Rupees(Rs.)"/>
    <x v="0"/>
    <x v="0"/>
    <s v="No"/>
    <s v="No"/>
    <x v="0"/>
    <n v="3"/>
    <x v="7"/>
    <n v="350"/>
    <x v="1"/>
    <x v="0"/>
    <x v="0"/>
    <s v="2015_1_26"/>
    <x v="8"/>
    <x v="0"/>
  </r>
  <r>
    <n v="18378017"/>
    <x v="407"/>
    <n v="1"/>
    <x v="0"/>
    <s v="A-4/17, Krishna Nagar, New Delhi"/>
    <s v="Krishna Nagar"/>
    <s v="Krishna Nagar, New Delhi"/>
    <n v="77.278227319999999"/>
    <n v="28.659480630000001"/>
    <x v="59"/>
    <x v="25"/>
    <s v="Indian Rupees(Rs.)"/>
    <x v="0"/>
    <x v="0"/>
    <s v="No"/>
    <s v="No"/>
    <x v="0"/>
    <n v="2"/>
    <x v="7"/>
    <n v="350"/>
    <x v="1"/>
    <x v="0"/>
    <x v="0"/>
    <s v="2012_1_27"/>
    <x v="5"/>
    <x v="0"/>
  </r>
  <r>
    <n v="18481310"/>
    <x v="3298"/>
    <n v="1"/>
    <x v="0"/>
    <s v="B-206, Lajpat Nagar 1, New Delhi"/>
    <s v="Lajpat Nagar 1"/>
    <s v="Lajpat Nagar 1, New Delhi"/>
    <n v="77.239391800000007"/>
    <n v="28.5753454"/>
    <x v="3"/>
    <x v="0"/>
    <s v="Indian Rupees(Rs.)"/>
    <x v="0"/>
    <x v="1"/>
    <s v="No"/>
    <s v="No"/>
    <x v="0"/>
    <n v="1"/>
    <x v="7"/>
    <n v="350"/>
    <x v="1"/>
    <x v="0"/>
    <x v="0"/>
    <s v="2012_1_21"/>
    <x v="5"/>
    <x v="0"/>
  </r>
  <r>
    <n v="18265707"/>
    <x v="3299"/>
    <n v="1"/>
    <x v="0"/>
    <s v="G-6, Plot 14, Vardhaman Plaza, Mayur Vihar Phase 2, New Delhi"/>
    <s v="Mayur Vihar Phase 2"/>
    <s v="Mayur Vihar Phase 2, New Delhi"/>
    <n v="77.300718649999993"/>
    <n v="28.619311400000001"/>
    <x v="3"/>
    <x v="0"/>
    <s v="Indian Rupees(Rs.)"/>
    <x v="0"/>
    <x v="0"/>
    <s v="No"/>
    <s v="No"/>
    <x v="0"/>
    <n v="12"/>
    <x v="7"/>
    <n v="350"/>
    <x v="1"/>
    <x v="11"/>
    <x v="2"/>
    <s v="2013_1_20"/>
    <x v="0"/>
    <x v="0"/>
  </r>
  <r>
    <n v="308796"/>
    <x v="407"/>
    <n v="1"/>
    <x v="0"/>
    <s v="A-18, Plot 2, Young Chamber Commercial Complex, Behind Batra Cinema, Mukherjee Nagar, New Delhi"/>
    <s v="Mukherjee Nagar"/>
    <s v="Mukherjee Nagar, New Delhi"/>
    <n v="77.216040100000001"/>
    <n v="28.711784900000001"/>
    <x v="85"/>
    <x v="25"/>
    <s v="Indian Rupees(Rs.)"/>
    <x v="0"/>
    <x v="0"/>
    <s v="No"/>
    <s v="No"/>
    <x v="0"/>
    <n v="14"/>
    <x v="7"/>
    <n v="350"/>
    <x v="1"/>
    <x v="13"/>
    <x v="2"/>
    <s v="2010_1_27"/>
    <x v="6"/>
    <x v="0"/>
  </r>
  <r>
    <n v="300335"/>
    <x v="3300"/>
    <n v="1"/>
    <x v="0"/>
    <s v="111, Sundram Tower, Paschim Vihar, New Delhi"/>
    <s v="Paschim Vihar"/>
    <s v="Paschim Vihar, New Delhi"/>
    <n v="77.101815900000005"/>
    <n v="28.6701038"/>
    <x v="2"/>
    <x v="0"/>
    <s v="Indian Rupees(Rs.)"/>
    <x v="0"/>
    <x v="0"/>
    <s v="No"/>
    <s v="No"/>
    <x v="0"/>
    <n v="107"/>
    <x v="7"/>
    <n v="350"/>
    <x v="1"/>
    <x v="9"/>
    <x v="2"/>
    <s v="2018_1_10"/>
    <x v="2"/>
    <x v="0"/>
  </r>
  <r>
    <n v="17977763"/>
    <x v="3301"/>
    <n v="1"/>
    <x v="0"/>
    <s v="Shop 21, Plot 4, Garg Plaza, LSC Shopping Complex, Sainik Vihar, Pitampura, New Delhi"/>
    <s v="Pitampura"/>
    <s v="Pitampura, New Delhi"/>
    <n v="77.121460999999996"/>
    <n v="28.688270299999999"/>
    <x v="12"/>
    <x v="8"/>
    <s v="Indian Rupees(Rs.)"/>
    <x v="0"/>
    <x v="1"/>
    <s v="No"/>
    <s v="No"/>
    <x v="0"/>
    <n v="31"/>
    <x v="7"/>
    <n v="350"/>
    <x v="1"/>
    <x v="11"/>
    <x v="2"/>
    <s v="2014_1_21"/>
    <x v="4"/>
    <x v="0"/>
  </r>
  <r>
    <n v="6454"/>
    <x v="407"/>
    <n v="1"/>
    <x v="0"/>
    <s v="2, JD Market, Pitampura, New Delhi"/>
    <s v="Pitampura"/>
    <s v="Pitampura, New Delhi"/>
    <n v="77.135528300000004"/>
    <n v="28.701287799999999"/>
    <x v="85"/>
    <x v="25"/>
    <s v="Indian Rupees(Rs.)"/>
    <x v="0"/>
    <x v="0"/>
    <s v="No"/>
    <s v="No"/>
    <x v="0"/>
    <n v="68"/>
    <x v="7"/>
    <n v="350"/>
    <x v="1"/>
    <x v="7"/>
    <x v="2"/>
    <s v="2017_1_28"/>
    <x v="7"/>
    <x v="0"/>
  </r>
  <r>
    <n v="18216918"/>
    <x v="3197"/>
    <n v="1"/>
    <x v="0"/>
    <s v="Shop 123-124, Ground Floor, Opposite Sri Venkateshwara College, Satyaniketan, New Delhi"/>
    <s v="Satyaniketan"/>
    <s v="Satyaniketan, New Delhi"/>
    <n v="77.168467500000006"/>
    <n v="28.588405399999999"/>
    <x v="38"/>
    <x v="13"/>
    <s v="Indian Rupees(Rs.)"/>
    <x v="0"/>
    <x v="1"/>
    <s v="No"/>
    <s v="No"/>
    <x v="0"/>
    <n v="41"/>
    <x v="7"/>
    <n v="350"/>
    <x v="1"/>
    <x v="29"/>
    <x v="3"/>
    <s v="2010_1_5"/>
    <x v="6"/>
    <x v="0"/>
  </r>
  <r>
    <n v="305684"/>
    <x v="3302"/>
    <n v="1"/>
    <x v="0"/>
    <s v="2nd Floor, C Block, South Extension 2, New Delhi  Delhi"/>
    <s v="South Extension 2"/>
    <s v="South Extension 2, New Delhi"/>
    <n v="77.219739000000004"/>
    <n v="28.566755000000001"/>
    <x v="21"/>
    <x v="11"/>
    <s v="Indian Rupees(Rs.)"/>
    <x v="0"/>
    <x v="1"/>
    <s v="No"/>
    <s v="No"/>
    <x v="0"/>
    <n v="68"/>
    <x v="7"/>
    <n v="350"/>
    <x v="1"/>
    <x v="5"/>
    <x v="2"/>
    <s v="2017_1_24"/>
    <x v="7"/>
    <x v="0"/>
  </r>
  <r>
    <n v="18312449"/>
    <x v="407"/>
    <n v="1"/>
    <x v="0"/>
    <s v="WZ-181, A block, Main Najafgarh Road, Metro Pillar 666, Uttam Nagar, New Delhi"/>
    <s v="Uttam Nagar"/>
    <s v="Uttam Nagar, New Delhi"/>
    <n v="77.060898600000002"/>
    <n v="28.623078899999999"/>
    <x v="59"/>
    <x v="25"/>
    <s v="Indian Rupees(Rs.)"/>
    <x v="0"/>
    <x v="0"/>
    <s v="No"/>
    <s v="No"/>
    <x v="0"/>
    <n v="3"/>
    <x v="7"/>
    <n v="350"/>
    <x v="1"/>
    <x v="0"/>
    <x v="0"/>
    <s v="2016_1_23"/>
    <x v="1"/>
    <x v="0"/>
  </r>
  <r>
    <n v="18455949"/>
    <x v="3303"/>
    <n v="1"/>
    <x v="0"/>
    <s v="D-6A, Single Storey, Vijay Nagar, New Delhi"/>
    <s v="Vijay Nagar"/>
    <s v="Vijay Nagar, New Delhi"/>
    <n v="77.201978150000002"/>
    <n v="28.693020229999998"/>
    <x v="99"/>
    <x v="8"/>
    <s v="Indian Rupees(Rs.)"/>
    <x v="0"/>
    <x v="0"/>
    <s v="No"/>
    <s v="No"/>
    <x v="0"/>
    <n v="90"/>
    <x v="7"/>
    <n v="350"/>
    <x v="1"/>
    <x v="19"/>
    <x v="1"/>
    <s v="2010_1_13"/>
    <x v="6"/>
    <x v="0"/>
  </r>
  <r>
    <n v="349"/>
    <x v="415"/>
    <n v="1"/>
    <x v="0"/>
    <s v="G-37, Ground Floor, Westend Mall, Janakpuri, New Delhi"/>
    <s v="West End Mall, Janak Puri"/>
    <s v="West End Mall, Janak Puri, New Delhi"/>
    <n v="77.080280999999999"/>
    <n v="28.6299004"/>
    <x v="12"/>
    <x v="8"/>
    <s v="Indian Rupees(Rs.)"/>
    <x v="0"/>
    <x v="0"/>
    <s v="No"/>
    <s v="No"/>
    <x v="0"/>
    <n v="86"/>
    <x v="7"/>
    <n v="350"/>
    <x v="1"/>
    <x v="4"/>
    <x v="2"/>
    <s v="2017_1_9"/>
    <x v="7"/>
    <x v="0"/>
  </r>
  <r>
    <n v="18034049"/>
    <x v="3304"/>
    <n v="1"/>
    <x v="0"/>
    <s v="Shop G-7, Plot 4, LSC, Surajmal Vihar, Near, Anand Vihar, New Delhi"/>
    <s v="Anand Vihar"/>
    <s v="Anand Vihar, New Delhi"/>
    <n v="77.306742"/>
    <n v="28.659537700000001"/>
    <x v="78"/>
    <x v="27"/>
    <s v="Indian Rupees(Rs.)"/>
    <x v="0"/>
    <x v="1"/>
    <s v="No"/>
    <s v="No"/>
    <x v="0"/>
    <n v="42"/>
    <x v="7"/>
    <n v="350"/>
    <x v="1"/>
    <x v="9"/>
    <x v="2"/>
    <s v="2017_12_24"/>
    <x v="7"/>
    <x v="0"/>
  </r>
  <r>
    <n v="681"/>
    <x v="3305"/>
    <n v="1"/>
    <x v="0"/>
    <s v="Old Delhi Railway Station, Mori Gate, Chandni Chowk, New Delhi"/>
    <s v="Chandni Chowk"/>
    <s v="Chandni Chowk, New Delhi"/>
    <n v="77.228020599999994"/>
    <n v="28.6606804"/>
    <x v="886"/>
    <x v="0"/>
    <s v="Indian Rupees(Rs.)"/>
    <x v="0"/>
    <x v="0"/>
    <s v="No"/>
    <s v="No"/>
    <x v="0"/>
    <n v="49"/>
    <x v="7"/>
    <n v="350"/>
    <x v="1"/>
    <x v="28"/>
    <x v="3"/>
    <s v="2014_12_6"/>
    <x v="4"/>
    <x v="0"/>
  </r>
  <r>
    <n v="18378039"/>
    <x v="3306"/>
    <n v="1"/>
    <x v="0"/>
    <s v="Shop 847, Janta Flates, Near GTB Enclave, Dilshad Garden, New Delhi"/>
    <s v="Dilshad Garden"/>
    <s v="Dilshad Garden, New Delhi"/>
    <n v="77.315092699999994"/>
    <n v="28.678510899999999"/>
    <x v="5"/>
    <x v="3"/>
    <s v="Indian Rupees(Rs.)"/>
    <x v="0"/>
    <x v="0"/>
    <s v="No"/>
    <s v="No"/>
    <x v="0"/>
    <n v="2"/>
    <x v="7"/>
    <n v="350"/>
    <x v="1"/>
    <x v="0"/>
    <x v="0"/>
    <s v="2010_12_10"/>
    <x v="6"/>
    <x v="0"/>
  </r>
  <r>
    <n v="5267"/>
    <x v="3148"/>
    <n v="1"/>
    <x v="0"/>
    <s v="125-A, Gautam Nagar, Hauz Khas, New Delhi"/>
    <s v="Hauz Khas"/>
    <s v="Hauz Khas, New Delhi"/>
    <n v="77.210416699999996"/>
    <n v="28.5602363"/>
    <x v="64"/>
    <x v="4"/>
    <s v="Indian Rupees(Rs.)"/>
    <x v="0"/>
    <x v="0"/>
    <s v="No"/>
    <s v="No"/>
    <x v="0"/>
    <n v="95"/>
    <x v="7"/>
    <n v="350"/>
    <x v="1"/>
    <x v="9"/>
    <x v="2"/>
    <s v="2010_12_22"/>
    <x v="6"/>
    <x v="0"/>
  </r>
  <r>
    <n v="304091"/>
    <x v="3307"/>
    <n v="1"/>
    <x v="0"/>
    <s v="Bazaar Matia Mahal, Jama Masjid, New Delhi"/>
    <s v="Jama Masjid"/>
    <s v="Jama Masjid, New Delhi"/>
    <n v="77.233563700000005"/>
    <n v="28.6487528"/>
    <x v="2"/>
    <x v="0"/>
    <s v="Indian Rupees(Rs.)"/>
    <x v="0"/>
    <x v="0"/>
    <s v="No"/>
    <s v="No"/>
    <x v="0"/>
    <n v="6"/>
    <x v="7"/>
    <n v="350"/>
    <x v="1"/>
    <x v="10"/>
    <x v="2"/>
    <s v="2013_12_23"/>
    <x v="0"/>
    <x v="0"/>
  </r>
  <r>
    <n v="18360284"/>
    <x v="3308"/>
    <n v="1"/>
    <x v="0"/>
    <s v="I-1, Shop 2, Kirti Nagar, New Delhi"/>
    <s v="Kirti Nagar"/>
    <s v="Kirti Nagar, New Delhi"/>
    <n v="77.143990810000005"/>
    <n v="28.646797490000001"/>
    <x v="99"/>
    <x v="8"/>
    <s v="Indian Rupees(Rs.)"/>
    <x v="0"/>
    <x v="0"/>
    <s v="No"/>
    <s v="No"/>
    <x v="0"/>
    <n v="16"/>
    <x v="7"/>
    <n v="350"/>
    <x v="1"/>
    <x v="11"/>
    <x v="2"/>
    <s v="2011_12_19"/>
    <x v="3"/>
    <x v="0"/>
  </r>
  <r>
    <n v="18324529"/>
    <x v="3309"/>
    <n v="1"/>
    <x v="0"/>
    <s v="Sandwichai, Shop no 2,3-Sikka Plaza, Mayur Vihar Phase-1"/>
    <s v="Mayur Vihar Phase 1"/>
    <s v="Mayur Vihar Phase 1, New Delhi"/>
    <n v="77.290469999999999"/>
    <n v="28.606973799999999"/>
    <x v="12"/>
    <x v="8"/>
    <s v="Indian Rupees(Rs.)"/>
    <x v="0"/>
    <x v="1"/>
    <s v="No"/>
    <s v="No"/>
    <x v="0"/>
    <n v="58"/>
    <x v="7"/>
    <n v="350"/>
    <x v="1"/>
    <x v="15"/>
    <x v="2"/>
    <s v="2018_12_26"/>
    <x v="2"/>
    <x v="0"/>
  </r>
  <r>
    <n v="308101"/>
    <x v="3310"/>
    <n v="1"/>
    <x v="0"/>
    <s v="Food Court, Second Floor, Moments Mall, Kirti Nagar, New Delhi"/>
    <s v="Moments Mall, Kirti Nagar"/>
    <s v="Moments Mall, Kirti Nagar, New Delhi"/>
    <n v="77.146871399999995"/>
    <n v="28.656851899999999"/>
    <x v="53"/>
    <x v="0"/>
    <s v="Indian Rupees(Rs.)"/>
    <x v="0"/>
    <x v="0"/>
    <s v="No"/>
    <s v="No"/>
    <x v="0"/>
    <n v="28"/>
    <x v="7"/>
    <n v="350"/>
    <x v="1"/>
    <x v="15"/>
    <x v="2"/>
    <s v="2012_12_1"/>
    <x v="5"/>
    <x v="0"/>
  </r>
  <r>
    <n v="18228870"/>
    <x v="394"/>
    <n v="1"/>
    <x v="0"/>
    <s v="Shop 167, Food Court, 2nd Floor, Moments Mall, Kirti Nagar, New Delhi"/>
    <s v="Moments Mall, Kirti Nagar"/>
    <s v="Moments Mall, Kirti Nagar, New Delhi"/>
    <n v="77.1469278"/>
    <n v="28.6571824"/>
    <x v="71"/>
    <x v="10"/>
    <s v="Indian Rupees(Rs.)"/>
    <x v="0"/>
    <x v="0"/>
    <s v="No"/>
    <s v="No"/>
    <x v="0"/>
    <n v="41"/>
    <x v="7"/>
    <n v="350"/>
    <x v="1"/>
    <x v="11"/>
    <x v="2"/>
    <s v="2012_12_17"/>
    <x v="5"/>
    <x v="0"/>
  </r>
  <r>
    <n v="18241893"/>
    <x v="3311"/>
    <n v="1"/>
    <x v="0"/>
    <s v="Batra Cinema Complex, Mukherjee Nagar, New Delhi"/>
    <s v="Mukherjee Nagar"/>
    <s v="Mukherjee Nagar, New Delhi"/>
    <n v="77.2151578"/>
    <n v="28.7105973"/>
    <x v="14"/>
    <x v="9"/>
    <s v="Indian Rupees(Rs.)"/>
    <x v="0"/>
    <x v="0"/>
    <s v="No"/>
    <s v="No"/>
    <x v="0"/>
    <n v="4"/>
    <x v="7"/>
    <n v="350"/>
    <x v="1"/>
    <x v="10"/>
    <x v="2"/>
    <s v="2018_12_22"/>
    <x v="2"/>
    <x v="0"/>
  </r>
  <r>
    <n v="18218076"/>
    <x v="3312"/>
    <n v="1"/>
    <x v="0"/>
    <s v="22, Amrit Kaur Market, Opposite New Delhi Railway Station, Paharganj, New Delhi"/>
    <s v="Paharganj"/>
    <s v="Paharganj, New Delhi"/>
    <n v="77.214267129999996"/>
    <n v="28.64784229"/>
    <x v="14"/>
    <x v="9"/>
    <s v="Indian Rupees(Rs.)"/>
    <x v="0"/>
    <x v="0"/>
    <s v="No"/>
    <s v="No"/>
    <x v="0"/>
    <n v="6"/>
    <x v="7"/>
    <n v="350"/>
    <x v="1"/>
    <x v="13"/>
    <x v="2"/>
    <s v="2012_12_26"/>
    <x v="5"/>
    <x v="0"/>
  </r>
  <r>
    <n v="306826"/>
    <x v="3313"/>
    <n v="1"/>
    <x v="0"/>
    <s v="109, Near D Park, Pandav Nagar, New Delhi"/>
    <s v="Pandav Nagar"/>
    <s v="Pandav Nagar, New Delhi"/>
    <n v="77.284314600000002"/>
    <n v="28.618764299999999"/>
    <x v="6"/>
    <x v="4"/>
    <s v="Indian Rupees(Rs.)"/>
    <x v="0"/>
    <x v="0"/>
    <s v="No"/>
    <s v="No"/>
    <x v="0"/>
    <n v="4"/>
    <x v="7"/>
    <n v="350"/>
    <x v="1"/>
    <x v="20"/>
    <x v="3"/>
    <s v="2018_12_16"/>
    <x v="2"/>
    <x v="0"/>
  </r>
  <r>
    <n v="7488"/>
    <x v="407"/>
    <n v="1"/>
    <x v="0"/>
    <s v="1, A-4, Gole DDA Market, Paschim Vihar, New Delhi"/>
    <s v="Paschim Vihar"/>
    <s v="Paschim Vihar, New Delhi"/>
    <n v="77.111321399999994"/>
    <n v="28.677254300000001"/>
    <x v="85"/>
    <x v="25"/>
    <s v="Indian Rupees(Rs.)"/>
    <x v="0"/>
    <x v="1"/>
    <s v="No"/>
    <s v="No"/>
    <x v="0"/>
    <n v="51"/>
    <x v="7"/>
    <n v="350"/>
    <x v="1"/>
    <x v="15"/>
    <x v="2"/>
    <s v="2015_12_24"/>
    <x v="8"/>
    <x v="0"/>
  </r>
  <r>
    <n v="7318"/>
    <x v="407"/>
    <n v="1"/>
    <x v="0"/>
    <s v="1/2, Arjun Nagar, Safdarjung Enclave, Safdarjung, New Delhi"/>
    <s v="Safdarjung"/>
    <s v="Safdarjung, New Delhi"/>
    <n v="77.200691359999993"/>
    <n v="28.562074970000001"/>
    <x v="85"/>
    <x v="25"/>
    <s v="Indian Rupees(Rs.)"/>
    <x v="0"/>
    <x v="0"/>
    <s v="No"/>
    <s v="No"/>
    <x v="0"/>
    <n v="30"/>
    <x v="7"/>
    <n v="350"/>
    <x v="1"/>
    <x v="15"/>
    <x v="2"/>
    <s v="2010_12_23"/>
    <x v="6"/>
    <x v="0"/>
  </r>
  <r>
    <n v="18146398"/>
    <x v="3210"/>
    <n v="1"/>
    <x v="0"/>
    <s v="239 Masjid Moth, Near Durga Mandir, South Extension 2, New Delhi"/>
    <s v="South Extension 2"/>
    <s v="South Extension 2, New Delhi"/>
    <n v="77.220413890000003"/>
    <n v="28.561699999999998"/>
    <x v="19"/>
    <x v="13"/>
    <s v="Indian Rupees(Rs.)"/>
    <x v="0"/>
    <x v="0"/>
    <s v="No"/>
    <s v="No"/>
    <x v="0"/>
    <n v="14"/>
    <x v="7"/>
    <n v="350"/>
    <x v="1"/>
    <x v="11"/>
    <x v="2"/>
    <s v="2016_12_6"/>
    <x v="1"/>
    <x v="0"/>
  </r>
  <r>
    <n v="305486"/>
    <x v="3314"/>
    <n v="1"/>
    <x v="0"/>
    <s v="A-31, Vishnu Garden, Khyala Road, Tilak Nagar, New Delhi"/>
    <s v="Tilak Nagar"/>
    <s v="Tilak Nagar, New Delhi"/>
    <n v="77.103340500000002"/>
    <n v="28.648730199999999"/>
    <x v="99"/>
    <x v="8"/>
    <s v="Indian Rupees(Rs.)"/>
    <x v="0"/>
    <x v="0"/>
    <s v="No"/>
    <s v="No"/>
    <x v="0"/>
    <n v="21"/>
    <x v="7"/>
    <n v="350"/>
    <x v="1"/>
    <x v="20"/>
    <x v="3"/>
    <s v="2011_12_16"/>
    <x v="3"/>
    <x v="0"/>
  </r>
  <r>
    <n v="18377902"/>
    <x v="3315"/>
    <n v="1"/>
    <x v="0"/>
    <s v="Main Road, Near BSES Office, Vasundhara Enclave, New Delhi"/>
    <s v="Vasundhara Enclave"/>
    <s v="Vasundhara Enclave, New Delhi"/>
    <n v="77.312518999999995"/>
    <n v="28.602113899999999"/>
    <x v="19"/>
    <x v="13"/>
    <s v="Indian Rupees(Rs.)"/>
    <x v="0"/>
    <x v="0"/>
    <s v="No"/>
    <s v="No"/>
    <x v="0"/>
    <n v="1"/>
    <x v="7"/>
    <n v="350"/>
    <x v="1"/>
    <x v="0"/>
    <x v="0"/>
    <s v="2018_12_21"/>
    <x v="2"/>
    <x v="0"/>
  </r>
  <r>
    <n v="18421050"/>
    <x v="3316"/>
    <n v="1"/>
    <x v="0"/>
    <s v="Shop 4, Atlantic Plaza, Surajmal Vihar, Anand Vihar, New Delhi"/>
    <s v="Anand Vihar"/>
    <s v="Anand Vihar, New Delhi"/>
    <n v="77.306442799999999"/>
    <n v="28.6595978"/>
    <x v="62"/>
    <x v="8"/>
    <s v="Indian Rupees(Rs.)"/>
    <x v="0"/>
    <x v="0"/>
    <s v="No"/>
    <s v="No"/>
    <x v="0"/>
    <n v="1"/>
    <x v="7"/>
    <n v="350"/>
    <x v="1"/>
    <x v="0"/>
    <x v="0"/>
    <s v="2010_11_18"/>
    <x v="6"/>
    <x v="0"/>
  </r>
  <r>
    <n v="18037812"/>
    <x v="415"/>
    <n v="1"/>
    <x v="0"/>
    <s v="23/1, Prem Nagar, Jail Road, New Delhi"/>
    <s v="Jail Road"/>
    <s v="Jail Road, New Delhi"/>
    <n v="77.097150999999997"/>
    <n v="28.634798199999999"/>
    <x v="12"/>
    <x v="8"/>
    <s v="Indian Rupees(Rs.)"/>
    <x v="0"/>
    <x v="0"/>
    <s v="No"/>
    <s v="No"/>
    <x v="0"/>
    <n v="11"/>
    <x v="7"/>
    <n v="350"/>
    <x v="1"/>
    <x v="6"/>
    <x v="3"/>
    <s v="2011_11_14"/>
    <x v="3"/>
    <x v="0"/>
  </r>
  <r>
    <n v="1104"/>
    <x v="3205"/>
    <n v="1"/>
    <x v="0"/>
    <s v="BA-3A, Janakpuri, New Delhi"/>
    <s v="Janakpuri"/>
    <s v="Janakpuri, New Delhi"/>
    <n v="77.0966703"/>
    <n v="28.631114799999999"/>
    <x v="42"/>
    <x v="11"/>
    <s v="Indian Rupees(Rs.)"/>
    <x v="0"/>
    <x v="0"/>
    <s v="No"/>
    <s v="No"/>
    <x v="0"/>
    <n v="62"/>
    <x v="7"/>
    <n v="350"/>
    <x v="1"/>
    <x v="11"/>
    <x v="2"/>
    <s v="2011_11_13"/>
    <x v="3"/>
    <x v="0"/>
  </r>
  <r>
    <n v="1926"/>
    <x v="3317"/>
    <n v="1"/>
    <x v="0"/>
    <s v="15-A/65, Ajmal Khan Road, Karol Bagh, New Delhi"/>
    <s v="Karol Bagh"/>
    <s v="Karol Bagh, New Delhi"/>
    <n v="77.189403600000006"/>
    <n v="28.6462267"/>
    <x v="887"/>
    <x v="8"/>
    <s v="Indian Rupees(Rs.)"/>
    <x v="0"/>
    <x v="0"/>
    <s v="No"/>
    <s v="No"/>
    <x v="0"/>
    <n v="236"/>
    <x v="7"/>
    <n v="350"/>
    <x v="1"/>
    <x v="15"/>
    <x v="2"/>
    <s v="2017_11_21"/>
    <x v="7"/>
    <x v="0"/>
  </r>
  <r>
    <n v="18432218"/>
    <x v="3318"/>
    <n v="1"/>
    <x v="0"/>
    <s v="Shop 5, F-1/9, Lal Quarter, Krishna Nagar, New Delhi"/>
    <s v="Krishna Nagar"/>
    <s v="Krishna Nagar, New Delhi"/>
    <n v="77.282952300000005"/>
    <n v="28.659756399999999"/>
    <x v="5"/>
    <x v="3"/>
    <s v="Indian Rupees(Rs.)"/>
    <x v="0"/>
    <x v="0"/>
    <s v="No"/>
    <s v="No"/>
    <x v="0"/>
    <n v="1"/>
    <x v="7"/>
    <n v="350"/>
    <x v="1"/>
    <x v="0"/>
    <x v="0"/>
    <s v="2010_11_24"/>
    <x v="6"/>
    <x v="0"/>
  </r>
  <r>
    <n v="311609"/>
    <x v="3319"/>
    <n v="1"/>
    <x v="0"/>
    <s v="E-2/16, Near Shani Mandir, Malviya Nagar, New Delhi"/>
    <s v="Malviya Nagar"/>
    <s v="Malviya Nagar, New Delhi"/>
    <n v="77.209738599999994"/>
    <n v="28.534019900000001"/>
    <x v="70"/>
    <x v="18"/>
    <s v="Indian Rupees(Rs.)"/>
    <x v="0"/>
    <x v="0"/>
    <s v="No"/>
    <s v="No"/>
    <x v="0"/>
    <n v="51"/>
    <x v="7"/>
    <n v="350"/>
    <x v="1"/>
    <x v="15"/>
    <x v="2"/>
    <s v="2010_11_27"/>
    <x v="6"/>
    <x v="0"/>
  </r>
  <r>
    <n v="301826"/>
    <x v="3320"/>
    <n v="1"/>
    <x v="0"/>
    <s v="B 357, Hari Nagar, Mayapuri Phase 2, New Delhi"/>
    <s v="Mayapuri Phase 2"/>
    <s v="Mayapuri Phase 2, New Delhi"/>
    <n v="77.116034900000002"/>
    <n v="28.625782099999999"/>
    <x v="19"/>
    <x v="13"/>
    <s v="Indian Rupees(Rs.)"/>
    <x v="0"/>
    <x v="0"/>
    <s v="No"/>
    <s v="No"/>
    <x v="0"/>
    <n v="10"/>
    <x v="7"/>
    <n v="350"/>
    <x v="1"/>
    <x v="13"/>
    <x v="2"/>
    <s v="2011_11_22"/>
    <x v="3"/>
    <x v="0"/>
  </r>
  <r>
    <n v="310419"/>
    <x v="3203"/>
    <n v="1"/>
    <x v="0"/>
    <s v="Shop 139, South Moti Bagh Market, Opposite Anand Niketan, Moti Bagh, New Delhi"/>
    <s v="Moti Bagh"/>
    <s v="Moti Bagh, New Delhi"/>
    <n v="77.170129900000006"/>
    <n v="28.579558599999999"/>
    <x v="572"/>
    <x v="11"/>
    <s v="Indian Rupees(Rs.)"/>
    <x v="0"/>
    <x v="1"/>
    <s v="No"/>
    <s v="No"/>
    <x v="0"/>
    <n v="57"/>
    <x v="7"/>
    <n v="350"/>
    <x v="1"/>
    <x v="9"/>
    <x v="2"/>
    <s v="2014_11_23"/>
    <x v="4"/>
    <x v="0"/>
  </r>
  <r>
    <n v="680"/>
    <x v="3305"/>
    <n v="1"/>
    <x v="0"/>
    <s v="Railway Station, Nizamuddin West, Nizamuddin, New Delhi"/>
    <s v="Nizamuddin"/>
    <s v="Nizamuddin, New Delhi"/>
    <n v="77.253042800000003"/>
    <n v="28.589616400000001"/>
    <x v="40"/>
    <x v="8"/>
    <s v="Indian Rupees(Rs.)"/>
    <x v="0"/>
    <x v="0"/>
    <s v="No"/>
    <s v="No"/>
    <x v="0"/>
    <n v="251"/>
    <x v="7"/>
    <n v="350"/>
    <x v="1"/>
    <x v="29"/>
    <x v="3"/>
    <s v="2010_11_17"/>
    <x v="6"/>
    <x v="0"/>
  </r>
  <r>
    <n v="18287392"/>
    <x v="3321"/>
    <n v="1"/>
    <x v="0"/>
    <s v="5111, Main Market, Gali Thanedarwali, Paharganj, New Delhi"/>
    <s v="Paharganj"/>
    <s v="Paharganj, New Delhi"/>
    <n v="77.211369099999999"/>
    <n v="28.640666400000001"/>
    <x v="7"/>
    <x v="2"/>
    <s v="Indian Rupees(Rs.)"/>
    <x v="0"/>
    <x v="0"/>
    <s v="No"/>
    <s v="No"/>
    <x v="0"/>
    <n v="21"/>
    <x v="7"/>
    <n v="350"/>
    <x v="1"/>
    <x v="4"/>
    <x v="2"/>
    <s v="2016_11_23"/>
    <x v="1"/>
    <x v="0"/>
  </r>
  <r>
    <n v="305833"/>
    <x v="3233"/>
    <n v="1"/>
    <x v="0"/>
    <s v="1st Floor, Select Citywalk Mall, Saket, New Delhi"/>
    <s v="Select Citywalk Mall, Saket"/>
    <s v="Select Citywalk Mall, Saket, New Delhi"/>
    <n v="77.219519129999995"/>
    <n v="28.529215499999999"/>
    <x v="94"/>
    <x v="20"/>
    <s v="Indian Rupees(Rs.)"/>
    <x v="0"/>
    <x v="1"/>
    <s v="No"/>
    <s v="No"/>
    <x v="0"/>
    <n v="734"/>
    <x v="7"/>
    <n v="350"/>
    <x v="1"/>
    <x v="19"/>
    <x v="1"/>
    <s v="2018_11_12"/>
    <x v="2"/>
    <x v="0"/>
  </r>
  <r>
    <n v="310272"/>
    <x v="407"/>
    <n v="1"/>
    <x v="0"/>
    <s v="A-132, Ganesh Nagar, Tilak Nagar, New Delhi"/>
    <s v="Tilak Nagar"/>
    <s v="Tilak Nagar, New Delhi"/>
    <n v="77.0905901"/>
    <n v="28.636455399999999"/>
    <x v="85"/>
    <x v="25"/>
    <s v="Indian Rupees(Rs.)"/>
    <x v="0"/>
    <x v="0"/>
    <s v="No"/>
    <s v="No"/>
    <x v="0"/>
    <n v="16"/>
    <x v="7"/>
    <n v="350"/>
    <x v="1"/>
    <x v="11"/>
    <x v="2"/>
    <s v="2015_11_10"/>
    <x v="8"/>
    <x v="0"/>
  </r>
  <r>
    <n v="312783"/>
    <x v="3322"/>
    <n v="1"/>
    <x v="0"/>
    <s v="Shop 1-5, RS Tower, Opposite East End Apartment, Vasundhara Enclave, New Delhi"/>
    <s v="Vasundhara Enclave"/>
    <s v="Vasundhara Enclave, New Delhi"/>
    <n v="77.304039099999997"/>
    <n v="28.589109300000001"/>
    <x v="2"/>
    <x v="0"/>
    <s v="Indian Rupees(Rs.)"/>
    <x v="0"/>
    <x v="0"/>
    <s v="No"/>
    <s v="No"/>
    <x v="0"/>
    <n v="30"/>
    <x v="7"/>
    <n v="350"/>
    <x v="1"/>
    <x v="15"/>
    <x v="2"/>
    <s v="2013_11_4"/>
    <x v="0"/>
    <x v="0"/>
  </r>
  <r>
    <n v="18336491"/>
    <x v="394"/>
    <n v="1"/>
    <x v="0"/>
    <s v="Level 2, Food Capital, Worldmark 1, New Delhi"/>
    <s v="Worldmark 1, Aerocity"/>
    <s v="Worldmark 1, Aerocity, New Delhi"/>
    <n v="77.121795289999994"/>
    <n v="28.550347200000001"/>
    <x v="19"/>
    <x v="13"/>
    <s v="Indian Rupees(Rs.)"/>
    <x v="0"/>
    <x v="0"/>
    <s v="No"/>
    <s v="No"/>
    <x v="0"/>
    <n v="8"/>
    <x v="7"/>
    <n v="350"/>
    <x v="1"/>
    <x v="13"/>
    <x v="2"/>
    <s v="2012_11_24"/>
    <x v="5"/>
    <x v="0"/>
  </r>
  <r>
    <n v="305040"/>
    <x v="3323"/>
    <n v="1"/>
    <x v="0"/>
    <s v="103-A/1, Sudershan Cinema Road, Gautam Nagar, Hauz Khas, New Delhi"/>
    <s v="Hauz Khas"/>
    <s v="Hauz Khas, New Delhi"/>
    <n v="77.212046299999997"/>
    <n v="28.563946300000001"/>
    <x v="101"/>
    <x v="8"/>
    <s v="Indian Rupees(Rs.)"/>
    <x v="0"/>
    <x v="1"/>
    <s v="No"/>
    <s v="No"/>
    <x v="0"/>
    <n v="59"/>
    <x v="7"/>
    <n v="350"/>
    <x v="1"/>
    <x v="4"/>
    <x v="2"/>
    <s v="2016_10_16"/>
    <x v="1"/>
    <x v="0"/>
  </r>
  <r>
    <n v="304542"/>
    <x v="1972"/>
    <n v="1"/>
    <x v="0"/>
    <s v="27-A/1, Opposite Central Park, Gautam Nagar, Hauz Khas, New Delhi"/>
    <s v="Hauz Khas"/>
    <s v="Hauz Khas, New Delhi"/>
    <n v="77.214514800000003"/>
    <n v="28.5617035"/>
    <x v="8"/>
    <x v="0"/>
    <s v="Indian Rupees(Rs.)"/>
    <x v="0"/>
    <x v="0"/>
    <s v="No"/>
    <s v="No"/>
    <x v="0"/>
    <n v="26"/>
    <x v="7"/>
    <n v="350"/>
    <x v="1"/>
    <x v="6"/>
    <x v="3"/>
    <s v="2010_10_24"/>
    <x v="6"/>
    <x v="0"/>
  </r>
  <r>
    <n v="312372"/>
    <x v="3324"/>
    <n v="1"/>
    <x v="0"/>
    <s v="15/449, DDA Flats, Near DDA Central Market, Kalkaji, New Delhi"/>
    <s v="Kalkaji"/>
    <s v="Kalkaji, New Delhi"/>
    <n v="77.256885800000006"/>
    <n v="28.530944099999999"/>
    <x v="2"/>
    <x v="0"/>
    <s v="Indian Rupees(Rs.)"/>
    <x v="0"/>
    <x v="0"/>
    <s v="No"/>
    <s v="No"/>
    <x v="0"/>
    <n v="12"/>
    <x v="7"/>
    <n v="350"/>
    <x v="1"/>
    <x v="11"/>
    <x v="2"/>
    <s v="2015_10_10"/>
    <x v="8"/>
    <x v="0"/>
  </r>
  <r>
    <n v="311755"/>
    <x v="3197"/>
    <n v="1"/>
    <x v="0"/>
    <s v="B-1/8, Apsra Arcade, Near Karol Bagh Metro Station Gate 7, Karol Bagh, New Delhi"/>
    <s v="Karol Bagh"/>
    <s v="Karol Bagh, New Delhi"/>
    <n v="77.188903730000007"/>
    <n v="28.643381359999999"/>
    <x v="38"/>
    <x v="13"/>
    <s v="Indian Rupees(Rs.)"/>
    <x v="0"/>
    <x v="1"/>
    <s v="No"/>
    <s v="No"/>
    <x v="0"/>
    <n v="64"/>
    <x v="7"/>
    <n v="350"/>
    <x v="1"/>
    <x v="9"/>
    <x v="2"/>
    <s v="2010_10_8"/>
    <x v="6"/>
    <x v="0"/>
  </r>
  <r>
    <n v="18431416"/>
    <x v="3325"/>
    <n v="1"/>
    <x v="0"/>
    <s v="A-2, Krishna Nagar Extension, Krishna Nagar, New Delhi"/>
    <s v="Krishna Nagar"/>
    <s v="Krishna Nagar, New Delhi"/>
    <n v="0"/>
    <n v="0"/>
    <x v="130"/>
    <x v="13"/>
    <s v="Indian Rupees(Rs.)"/>
    <x v="0"/>
    <x v="0"/>
    <s v="No"/>
    <s v="No"/>
    <x v="0"/>
    <n v="4"/>
    <x v="7"/>
    <n v="350"/>
    <x v="1"/>
    <x v="10"/>
    <x v="2"/>
    <s v="2014_10_3"/>
    <x v="4"/>
    <x v="0"/>
  </r>
  <r>
    <n v="3497"/>
    <x v="407"/>
    <n v="1"/>
    <x v="0"/>
    <s v="56, Khanna Market, Lodhi Colony, New Delhi"/>
    <s v="Lodhi Colony"/>
    <s v="Lodhi Colony, New Delhi"/>
    <n v="77.220621199999997"/>
    <n v="28.5829457"/>
    <x v="85"/>
    <x v="25"/>
    <s v="Indian Rupees(Rs.)"/>
    <x v="0"/>
    <x v="0"/>
    <s v="No"/>
    <s v="No"/>
    <x v="0"/>
    <n v="12"/>
    <x v="7"/>
    <n v="350"/>
    <x v="1"/>
    <x v="20"/>
    <x v="3"/>
    <s v="2015_10_9"/>
    <x v="8"/>
    <x v="0"/>
  </r>
  <r>
    <n v="18440185"/>
    <x v="3326"/>
    <n v="1"/>
    <x v="0"/>
    <s v="55, A Block Market, Mayur Vihar Phase 2, New Delhi"/>
    <s v="Mayur Vihar Phase 2"/>
    <s v="Mayur Vihar Phase 2, New Delhi"/>
    <n v="77.297934799999993"/>
    <n v="28.619134800000001"/>
    <x v="888"/>
    <x v="8"/>
    <s v="Indian Rupees(Rs.)"/>
    <x v="0"/>
    <x v="0"/>
    <s v="No"/>
    <s v="No"/>
    <x v="0"/>
    <n v="3"/>
    <x v="7"/>
    <n v="350"/>
    <x v="1"/>
    <x v="0"/>
    <x v="0"/>
    <s v="2010_10_1"/>
    <x v="6"/>
    <x v="0"/>
  </r>
  <r>
    <n v="18175282"/>
    <x v="407"/>
    <n v="1"/>
    <x v="0"/>
    <s v="Near Air Force Staion Arjangarh, MG Road, New Delhi"/>
    <s v="MG Road"/>
    <s v="MG Road, New Delhi"/>
    <n v="77.120841400000003"/>
    <n v="28.4786827"/>
    <x v="85"/>
    <x v="25"/>
    <s v="Indian Rupees(Rs.)"/>
    <x v="0"/>
    <x v="0"/>
    <s v="No"/>
    <s v="No"/>
    <x v="0"/>
    <n v="3"/>
    <x v="7"/>
    <n v="350"/>
    <x v="1"/>
    <x v="0"/>
    <x v="0"/>
    <s v="2011_10_22"/>
    <x v="3"/>
    <x v="0"/>
  </r>
  <r>
    <n v="18431151"/>
    <x v="3327"/>
    <n v="1"/>
    <x v="0"/>
    <s v="Near City Store, Palam Dabri Road, Palam, New Delhi"/>
    <s v="Palam"/>
    <s v="Palam, New Delhi"/>
    <n v="77.082443900000001"/>
    <n v="28.600536099999999"/>
    <x v="14"/>
    <x v="9"/>
    <s v="Indian Rupees(Rs.)"/>
    <x v="0"/>
    <x v="0"/>
    <s v="No"/>
    <s v="No"/>
    <x v="0"/>
    <n v="1"/>
    <x v="7"/>
    <n v="350"/>
    <x v="1"/>
    <x v="0"/>
    <x v="0"/>
    <s v="2010_10_11"/>
    <x v="6"/>
    <x v="0"/>
  </r>
  <r>
    <n v="4163"/>
    <x v="3205"/>
    <n v="1"/>
    <x v="0"/>
    <s v="2-A, Yellow Flats, Rajouri Garden, New Delhi"/>
    <s v="Rajouri Garden"/>
    <s v="Rajouri Garden, New Delhi"/>
    <n v="77.116696700000006"/>
    <n v="28.639581199999999"/>
    <x v="42"/>
    <x v="11"/>
    <s v="Indian Rupees(Rs.)"/>
    <x v="0"/>
    <x v="1"/>
    <s v="No"/>
    <s v="No"/>
    <x v="0"/>
    <n v="33"/>
    <x v="7"/>
    <n v="350"/>
    <x v="1"/>
    <x v="4"/>
    <x v="2"/>
    <s v="2013_10_26"/>
    <x v="0"/>
    <x v="0"/>
  </r>
  <r>
    <n v="312827"/>
    <x v="3328"/>
    <n v="1"/>
    <x v="0"/>
    <s v="A-183, IGNOU Chowk, Neb Sarai, Sainik Farms, New Delhi"/>
    <s v="Sainik Farms"/>
    <s v="Sainik Farms, New Delhi"/>
    <n v="77.198633439999995"/>
    <n v="28.504016310000001"/>
    <x v="2"/>
    <x v="0"/>
    <s v="Indian Rupees(Rs.)"/>
    <x v="0"/>
    <x v="1"/>
    <s v="No"/>
    <s v="No"/>
    <x v="0"/>
    <n v="5"/>
    <x v="7"/>
    <n v="350"/>
    <x v="1"/>
    <x v="27"/>
    <x v="3"/>
    <s v="2018_10_26"/>
    <x v="2"/>
    <x v="0"/>
  </r>
  <r>
    <n v="18217023"/>
    <x v="3190"/>
    <n v="1"/>
    <x v="0"/>
    <s v="Khasra 258, Lane 3, Westend Marg, Saidulajab, Saket, New Delhi"/>
    <s v="Saket"/>
    <s v="Saket, New Delhi"/>
    <n v="77.200089000000006"/>
    <n v="28.517303299999998"/>
    <x v="7"/>
    <x v="2"/>
    <s v="Indian Rupees(Rs.)"/>
    <x v="0"/>
    <x v="1"/>
    <s v="No"/>
    <s v="No"/>
    <x v="0"/>
    <n v="269"/>
    <x v="7"/>
    <n v="350"/>
    <x v="1"/>
    <x v="2"/>
    <x v="1"/>
    <s v="2015_10_5"/>
    <x v="8"/>
    <x v="0"/>
  </r>
  <r>
    <n v="18128853"/>
    <x v="3329"/>
    <n v="1"/>
    <x v="0"/>
    <s v="C-1/1A, Yamuna Vihar, Wazirabad Road, Shahdara, New Delhi"/>
    <s v="Shahdara"/>
    <s v="Shahdara, New Delhi"/>
    <n v="77.27249913"/>
    <n v="28.702460309999999"/>
    <x v="109"/>
    <x v="0"/>
    <s v="Indian Rupees(Rs.)"/>
    <x v="0"/>
    <x v="0"/>
    <s v="No"/>
    <s v="No"/>
    <x v="0"/>
    <n v="5"/>
    <x v="7"/>
    <n v="350"/>
    <x v="1"/>
    <x v="27"/>
    <x v="3"/>
    <s v="2015_10_5"/>
    <x v="8"/>
    <x v="0"/>
  </r>
  <r>
    <n v="18128872"/>
    <x v="3306"/>
    <n v="1"/>
    <x v="0"/>
    <s v="Shop 14, Block C-5, Yamuna Vihar, Near Santan Rath Wala Mandir, Shahdara, New Delhi"/>
    <s v="Shahdara"/>
    <s v="Shahdara, New Delhi"/>
    <n v="77.281595199999998"/>
    <n v="28.700032199999999"/>
    <x v="660"/>
    <x v="8"/>
    <s v="Indian Rupees(Rs.)"/>
    <x v="0"/>
    <x v="0"/>
    <s v="No"/>
    <s v="No"/>
    <x v="0"/>
    <n v="3"/>
    <x v="7"/>
    <n v="350"/>
    <x v="1"/>
    <x v="0"/>
    <x v="0"/>
    <s v="2011_10_18"/>
    <x v="3"/>
    <x v="0"/>
  </r>
  <r>
    <n v="18222580"/>
    <x v="3330"/>
    <n v="1"/>
    <x v="0"/>
    <s v="D-23, Defence Colony, New Delhi"/>
    <s v="Defence Colony"/>
    <s v="Defence Colony, New Delhi"/>
    <n v="77.237182480000001"/>
    <n v="28.573453669999999"/>
    <x v="46"/>
    <x v="20"/>
    <s v="Indian Rupees(Rs.)"/>
    <x v="0"/>
    <x v="0"/>
    <s v="No"/>
    <s v="No"/>
    <x v="0"/>
    <n v="7"/>
    <x v="6"/>
    <n v="250"/>
    <x v="0"/>
    <x v="20"/>
    <x v="3"/>
    <s v="2010_9_18"/>
    <x v="6"/>
    <x v="0"/>
  </r>
  <r>
    <n v="7834"/>
    <x v="3331"/>
    <n v="1"/>
    <x v="0"/>
    <s v="24, Dilli Haat, INA, New Delhi"/>
    <s v="Dilli Haat, INA"/>
    <s v="Dilli Haat, INA, New Delhi"/>
    <n v="77.206338500000001"/>
    <n v="28.5730696"/>
    <x v="889"/>
    <x v="20"/>
    <s v="Indian Rupees(Rs.)"/>
    <x v="0"/>
    <x v="0"/>
    <s v="No"/>
    <s v="No"/>
    <x v="0"/>
    <n v="19"/>
    <x v="6"/>
    <n v="250"/>
    <x v="0"/>
    <x v="9"/>
    <x v="2"/>
    <s v="2012_9_28"/>
    <x v="5"/>
    <x v="0"/>
  </r>
  <r>
    <n v="306658"/>
    <x v="2369"/>
    <n v="1"/>
    <x v="0"/>
    <s v="Shop 137, Block D, Gautam Nagar, Hauz Khas, New Delhi"/>
    <s v="Hauz Khas"/>
    <s v="Hauz Khas, New Delhi"/>
    <n v="77.209525499999998"/>
    <n v="28.560359699999999"/>
    <x v="76"/>
    <x v="14"/>
    <s v="Indian Rupees(Rs.)"/>
    <x v="0"/>
    <x v="0"/>
    <s v="No"/>
    <s v="No"/>
    <x v="0"/>
    <n v="74"/>
    <x v="6"/>
    <n v="250"/>
    <x v="0"/>
    <x v="4"/>
    <x v="2"/>
    <s v="2014_9_1"/>
    <x v="4"/>
    <x v="0"/>
  </r>
  <r>
    <n v="9654"/>
    <x v="3332"/>
    <n v="1"/>
    <x v="0"/>
    <s v="A-135, Double Storey, Near HDFC Bank, Kalkaji, New Delhi"/>
    <s v="Kalkaji"/>
    <s v="Kalkaji, New Delhi"/>
    <n v="77.250489930000001"/>
    <n v="28.544000440000001"/>
    <x v="890"/>
    <x v="18"/>
    <s v="Indian Rupees(Rs.)"/>
    <x v="0"/>
    <x v="0"/>
    <s v="No"/>
    <s v="No"/>
    <x v="0"/>
    <n v="60"/>
    <x v="6"/>
    <n v="250"/>
    <x v="0"/>
    <x v="9"/>
    <x v="2"/>
    <s v="2018_9_1"/>
    <x v="2"/>
    <x v="0"/>
  </r>
  <r>
    <n v="18268715"/>
    <x v="3333"/>
    <n v="1"/>
    <x v="0"/>
    <s v="G-1, United Plaza, Karkardooma Market, Opposite Hargobind Enclave, Near Metro Pillar, Karkardooma, New Delhi"/>
    <s v="Karkardooma"/>
    <s v="Karkardooma, New Delhi"/>
    <n v="77.302367200000006"/>
    <n v="28.648428299999999"/>
    <x v="891"/>
    <x v="20"/>
    <s v="Indian Rupees(Rs.)"/>
    <x v="0"/>
    <x v="0"/>
    <s v="No"/>
    <s v="No"/>
    <x v="0"/>
    <n v="95"/>
    <x v="6"/>
    <n v="250"/>
    <x v="0"/>
    <x v="19"/>
    <x v="1"/>
    <s v="2013_9_13"/>
    <x v="0"/>
    <x v="0"/>
  </r>
  <r>
    <n v="18432000"/>
    <x v="3334"/>
    <n v="1"/>
    <x v="0"/>
    <s v="D6/9, Lal Quarter, Krishna Nagar, New Delhi"/>
    <s v="Krishna Nagar"/>
    <s v="Krishna Nagar, New Delhi"/>
    <n v="77.280832599999997"/>
    <n v="28.659009399999999"/>
    <x v="38"/>
    <x v="13"/>
    <s v="Indian Rupees(Rs.)"/>
    <x v="0"/>
    <x v="0"/>
    <s v="No"/>
    <s v="No"/>
    <x v="0"/>
    <n v="1"/>
    <x v="6"/>
    <n v="250"/>
    <x v="0"/>
    <x v="0"/>
    <x v="0"/>
    <s v="2010_9_10"/>
    <x v="6"/>
    <x v="0"/>
  </r>
  <r>
    <n v="311331"/>
    <x v="543"/>
    <n v="1"/>
    <x v="0"/>
    <s v="E-371, Nirman Vihar, Near, Laxmi Nagar, New Delhi"/>
    <s v="Laxmi Nagar"/>
    <s v="Laxmi Nagar, New Delhi"/>
    <n v="77.288266399999998"/>
    <n v="28.637064599999999"/>
    <x v="12"/>
    <x v="8"/>
    <s v="Indian Rupees(Rs.)"/>
    <x v="0"/>
    <x v="0"/>
    <s v="No"/>
    <s v="No"/>
    <x v="0"/>
    <n v="13"/>
    <x v="6"/>
    <n v="250"/>
    <x v="0"/>
    <x v="13"/>
    <x v="2"/>
    <s v="2018_9_13"/>
    <x v="2"/>
    <x v="0"/>
  </r>
  <r>
    <n v="309452"/>
    <x v="3335"/>
    <n v="1"/>
    <x v="0"/>
    <s v="E-2/16, Malviya Nagar, New Delhi"/>
    <s v="Malviya Nagar"/>
    <s v="Malviya Nagar, New Delhi"/>
    <n v="77.209366000000003"/>
    <n v="28.534110200000001"/>
    <x v="572"/>
    <x v="11"/>
    <s v="Indian Rupees(Rs.)"/>
    <x v="0"/>
    <x v="1"/>
    <s v="No"/>
    <s v="No"/>
    <x v="0"/>
    <n v="103"/>
    <x v="6"/>
    <n v="250"/>
    <x v="0"/>
    <x v="4"/>
    <x v="2"/>
    <s v="2014_9_8"/>
    <x v="4"/>
    <x v="0"/>
  </r>
  <r>
    <n v="312991"/>
    <x v="3336"/>
    <n v="1"/>
    <x v="0"/>
    <s v="606, Shikha Plaza 1, Shashi Park Road, Mayur Vihar Phase 1, New Delhi"/>
    <s v="Mayur Vihar Phase 1"/>
    <s v="Mayur Vihar Phase 1, New Delhi"/>
    <n v="77.290567800000005"/>
    <n v="28.6068499"/>
    <x v="7"/>
    <x v="2"/>
    <s v="Indian Rupees(Rs.)"/>
    <x v="0"/>
    <x v="0"/>
    <s v="No"/>
    <s v="No"/>
    <x v="0"/>
    <n v="72"/>
    <x v="6"/>
    <n v="250"/>
    <x v="0"/>
    <x v="21"/>
    <x v="2"/>
    <s v="2018_9_6"/>
    <x v="2"/>
    <x v="0"/>
  </r>
  <r>
    <n v="18375372"/>
    <x v="3337"/>
    <n v="1"/>
    <x v="0"/>
    <s v="C-29, Acharya Niketan, Mayur Vihar Phase 1, New Delhi"/>
    <s v="Mayur Vihar Phase 1"/>
    <s v="Mayur Vihar Phase 1, New Delhi"/>
    <n v="77.295692900000006"/>
    <n v="28.607355399999999"/>
    <x v="22"/>
    <x v="11"/>
    <s v="Indian Rupees(Rs.)"/>
    <x v="0"/>
    <x v="0"/>
    <s v="No"/>
    <s v="No"/>
    <x v="0"/>
    <n v="1"/>
    <x v="6"/>
    <n v="250"/>
    <x v="0"/>
    <x v="0"/>
    <x v="0"/>
    <s v="2014_9_3"/>
    <x v="4"/>
    <x v="0"/>
  </r>
  <r>
    <n v="18277176"/>
    <x v="3338"/>
    <n v="1"/>
    <x v="0"/>
    <s v="Shop 240, 100 Feet Road, Ghitorni Village, Near, MG Road, New Delhi"/>
    <s v="MG Road"/>
    <s v="MG Road, New Delhi"/>
    <n v="77.145732199999998"/>
    <n v="28.494762999999999"/>
    <x v="102"/>
    <x v="13"/>
    <s v="Indian Rupees(Rs.)"/>
    <x v="0"/>
    <x v="0"/>
    <s v="No"/>
    <s v="No"/>
    <x v="0"/>
    <n v="1"/>
    <x v="6"/>
    <n v="250"/>
    <x v="0"/>
    <x v="0"/>
    <x v="0"/>
    <s v="2013_9_15"/>
    <x v="0"/>
    <x v="0"/>
  </r>
  <r>
    <n v="5347"/>
    <x v="415"/>
    <n v="1"/>
    <x v="0"/>
    <s v="B-10, Opposite Metro Pillar 21, Model Town 2, New Delhi"/>
    <s v="Model Town 2"/>
    <s v="Model Town 2, New Delhi"/>
    <n v="77.190123099999994"/>
    <n v="28.704613500000001"/>
    <x v="12"/>
    <x v="8"/>
    <s v="Indian Rupees(Rs.)"/>
    <x v="0"/>
    <x v="0"/>
    <s v="No"/>
    <s v="No"/>
    <x v="0"/>
    <n v="62"/>
    <x v="6"/>
    <n v="250"/>
    <x v="0"/>
    <x v="11"/>
    <x v="2"/>
    <s v="2010_9_13"/>
    <x v="6"/>
    <x v="0"/>
  </r>
  <r>
    <n v="301236"/>
    <x v="3339"/>
    <n v="1"/>
    <x v="0"/>
    <s v="155, Near Sadhu Vaswani School, South Moti Bagh, Moti Bagh, New Delhi"/>
    <s v="Moti Bagh"/>
    <s v="Moti Bagh, New Delhi"/>
    <n v="77.170669099999998"/>
    <n v="28.579968600000001"/>
    <x v="38"/>
    <x v="13"/>
    <s v="Indian Rupees(Rs.)"/>
    <x v="0"/>
    <x v="0"/>
    <s v="No"/>
    <s v="No"/>
    <x v="0"/>
    <n v="22"/>
    <x v="6"/>
    <n v="250"/>
    <x v="0"/>
    <x v="20"/>
    <x v="3"/>
    <s v="2015_9_27"/>
    <x v="8"/>
    <x v="0"/>
  </r>
  <r>
    <n v="310954"/>
    <x v="3340"/>
    <n v="1"/>
    <x v="0"/>
    <s v="G-90, Vardhman Central Mall, Nehru Vihar, Mukherjee Nagar, New Delhi"/>
    <s v="Mukherjee Nagar"/>
    <s v="Mukherjee Nagar, New Delhi"/>
    <n v="77.218778499999999"/>
    <n v="28.708982200000001"/>
    <x v="14"/>
    <x v="9"/>
    <s v="Indian Rupees(Rs.)"/>
    <x v="0"/>
    <x v="0"/>
    <s v="No"/>
    <s v="No"/>
    <x v="0"/>
    <n v="1"/>
    <x v="6"/>
    <n v="250"/>
    <x v="0"/>
    <x v="0"/>
    <x v="0"/>
    <s v="2014_9_20"/>
    <x v="4"/>
    <x v="0"/>
  </r>
  <r>
    <n v="300264"/>
    <x v="3341"/>
    <n v="1"/>
    <x v="0"/>
    <s v="208, Dr Kapoor Wali Gali, Munirka, New Delhi"/>
    <s v="Munirka"/>
    <s v="Munirka, New Delhi"/>
    <n v="77.171540300000004"/>
    <n v="28.558152100000001"/>
    <x v="23"/>
    <x v="14"/>
    <s v="Indian Rupees(Rs.)"/>
    <x v="0"/>
    <x v="0"/>
    <s v="No"/>
    <s v="No"/>
    <x v="0"/>
    <n v="22"/>
    <x v="6"/>
    <n v="250"/>
    <x v="0"/>
    <x v="27"/>
    <x v="3"/>
    <s v="2012_9_13"/>
    <x v="5"/>
    <x v="0"/>
  </r>
  <r>
    <n v="5799"/>
    <x v="3342"/>
    <n v="1"/>
    <x v="0"/>
    <s v="8301/4, Multani Dhanda, Paharganj, New Delhi"/>
    <s v="Paharganj"/>
    <s v="Paharganj, New Delhi"/>
    <n v="77.211335379999994"/>
    <n v="28.646656839999999"/>
    <x v="64"/>
    <x v="4"/>
    <s v="Indian Rupees(Rs.)"/>
    <x v="0"/>
    <x v="0"/>
    <s v="No"/>
    <s v="No"/>
    <x v="0"/>
    <n v="4"/>
    <x v="6"/>
    <n v="250"/>
    <x v="0"/>
    <x v="20"/>
    <x v="3"/>
    <s v="2017_9_8"/>
    <x v="7"/>
    <x v="0"/>
  </r>
  <r>
    <n v="9842"/>
    <x v="2214"/>
    <n v="1"/>
    <x v="0"/>
    <s v="453, Leela Ram Market, Masjit Moth, South Extension 2, New Delhi"/>
    <s v="South Extension 2"/>
    <s v="South Extension 2, New Delhi"/>
    <n v="77.219603620000001"/>
    <n v="28.56415599"/>
    <x v="42"/>
    <x v="11"/>
    <s v="Indian Rupees(Rs.)"/>
    <x v="0"/>
    <x v="0"/>
    <s v="No"/>
    <s v="No"/>
    <x v="0"/>
    <n v="11"/>
    <x v="6"/>
    <n v="250"/>
    <x v="0"/>
    <x v="11"/>
    <x v="2"/>
    <s v="2018_9_10"/>
    <x v="2"/>
    <x v="0"/>
  </r>
  <r>
    <n v="7187"/>
    <x v="3343"/>
    <n v="1"/>
    <x v="0"/>
    <s v="Main Raghuveer Nagar Road, Tagore Garden Extension, New Delhi, Tagore Garden, New Delhi"/>
    <s v="Tagore Garden"/>
    <s v="Tagore Garden, New Delhi"/>
    <n v="77.111354899999995"/>
    <n v="28.652857399999998"/>
    <x v="64"/>
    <x v="4"/>
    <s v="Indian Rupees(Rs.)"/>
    <x v="0"/>
    <x v="0"/>
    <s v="No"/>
    <s v="No"/>
    <x v="0"/>
    <n v="2"/>
    <x v="6"/>
    <n v="250"/>
    <x v="0"/>
    <x v="0"/>
    <x v="0"/>
    <s v="2018_9_28"/>
    <x v="2"/>
    <x v="0"/>
  </r>
  <r>
    <n v="18285208"/>
    <x v="3344"/>
    <n v="1"/>
    <x v="0"/>
    <s v="Shop AP-4, Commercial Complex, A Block, Bindapur, Uttam Nagar, New Delhi"/>
    <s v="Uttam Nagar"/>
    <s v="Uttam Nagar, New Delhi"/>
    <n v="77.068093899999994"/>
    <n v="28.6104281"/>
    <x v="60"/>
    <x v="8"/>
    <s v="Indian Rupees(Rs.)"/>
    <x v="0"/>
    <x v="0"/>
    <s v="No"/>
    <s v="No"/>
    <x v="0"/>
    <n v="7"/>
    <x v="6"/>
    <n v="250"/>
    <x v="0"/>
    <x v="20"/>
    <x v="3"/>
    <s v="2014_9_28"/>
    <x v="4"/>
    <x v="0"/>
  </r>
  <r>
    <n v="18372672"/>
    <x v="3345"/>
    <n v="1"/>
    <x v="0"/>
    <s v="A/7, Near Metro Pillar 652, Milap Nagar, Uttam Nagar, New Delhi"/>
    <s v="Uttam Nagar"/>
    <s v="Uttam Nagar, New Delhi"/>
    <n v="77.063821799999999"/>
    <n v="28.624212100000001"/>
    <x v="112"/>
    <x v="18"/>
    <s v="Indian Rupees(Rs.)"/>
    <x v="0"/>
    <x v="0"/>
    <s v="No"/>
    <s v="No"/>
    <x v="0"/>
    <n v="2"/>
    <x v="6"/>
    <n v="250"/>
    <x v="0"/>
    <x v="0"/>
    <x v="0"/>
    <s v="2010_9_18"/>
    <x v="6"/>
    <x v="0"/>
  </r>
  <r>
    <n v="8979"/>
    <x v="3346"/>
    <n v="1"/>
    <x v="0"/>
    <s v="V3S Mall, Laxmi Nagar, New Delhi"/>
    <s v="V3S Mall, Laxmi Nagar"/>
    <s v="V3S Mall, Laxmi Nagar, New Delhi"/>
    <n v="77.285930300000004"/>
    <n v="28.636706700000001"/>
    <x v="64"/>
    <x v="4"/>
    <s v="Indian Rupees(Rs.)"/>
    <x v="0"/>
    <x v="0"/>
    <s v="No"/>
    <s v="No"/>
    <x v="0"/>
    <n v="99"/>
    <x v="6"/>
    <n v="250"/>
    <x v="0"/>
    <x v="4"/>
    <x v="2"/>
    <s v="2015_9_1"/>
    <x v="8"/>
    <x v="0"/>
  </r>
  <r>
    <n v="307106"/>
    <x v="3347"/>
    <n v="1"/>
    <x v="0"/>
    <s v="Shop 2, 2507, Hudson Lane, Kingsway Camp, Delhi University-GTB Nagar, New Delhi"/>
    <s v="Delhi University-GTB Nagar"/>
    <s v="Delhi University-GTB Nagar, New Delhi"/>
    <n v="77.204187700000006"/>
    <n v="28.696106499999999"/>
    <x v="12"/>
    <x v="8"/>
    <s v="Indian Rupees(Rs.)"/>
    <x v="0"/>
    <x v="0"/>
    <s v="No"/>
    <s v="No"/>
    <x v="0"/>
    <n v="69"/>
    <x v="6"/>
    <n v="250"/>
    <x v="0"/>
    <x v="15"/>
    <x v="2"/>
    <s v="2011_8_16"/>
    <x v="3"/>
    <x v="0"/>
  </r>
  <r>
    <n v="313267"/>
    <x v="3348"/>
    <n v="1"/>
    <x v="0"/>
    <s v="2521, Hudson Lane, Delhi University-GTB Nagar, New Delhi"/>
    <s v="Delhi University-GTB Nagar"/>
    <s v="Delhi University-GTB Nagar, New Delhi"/>
    <n v="77.204256799999996"/>
    <n v="28.6951581"/>
    <x v="22"/>
    <x v="11"/>
    <s v="Indian Rupees(Rs.)"/>
    <x v="0"/>
    <x v="1"/>
    <s v="No"/>
    <s v="No"/>
    <x v="0"/>
    <n v="533"/>
    <x v="6"/>
    <n v="250"/>
    <x v="0"/>
    <x v="3"/>
    <x v="2"/>
    <s v="2010_8_15"/>
    <x v="6"/>
    <x v="0"/>
  </r>
  <r>
    <n v="6646"/>
    <x v="3349"/>
    <n v="1"/>
    <x v="0"/>
    <s v="5, DDA Market, Hudson Lane, Kingsway Camp, Delhi University-GTB Nagar, New Delhi"/>
    <s v="Delhi University-GTB Nagar"/>
    <s v="Delhi University-GTB Nagar, New Delhi"/>
    <n v="77.205260499999994"/>
    <n v="28.694723499999998"/>
    <x v="3"/>
    <x v="0"/>
    <s v="Indian Rupees(Rs.)"/>
    <x v="0"/>
    <x v="0"/>
    <s v="No"/>
    <s v="No"/>
    <x v="0"/>
    <n v="91"/>
    <x v="6"/>
    <n v="250"/>
    <x v="0"/>
    <x v="21"/>
    <x v="2"/>
    <s v="2013_8_10"/>
    <x v="0"/>
    <x v="0"/>
  </r>
  <r>
    <n v="17977786"/>
    <x v="3350"/>
    <n v="1"/>
    <x v="0"/>
    <s v="Shop-5, 15/5, East Patel Nagar, New Delhi"/>
    <s v="East Patel Nagar"/>
    <s v="East Patel Nagar, New Delhi"/>
    <n v="77.170299700000001"/>
    <n v="28.646945800000001"/>
    <x v="12"/>
    <x v="8"/>
    <s v="Indian Rupees(Rs.)"/>
    <x v="0"/>
    <x v="0"/>
    <s v="No"/>
    <s v="No"/>
    <x v="0"/>
    <n v="3"/>
    <x v="6"/>
    <n v="250"/>
    <x v="0"/>
    <x v="0"/>
    <x v="0"/>
    <s v="2016_8_21"/>
    <x v="1"/>
    <x v="0"/>
  </r>
  <r>
    <n v="1934"/>
    <x v="3351"/>
    <n v="1"/>
    <x v="0"/>
    <s v="M-5, M Block Market, Greater Kailash (GK) 1, New Delhi"/>
    <s v="Greater Kailash (GK) 1"/>
    <s v="Greater Kailash (GK) 1, New Delhi"/>
    <n v="77.234542899999994"/>
    <n v="28.5504788"/>
    <x v="106"/>
    <x v="13"/>
    <s v="Indian Rupees(Rs.)"/>
    <x v="0"/>
    <x v="0"/>
    <s v="No"/>
    <s v="No"/>
    <x v="0"/>
    <n v="26"/>
    <x v="6"/>
    <n v="250"/>
    <x v="0"/>
    <x v="13"/>
    <x v="2"/>
    <s v="2010_8_14"/>
    <x v="6"/>
    <x v="0"/>
  </r>
  <r>
    <n v="9841"/>
    <x v="2214"/>
    <n v="1"/>
    <x v="0"/>
    <s v="Block E-1, Ground Floor, Near Hauz Khas Police Station, Hauz Khas, New Delhi"/>
    <s v="Hauz Khas"/>
    <s v="Hauz Khas, New Delhi"/>
    <n v="77.206814100000003"/>
    <n v="28.557586000000001"/>
    <x v="42"/>
    <x v="11"/>
    <s v="Indian Rupees(Rs.)"/>
    <x v="0"/>
    <x v="0"/>
    <s v="No"/>
    <s v="No"/>
    <x v="0"/>
    <n v="6"/>
    <x v="6"/>
    <n v="250"/>
    <x v="0"/>
    <x v="20"/>
    <x v="3"/>
    <s v="2015_8_24"/>
    <x v="8"/>
    <x v="0"/>
  </r>
  <r>
    <n v="18289278"/>
    <x v="3352"/>
    <n v="1"/>
    <x v="0"/>
    <s v="Hari Nagar, Jail Road, New Delhi"/>
    <s v="Jail Road"/>
    <s v="Jail Road, New Delhi"/>
    <n v="77.110906999999997"/>
    <n v="28.624634799999999"/>
    <x v="892"/>
    <x v="13"/>
    <s v="Indian Rupees(Rs.)"/>
    <x v="0"/>
    <x v="0"/>
    <s v="No"/>
    <s v="No"/>
    <x v="0"/>
    <n v="6"/>
    <x v="6"/>
    <n v="250"/>
    <x v="0"/>
    <x v="10"/>
    <x v="2"/>
    <s v="2010_8_22"/>
    <x v="6"/>
    <x v="0"/>
  </r>
  <r>
    <n v="309604"/>
    <x v="412"/>
    <n v="1"/>
    <x v="0"/>
    <s v="16 UB, Jawahar Nagar, Bungalow Road, Kamla Nagar, New Delhi"/>
    <s v="Kamla Nagar"/>
    <s v="Kamla Nagar, New Delhi"/>
    <n v="77.207444440000003"/>
    <n v="28.68100278"/>
    <x v="62"/>
    <x v="8"/>
    <s v="Indian Rupees(Rs.)"/>
    <x v="0"/>
    <x v="1"/>
    <s v="No"/>
    <s v="No"/>
    <x v="0"/>
    <n v="108"/>
    <x v="6"/>
    <n v="250"/>
    <x v="0"/>
    <x v="7"/>
    <x v="2"/>
    <s v="2012_8_23"/>
    <x v="5"/>
    <x v="0"/>
  </r>
  <r>
    <n v="18332062"/>
    <x v="3353"/>
    <n v="1"/>
    <x v="0"/>
    <s v="Shop 28, Jawahar Nagar, Opposite Hansraj Boys Hostel, Kamla Nagar, New Delhi"/>
    <s v="Kamla Nagar"/>
    <s v="Kamla Nagar, New Delhi"/>
    <n v="77.208375000000004"/>
    <n v="28.680111"/>
    <x v="12"/>
    <x v="8"/>
    <s v="Indian Rupees(Rs.)"/>
    <x v="0"/>
    <x v="1"/>
    <s v="No"/>
    <s v="No"/>
    <x v="0"/>
    <n v="151"/>
    <x v="6"/>
    <n v="250"/>
    <x v="0"/>
    <x v="21"/>
    <x v="2"/>
    <s v="2017_8_23"/>
    <x v="7"/>
    <x v="0"/>
  </r>
  <r>
    <n v="9571"/>
    <x v="3354"/>
    <n v="1"/>
    <x v="0"/>
    <s v="C-125, Near Flyover Market, Lajpat Nagar 1, New Delhi"/>
    <s v="Lajpat Nagar 1"/>
    <s v="Lajpat Nagar 1, New Delhi"/>
    <n v="77.239059690000005"/>
    <n v="28.578579770000001"/>
    <x v="12"/>
    <x v="8"/>
    <s v="Indian Rupees(Rs.)"/>
    <x v="0"/>
    <x v="0"/>
    <s v="No"/>
    <s v="No"/>
    <x v="0"/>
    <n v="44"/>
    <x v="6"/>
    <n v="250"/>
    <x v="0"/>
    <x v="4"/>
    <x v="2"/>
    <s v="2017_8_27"/>
    <x v="7"/>
    <x v="0"/>
  </r>
  <r>
    <n v="310358"/>
    <x v="3355"/>
    <n v="1"/>
    <x v="0"/>
    <s v="A 88, Near Desu Office, Lajpat Nagar 1, New Delhi"/>
    <s v="Lajpat Nagar 1"/>
    <s v="Lajpat Nagar 1, New Delhi"/>
    <n v="77.239356409999999"/>
    <n v="28.572878330000002"/>
    <x v="59"/>
    <x v="25"/>
    <s v="Indian Rupees(Rs.)"/>
    <x v="0"/>
    <x v="0"/>
    <s v="No"/>
    <s v="No"/>
    <x v="0"/>
    <n v="2"/>
    <x v="6"/>
    <n v="250"/>
    <x v="0"/>
    <x v="0"/>
    <x v="0"/>
    <s v="2017_8_2"/>
    <x v="7"/>
    <x v="0"/>
  </r>
  <r>
    <n v="18272370"/>
    <x v="3356"/>
    <n v="1"/>
    <x v="0"/>
    <s v="C-4, Main Market, Malviya Nagar, New Delhi"/>
    <s v="Malviya Nagar"/>
    <s v="Malviya Nagar, New Delhi"/>
    <n v="77.211849700000002"/>
    <n v="28.5367368"/>
    <x v="893"/>
    <x v="2"/>
    <s v="Indian Rupees(Rs.)"/>
    <x v="0"/>
    <x v="1"/>
    <s v="No"/>
    <s v="No"/>
    <x v="0"/>
    <n v="135"/>
    <x v="6"/>
    <n v="250"/>
    <x v="0"/>
    <x v="14"/>
    <x v="1"/>
    <s v="2010_8_8"/>
    <x v="6"/>
    <x v="0"/>
  </r>
  <r>
    <n v="5186"/>
    <x v="3357"/>
    <n v="1"/>
    <x v="0"/>
    <s v="7, Purvanchal Plaza, ISC Market, Pocket B, Mayur Vihar Phase 2, New Delhi"/>
    <s v="Mayur Vihar Phase 2"/>
    <s v="Mayur Vihar Phase 2, New Delhi"/>
    <n v="77.300925899999996"/>
    <n v="28.619914900000001"/>
    <x v="53"/>
    <x v="0"/>
    <s v="Indian Rupees(Rs.)"/>
    <x v="0"/>
    <x v="0"/>
    <s v="No"/>
    <s v="No"/>
    <x v="0"/>
    <n v="8"/>
    <x v="6"/>
    <n v="250"/>
    <x v="0"/>
    <x v="27"/>
    <x v="3"/>
    <s v="2017_8_14"/>
    <x v="7"/>
    <x v="0"/>
  </r>
  <r>
    <n v="310995"/>
    <x v="2584"/>
    <n v="1"/>
    <x v="0"/>
    <s v="Shop 228, Block B, Central Park, Nehru Vihar, Mukherjee Nagar, New Delhi"/>
    <s v="Mukherjee Nagar"/>
    <s v="Mukherjee Nagar, New Delhi"/>
    <n v="77.221160100000006"/>
    <n v="28.711110099999999"/>
    <x v="19"/>
    <x v="13"/>
    <s v="Indian Rupees(Rs.)"/>
    <x v="0"/>
    <x v="0"/>
    <s v="No"/>
    <s v="No"/>
    <x v="0"/>
    <n v="2"/>
    <x v="6"/>
    <n v="250"/>
    <x v="0"/>
    <x v="0"/>
    <x v="0"/>
    <s v="2012_8_20"/>
    <x v="5"/>
    <x v="0"/>
  </r>
  <r>
    <n v="18487016"/>
    <x v="3358"/>
    <n v="1"/>
    <x v="0"/>
    <s v="1st Floor, Gate 3, Rajinder Place Metro Station, Rajinder Nagar, New Delhi"/>
    <s v="Rajinder Nagar"/>
    <s v="Rajinder Nagar, New Delhi"/>
    <n v="0"/>
    <n v="0"/>
    <x v="13"/>
    <x v="2"/>
    <s v="Indian Rupees(Rs.)"/>
    <x v="0"/>
    <x v="0"/>
    <s v="No"/>
    <s v="No"/>
    <x v="0"/>
    <n v="1"/>
    <x v="6"/>
    <n v="250"/>
    <x v="0"/>
    <x v="0"/>
    <x v="0"/>
    <s v="2011_8_7"/>
    <x v="3"/>
    <x v="0"/>
  </r>
  <r>
    <n v="302344"/>
    <x v="3100"/>
    <n v="1"/>
    <x v="0"/>
    <s v="26, DDA Market, Sector 13, Rohini, New Delhi"/>
    <s v="Rohini"/>
    <s v="Rohini, New Delhi"/>
    <n v="77.127213499999996"/>
    <n v="28.7239"/>
    <x v="6"/>
    <x v="4"/>
    <s v="Indian Rupees(Rs.)"/>
    <x v="0"/>
    <x v="0"/>
    <s v="No"/>
    <s v="No"/>
    <x v="0"/>
    <n v="62"/>
    <x v="6"/>
    <n v="250"/>
    <x v="0"/>
    <x v="9"/>
    <x v="2"/>
    <s v="2014_8_25"/>
    <x v="4"/>
    <x v="0"/>
  </r>
  <r>
    <n v="18424883"/>
    <x v="3359"/>
    <n v="1"/>
    <x v="0"/>
    <s v="Main Market, Madanpur Khadar, Sarita Vihar, Sarita Vihar, New Delhi"/>
    <s v="Sarita Vihar"/>
    <s v="Sarita Vihar, New Delhi"/>
    <n v="77.299831499999996"/>
    <n v="28.533590199999999"/>
    <x v="193"/>
    <x v="0"/>
    <s v="Indian Rupees(Rs.)"/>
    <x v="0"/>
    <x v="0"/>
    <s v="No"/>
    <s v="No"/>
    <x v="0"/>
    <n v="1"/>
    <x v="6"/>
    <n v="250"/>
    <x v="0"/>
    <x v="0"/>
    <x v="0"/>
    <s v="2017_8_24"/>
    <x v="7"/>
    <x v="0"/>
  </r>
  <r>
    <n v="18425158"/>
    <x v="412"/>
    <n v="1"/>
    <x v="0"/>
    <s v="Shop 6, Ring Road Market, Nauroji Nagar, Near, Sarojini Nagar, New Delhi"/>
    <s v="Sarojini Nagar"/>
    <s v="Sarojini Nagar, New Delhi"/>
    <n v="77.193042300000002"/>
    <n v="28.569560200000002"/>
    <x v="12"/>
    <x v="8"/>
    <s v="Indian Rupees(Rs.)"/>
    <x v="0"/>
    <x v="1"/>
    <s v="No"/>
    <s v="No"/>
    <x v="0"/>
    <n v="1"/>
    <x v="6"/>
    <n v="250"/>
    <x v="0"/>
    <x v="0"/>
    <x v="0"/>
    <s v="2011_8_26"/>
    <x v="3"/>
    <x v="0"/>
  </r>
  <r>
    <n v="18435811"/>
    <x v="3360"/>
    <n v="1"/>
    <x v="0"/>
    <s v="A -1/5, Main Loni Road, Jyoti Colony, Shahdara, New Delhi"/>
    <s v="Shahdara"/>
    <s v="Shahdara, New Delhi"/>
    <n v="77.291980199999998"/>
    <n v="28.687431100000001"/>
    <x v="14"/>
    <x v="9"/>
    <s v="Indian Rupees(Rs.)"/>
    <x v="0"/>
    <x v="0"/>
    <s v="No"/>
    <s v="No"/>
    <x v="0"/>
    <n v="1"/>
    <x v="6"/>
    <n v="250"/>
    <x v="0"/>
    <x v="0"/>
    <x v="0"/>
    <s v="2016_8_19"/>
    <x v="1"/>
    <x v="0"/>
  </r>
  <r>
    <n v="302004"/>
    <x v="3361"/>
    <n v="1"/>
    <x v="0"/>
    <s v="11/76, Subhash Nagar, New Delhi"/>
    <s v="Subhash Nagar"/>
    <s v="Subhash Nagar, New Delhi"/>
    <n v="77.120965699999999"/>
    <n v="28.637019500000001"/>
    <x v="112"/>
    <x v="18"/>
    <s v="Indian Rupees(Rs.)"/>
    <x v="0"/>
    <x v="0"/>
    <s v="No"/>
    <s v="No"/>
    <x v="0"/>
    <n v="21"/>
    <x v="6"/>
    <n v="250"/>
    <x v="0"/>
    <x v="15"/>
    <x v="2"/>
    <s v="2016_8_28"/>
    <x v="1"/>
    <x v="0"/>
  </r>
  <r>
    <n v="18354634"/>
    <x v="3362"/>
    <n v="1"/>
    <x v="0"/>
    <s v="K-41, Bal Udyan Road, Uttam Nagar, New Delhi"/>
    <s v="Uttam Nagar"/>
    <s v="Uttam Nagar, New Delhi"/>
    <n v="77.058020400000004"/>
    <n v="28.618322599999999"/>
    <x v="60"/>
    <x v="8"/>
    <s v="Indian Rupees(Rs.)"/>
    <x v="0"/>
    <x v="0"/>
    <s v="No"/>
    <s v="No"/>
    <x v="0"/>
    <n v="2"/>
    <x v="6"/>
    <n v="250"/>
    <x v="0"/>
    <x v="0"/>
    <x v="0"/>
    <s v="2016_8_15"/>
    <x v="1"/>
    <x v="0"/>
  </r>
  <r>
    <n v="18354639"/>
    <x v="3363"/>
    <n v="1"/>
    <x v="0"/>
    <s v="LSC, Savita Vihar Market, Anand Vihar, New Delhi"/>
    <s v="Anand Vihar"/>
    <s v="Anand Vihar, New Delhi"/>
    <n v="77.317158000000006"/>
    <n v="28.659876300000001"/>
    <x v="3"/>
    <x v="0"/>
    <s v="Indian Rupees(Rs.)"/>
    <x v="0"/>
    <x v="0"/>
    <s v="No"/>
    <s v="No"/>
    <x v="0"/>
    <n v="62"/>
    <x v="6"/>
    <n v="250"/>
    <x v="0"/>
    <x v="5"/>
    <x v="2"/>
    <s v="2011_7_7"/>
    <x v="3"/>
    <x v="0"/>
  </r>
  <r>
    <n v="5797"/>
    <x v="3364"/>
    <n v="1"/>
    <x v="0"/>
    <s v="M-29, Greater Kailash (GK) 1, New Delhi"/>
    <s v="Greater Kailash (GK) 1"/>
    <s v="Greater Kailash (GK) 1, New Delhi"/>
    <n v="77.236267699999999"/>
    <n v="28.5494743"/>
    <x v="43"/>
    <x v="18"/>
    <s v="Indian Rupees(Rs.)"/>
    <x v="0"/>
    <x v="0"/>
    <s v="No"/>
    <s v="No"/>
    <x v="0"/>
    <n v="84"/>
    <x v="6"/>
    <n v="250"/>
    <x v="0"/>
    <x v="21"/>
    <x v="2"/>
    <s v="2013_7_25"/>
    <x v="0"/>
    <x v="0"/>
  </r>
  <r>
    <n v="5944"/>
    <x v="402"/>
    <n v="1"/>
    <x v="0"/>
    <s v="E-564, Greater Kailash (GK) 2, New Delhi"/>
    <s v="Greater Kailash (GK) 2"/>
    <s v="Greater Kailash (GK) 2, New Delhi"/>
    <n v="77.240053399999994"/>
    <n v="28.539436200000001"/>
    <x v="347"/>
    <x v="20"/>
    <s v="Indian Rupees(Rs.)"/>
    <x v="0"/>
    <x v="1"/>
    <s v="No"/>
    <s v="No"/>
    <x v="0"/>
    <n v="36"/>
    <x v="6"/>
    <n v="250"/>
    <x v="0"/>
    <x v="7"/>
    <x v="2"/>
    <s v="2014_7_7"/>
    <x v="4"/>
    <x v="0"/>
  </r>
  <r>
    <n v="18281946"/>
    <x v="3365"/>
    <n v="1"/>
    <x v="0"/>
    <s v="29/2, Opposite Gate 3,  Ashok Nagar, Jail Road, New Delhi"/>
    <s v="Jail Road"/>
    <s v="Jail Road, New Delhi"/>
    <n v="77.097038699999999"/>
    <n v="28.6358663"/>
    <x v="64"/>
    <x v="4"/>
    <s v="Indian Rupees(Rs.)"/>
    <x v="0"/>
    <x v="0"/>
    <s v="No"/>
    <s v="No"/>
    <x v="0"/>
    <n v="8"/>
    <x v="6"/>
    <n v="250"/>
    <x v="0"/>
    <x v="20"/>
    <x v="3"/>
    <s v="2013_7_22"/>
    <x v="0"/>
    <x v="0"/>
  </r>
  <r>
    <n v="7018"/>
    <x v="2550"/>
    <n v="1"/>
    <x v="0"/>
    <s v="B-3/66, Janakpuri, New Delhi"/>
    <s v="Janakpuri"/>
    <s v="Janakpuri, New Delhi"/>
    <n v="77.091797799999995"/>
    <n v="28.6278364"/>
    <x v="42"/>
    <x v="11"/>
    <s v="Indian Rupees(Rs.)"/>
    <x v="0"/>
    <x v="0"/>
    <s v="No"/>
    <s v="No"/>
    <x v="0"/>
    <n v="66"/>
    <x v="6"/>
    <n v="250"/>
    <x v="0"/>
    <x v="31"/>
    <x v="0"/>
    <s v="2017_7_13"/>
    <x v="7"/>
    <x v="0"/>
  </r>
  <r>
    <n v="302868"/>
    <x v="266"/>
    <n v="1"/>
    <x v="0"/>
    <s v="B-53, Main Road, Near Nirankari Bhawan, Kalkaji, New Delhi"/>
    <s v="Kalkaji"/>
    <s v="Kalkaji, New Delhi"/>
    <n v="77.251157000000006"/>
    <n v="28.544168800000001"/>
    <x v="57"/>
    <x v="17"/>
    <s v="Indian Rupees(Rs.)"/>
    <x v="0"/>
    <x v="0"/>
    <s v="No"/>
    <s v="No"/>
    <x v="0"/>
    <n v="11"/>
    <x v="6"/>
    <n v="250"/>
    <x v="0"/>
    <x v="20"/>
    <x v="3"/>
    <s v="2010_7_8"/>
    <x v="6"/>
    <x v="0"/>
  </r>
  <r>
    <n v="302896"/>
    <x v="3366"/>
    <n v="1"/>
    <x v="0"/>
    <s v="A-8, Janta Market, DDA Flats, Near 429 Bus Stand, Kalkaji, New Delhi"/>
    <s v="Kalkaji"/>
    <s v="Kalkaji, New Delhi"/>
    <n v="77.256247959999996"/>
    <n v="28.52800925"/>
    <x v="64"/>
    <x v="4"/>
    <s v="Indian Rupees(Rs.)"/>
    <x v="0"/>
    <x v="0"/>
    <s v="No"/>
    <s v="No"/>
    <x v="0"/>
    <n v="10"/>
    <x v="6"/>
    <n v="250"/>
    <x v="0"/>
    <x v="20"/>
    <x v="3"/>
    <s v="2010_7_18"/>
    <x v="6"/>
    <x v="0"/>
  </r>
  <r>
    <n v="300910"/>
    <x v="3367"/>
    <n v="1"/>
    <x v="0"/>
    <s v="Ground Floor, Pramesh Tower, Karkardooma Community Centre, Karkardooma, New Delhi"/>
    <s v="Karkardooma"/>
    <s v="Karkardooma, New Delhi"/>
    <n v="77.302308400000001"/>
    <n v="28.649227499999999"/>
    <x v="70"/>
    <x v="18"/>
    <s v="Indian Rupees(Rs.)"/>
    <x v="0"/>
    <x v="0"/>
    <s v="No"/>
    <s v="No"/>
    <x v="0"/>
    <n v="300"/>
    <x v="6"/>
    <n v="250"/>
    <x v="0"/>
    <x v="5"/>
    <x v="2"/>
    <s v="2014_7_22"/>
    <x v="4"/>
    <x v="0"/>
  </r>
  <r>
    <n v="18377903"/>
    <x v="3368"/>
    <n v="1"/>
    <x v="0"/>
    <s v="Opposite V3S Mall, Laxmi Nagar, New Delhi"/>
    <s v="Laxmi Nagar"/>
    <s v="Laxmi Nagar, New Delhi"/>
    <n v="77.2842251"/>
    <n v="28.638614799999999"/>
    <x v="12"/>
    <x v="8"/>
    <s v="Indian Rupees(Rs.)"/>
    <x v="0"/>
    <x v="1"/>
    <s v="No"/>
    <s v="No"/>
    <x v="0"/>
    <n v="4"/>
    <x v="6"/>
    <n v="250"/>
    <x v="0"/>
    <x v="11"/>
    <x v="2"/>
    <s v="2014_7_12"/>
    <x v="4"/>
    <x v="0"/>
  </r>
  <r>
    <n v="18168164"/>
    <x v="3369"/>
    <n v="1"/>
    <x v="0"/>
    <s v="K-98, Rangpuri, Mahipalpur Road, Mahipalpur, New Delhi"/>
    <s v="Mahipalpur"/>
    <s v="Mahipalpur, New Delhi"/>
    <n v="77.123932300000007"/>
    <n v="28.5432284"/>
    <x v="30"/>
    <x v="3"/>
    <s v="Indian Rupees(Rs.)"/>
    <x v="0"/>
    <x v="0"/>
    <s v="No"/>
    <s v="No"/>
    <x v="0"/>
    <n v="2"/>
    <x v="6"/>
    <n v="250"/>
    <x v="0"/>
    <x v="0"/>
    <x v="0"/>
    <s v="2011_7_8"/>
    <x v="3"/>
    <x v="0"/>
  </r>
  <r>
    <n v="8110"/>
    <x v="3370"/>
    <n v="1"/>
    <x v="0"/>
    <s v="B-1/26, New Ashok Nagar, Near, Mayur Vihar Phase 1, New Delhi"/>
    <s v="Mayur Vihar Phase 1"/>
    <s v="Mayur Vihar Phase 1, New Delhi"/>
    <n v="77.306590700000001"/>
    <n v="28.5890442"/>
    <x v="53"/>
    <x v="0"/>
    <s v="Indian Rupees(Rs.)"/>
    <x v="0"/>
    <x v="0"/>
    <s v="No"/>
    <s v="No"/>
    <x v="0"/>
    <n v="5"/>
    <x v="6"/>
    <n v="250"/>
    <x v="0"/>
    <x v="20"/>
    <x v="3"/>
    <s v="2018_7_12"/>
    <x v="2"/>
    <x v="0"/>
  </r>
  <r>
    <n v="308526"/>
    <x v="3371"/>
    <n v="1"/>
    <x v="0"/>
    <s v="16-A, Pocket 3, Mayur Vihar Phase 1, New Delhi"/>
    <s v="Mayur Vihar Phase 1"/>
    <s v="Mayur Vihar Phase 1, New Delhi"/>
    <n v="77.299098259999994"/>
    <n v="28.605451009999999"/>
    <x v="21"/>
    <x v="11"/>
    <s v="Indian Rupees(Rs.)"/>
    <x v="0"/>
    <x v="0"/>
    <s v="No"/>
    <s v="No"/>
    <x v="0"/>
    <n v="7"/>
    <x v="6"/>
    <n v="250"/>
    <x v="0"/>
    <x v="13"/>
    <x v="2"/>
    <s v="2013_7_22"/>
    <x v="0"/>
    <x v="0"/>
  </r>
  <r>
    <n v="7393"/>
    <x v="3372"/>
    <n v="1"/>
    <x v="0"/>
    <s v="92-G/1, Partap Market, Munirka, New Delhi"/>
    <s v="Munirka"/>
    <s v="Munirka, New Delhi"/>
    <n v="77.174150499999996"/>
    <n v="28.556849199999998"/>
    <x v="894"/>
    <x v="4"/>
    <s v="Indian Rupees(Rs.)"/>
    <x v="0"/>
    <x v="0"/>
    <s v="No"/>
    <s v="No"/>
    <x v="0"/>
    <n v="12"/>
    <x v="6"/>
    <n v="250"/>
    <x v="0"/>
    <x v="27"/>
    <x v="3"/>
    <s v="2017_7_11"/>
    <x v="7"/>
    <x v="0"/>
  </r>
  <r>
    <n v="311787"/>
    <x v="3373"/>
    <n v="1"/>
    <x v="0"/>
    <s v="53/5, Opposite Andhra Bank, Bada Bazar Marg, Old Rajinder Nagar, Rajinder Nagar, New Delhi"/>
    <s v="Rajinder Nagar"/>
    <s v="Rajinder Nagar, New Delhi"/>
    <n v="77.176495500000001"/>
    <n v="28.6437563"/>
    <x v="12"/>
    <x v="8"/>
    <s v="Indian Rupees(Rs.)"/>
    <x v="0"/>
    <x v="0"/>
    <s v="No"/>
    <s v="No"/>
    <x v="0"/>
    <n v="7"/>
    <x v="6"/>
    <n v="250"/>
    <x v="0"/>
    <x v="13"/>
    <x v="2"/>
    <s v="2017_7_1"/>
    <x v="7"/>
    <x v="0"/>
  </r>
  <r>
    <n v="18222576"/>
    <x v="3374"/>
    <n v="1"/>
    <x v="0"/>
    <s v="BR  Block, KL Bagga Marg, Near Jhule Lal Mandir, Shalimar Bagh, New Delhi"/>
    <s v="Shalimar Bagh"/>
    <s v="Shalimar Bagh, New Delhi"/>
    <n v="77.161502900000002"/>
    <n v="28.708529800000001"/>
    <x v="12"/>
    <x v="8"/>
    <s v="Indian Rupees(Rs.)"/>
    <x v="0"/>
    <x v="0"/>
    <s v="No"/>
    <s v="No"/>
    <x v="0"/>
    <n v="11"/>
    <x v="6"/>
    <n v="250"/>
    <x v="0"/>
    <x v="27"/>
    <x v="3"/>
    <s v="2013_7_22"/>
    <x v="0"/>
    <x v="0"/>
  </r>
  <r>
    <n v="7793"/>
    <x v="3375"/>
    <n v="1"/>
    <x v="0"/>
    <s v="E-6, South Extension 2, New Delhi"/>
    <s v="South Extension 2"/>
    <s v="South Extension 2, New Delhi"/>
    <n v="77.221373299999996"/>
    <n v="28.568039299999999"/>
    <x v="12"/>
    <x v="8"/>
    <s v="Indian Rupees(Rs.)"/>
    <x v="0"/>
    <x v="0"/>
    <s v="No"/>
    <s v="No"/>
    <x v="0"/>
    <n v="3"/>
    <x v="6"/>
    <n v="250"/>
    <x v="0"/>
    <x v="0"/>
    <x v="0"/>
    <s v="2018_7_5"/>
    <x v="2"/>
    <x v="0"/>
  </r>
  <r>
    <n v="17989093"/>
    <x v="2648"/>
    <n v="1"/>
    <x v="0"/>
    <s v="10 Block, Main Road, Near PNB ATM, Subhash Nagar, New Delhi"/>
    <s v="Subhash Nagar"/>
    <s v="Subhash Nagar, New Delhi"/>
    <n v="77.120561199999997"/>
    <n v="28.637115000000001"/>
    <x v="64"/>
    <x v="4"/>
    <s v="Indian Rupees(Rs.)"/>
    <x v="0"/>
    <x v="0"/>
    <s v="No"/>
    <s v="No"/>
    <x v="0"/>
    <n v="2"/>
    <x v="6"/>
    <n v="250"/>
    <x v="0"/>
    <x v="0"/>
    <x v="0"/>
    <s v="2016_7_3"/>
    <x v="1"/>
    <x v="0"/>
  </r>
  <r>
    <n v="18292469"/>
    <x v="2575"/>
    <n v="1"/>
    <x v="0"/>
    <s v="Food Court, 2nd Floor, Pacific Mall, Tagore Garden, New Delhi"/>
    <s v="Tagore Garden"/>
    <s v="Tagore Garden, New Delhi"/>
    <n v="77.106405199999998"/>
    <n v="28.642518500000001"/>
    <x v="12"/>
    <x v="8"/>
    <s v="Indian Rupees(Rs.)"/>
    <x v="0"/>
    <x v="0"/>
    <s v="No"/>
    <s v="No"/>
    <x v="0"/>
    <n v="8"/>
    <x v="6"/>
    <n v="250"/>
    <x v="0"/>
    <x v="13"/>
    <x v="2"/>
    <s v="2017_7_7"/>
    <x v="7"/>
    <x v="0"/>
  </r>
  <r>
    <n v="1023"/>
    <x v="3335"/>
    <n v="1"/>
    <x v="0"/>
    <s v="1, GF-58, The India Mall, 1 Community Center, New Friends Colony, New Delhi"/>
    <s v="The India Mall, New Friends Colony"/>
    <s v="The India Mall, New Friends Colony, New Delhi"/>
    <n v="77.269154"/>
    <n v="28.567481000000001"/>
    <x v="572"/>
    <x v="11"/>
    <s v="Indian Rupees(Rs.)"/>
    <x v="0"/>
    <x v="0"/>
    <s v="No"/>
    <s v="No"/>
    <x v="0"/>
    <n v="109"/>
    <x v="6"/>
    <n v="250"/>
    <x v="0"/>
    <x v="4"/>
    <x v="2"/>
    <s v="2016_7_2"/>
    <x v="1"/>
    <x v="0"/>
  </r>
  <r>
    <n v="1867"/>
    <x v="3376"/>
    <n v="1"/>
    <x v="0"/>
    <s v="9, UG-65 &amp; 66, Somdutt Chamber 2, Bhikaji Cama Place, New Delhi"/>
    <s v="Bhikaji Cama Place"/>
    <s v="Bhikaji Cama Place, New Delhi"/>
    <n v="77.187205599999999"/>
    <n v="28.5682072"/>
    <x v="2"/>
    <x v="0"/>
    <s v="Indian Rupees(Rs.)"/>
    <x v="0"/>
    <x v="0"/>
    <s v="No"/>
    <s v="No"/>
    <x v="0"/>
    <n v="11"/>
    <x v="6"/>
    <n v="250"/>
    <x v="0"/>
    <x v="10"/>
    <x v="2"/>
    <s v="2014_6_13"/>
    <x v="4"/>
    <x v="0"/>
  </r>
  <r>
    <n v="300984"/>
    <x v="3377"/>
    <n v="1"/>
    <x v="0"/>
    <s v="7, Market 1, Chittaranjan Park, New Delhi"/>
    <s v="Chittaranjan Park"/>
    <s v="Chittaranjan Park, New Delhi"/>
    <n v="77.248581869999995"/>
    <n v="28.54001105"/>
    <x v="3"/>
    <x v="0"/>
    <s v="Indian Rupees(Rs.)"/>
    <x v="0"/>
    <x v="0"/>
    <s v="No"/>
    <s v="No"/>
    <x v="0"/>
    <n v="27"/>
    <x v="6"/>
    <n v="250"/>
    <x v="0"/>
    <x v="15"/>
    <x v="2"/>
    <s v="2018_6_25"/>
    <x v="2"/>
    <x v="0"/>
  </r>
  <r>
    <n v="18368621"/>
    <x v="3378"/>
    <n v="1"/>
    <x v="0"/>
    <s v="G-9, Satyam Plaza, Chetak Complex, Dilshad Garden, New Delhi"/>
    <s v="Dilshad Garden"/>
    <s v="Dilshad Garden, New Delhi"/>
    <n v="77.316597700000003"/>
    <n v="28.680440999999998"/>
    <x v="62"/>
    <x v="8"/>
    <s v="Indian Rupees(Rs.)"/>
    <x v="0"/>
    <x v="0"/>
    <s v="No"/>
    <s v="No"/>
    <x v="0"/>
    <n v="23"/>
    <x v="6"/>
    <n v="250"/>
    <x v="0"/>
    <x v="4"/>
    <x v="2"/>
    <s v="2013_6_8"/>
    <x v="0"/>
    <x v="0"/>
  </r>
  <r>
    <n v="18354624"/>
    <x v="3379"/>
    <n v="1"/>
    <x v="0"/>
    <s v="Hauz Khas Market Road, Opposite NIFT, Hauz Khas, New Delhi"/>
    <s v="Hauz Khas"/>
    <s v="Hauz Khas, New Delhi"/>
    <n v="77.209312100000005"/>
    <n v="28.555493800000001"/>
    <x v="12"/>
    <x v="8"/>
    <s v="Indian Rupees(Rs.)"/>
    <x v="0"/>
    <x v="1"/>
    <s v="No"/>
    <s v="No"/>
    <x v="0"/>
    <n v="4"/>
    <x v="6"/>
    <n v="250"/>
    <x v="0"/>
    <x v="13"/>
    <x v="2"/>
    <s v="2011_6_7"/>
    <x v="3"/>
    <x v="0"/>
  </r>
  <r>
    <n v="18349974"/>
    <x v="3380"/>
    <n v="1"/>
    <x v="0"/>
    <s v="Shop PVT 3, Ground Floor, Block UB, Jawahar Nagar, Kamla Nagar, New Delhi"/>
    <s v="Kamla Nagar"/>
    <s v="Kamla Nagar, New Delhi"/>
    <n v="77.207386490000005"/>
    <n v="28.6809212"/>
    <x v="795"/>
    <x v="19"/>
    <s v="Indian Rupees(Rs.)"/>
    <x v="0"/>
    <x v="0"/>
    <s v="No"/>
    <s v="No"/>
    <x v="0"/>
    <n v="72"/>
    <x v="6"/>
    <n v="250"/>
    <x v="0"/>
    <x v="3"/>
    <x v="2"/>
    <s v="2011_6_8"/>
    <x v="3"/>
    <x v="0"/>
  </r>
  <r>
    <n v="18289256"/>
    <x v="2699"/>
    <n v="1"/>
    <x v="0"/>
    <s v="Shop 6030, 1 UB, Jawahar Nagar, Kamla Nagar, New Delhi"/>
    <s v="Kamla Nagar"/>
    <s v="Kamla Nagar, New Delhi"/>
    <n v="77.206245899999999"/>
    <n v="28.6826835"/>
    <x v="81"/>
    <x v="24"/>
    <s v="Indian Rupees(Rs.)"/>
    <x v="0"/>
    <x v="0"/>
    <s v="No"/>
    <s v="No"/>
    <x v="0"/>
    <n v="61"/>
    <x v="6"/>
    <n v="250"/>
    <x v="0"/>
    <x v="9"/>
    <x v="2"/>
    <s v="2013_6_4"/>
    <x v="0"/>
    <x v="0"/>
  </r>
  <r>
    <n v="310344"/>
    <x v="3381"/>
    <n v="1"/>
    <x v="0"/>
    <s v="E- 196, Krishna Market, Lajpat Nagar 1, New Delhi"/>
    <s v="Lajpat Nagar 1"/>
    <s v="Lajpat Nagar 1, New Delhi"/>
    <n v="77.242834900000005"/>
    <n v="28.575095170000001"/>
    <x v="38"/>
    <x v="13"/>
    <s v="Indian Rupees(Rs.)"/>
    <x v="0"/>
    <x v="1"/>
    <s v="No"/>
    <s v="No"/>
    <x v="0"/>
    <n v="4"/>
    <x v="6"/>
    <n v="250"/>
    <x v="0"/>
    <x v="6"/>
    <x v="3"/>
    <s v="2018_6_24"/>
    <x v="2"/>
    <x v="0"/>
  </r>
  <r>
    <n v="18244534"/>
    <x v="195"/>
    <n v="1"/>
    <x v="0"/>
    <s v="72-B, Vikas Marg, Opposite Metro Pillar 50, Laxmi Nagar, New Delhi"/>
    <s v="Laxmi Nagar"/>
    <s v="Laxmi Nagar, New Delhi"/>
    <n v="77.282850699999997"/>
    <n v="28.634068800000001"/>
    <x v="895"/>
    <x v="8"/>
    <s v="Indian Rupees(Rs.)"/>
    <x v="0"/>
    <x v="0"/>
    <s v="No"/>
    <s v="No"/>
    <x v="0"/>
    <n v="13"/>
    <x v="6"/>
    <n v="250"/>
    <x v="0"/>
    <x v="15"/>
    <x v="2"/>
    <s v="2018_6_28"/>
    <x v="2"/>
    <x v="0"/>
  </r>
  <r>
    <n v="2012"/>
    <x v="3382"/>
    <n v="1"/>
    <x v="0"/>
    <s v="D-100, Vikas Marg, Laxmi Nagar, New Delhi"/>
    <s v="Laxmi Nagar"/>
    <s v="Laxmi Nagar, New Delhi"/>
    <n v="77.278427199999996"/>
    <n v="28.631536000000001"/>
    <x v="43"/>
    <x v="18"/>
    <s v="Indian Rupees(Rs.)"/>
    <x v="0"/>
    <x v="0"/>
    <s v="No"/>
    <s v="No"/>
    <x v="0"/>
    <n v="74"/>
    <x v="6"/>
    <n v="250"/>
    <x v="0"/>
    <x v="10"/>
    <x v="2"/>
    <s v="2017_6_28"/>
    <x v="7"/>
    <x v="0"/>
  </r>
  <r>
    <n v="305987"/>
    <x v="3383"/>
    <n v="1"/>
    <x v="0"/>
    <s v="6, Krishan Kunj, Laxmi Nagar, New Delhi"/>
    <s v="Laxmi Nagar"/>
    <s v="Laxmi Nagar, New Delhi"/>
    <n v="77.279485399999999"/>
    <n v="28.639850200000001"/>
    <x v="896"/>
    <x v="11"/>
    <s v="Indian Rupees(Rs.)"/>
    <x v="0"/>
    <x v="1"/>
    <s v="No"/>
    <s v="No"/>
    <x v="0"/>
    <n v="17"/>
    <x v="6"/>
    <n v="250"/>
    <x v="0"/>
    <x v="4"/>
    <x v="2"/>
    <s v="2012_6_6"/>
    <x v="5"/>
    <x v="0"/>
  </r>
  <r>
    <n v="18418242"/>
    <x v="3384"/>
    <n v="1"/>
    <x v="0"/>
    <s v="Shop 3, Krishan Kunj, Main Market, Laxmi Nagar, New Delhi"/>
    <s v="Laxmi Nagar"/>
    <s v="Laxmi Nagar, New Delhi"/>
    <n v="77.279844499999996"/>
    <n v="28.639167400000002"/>
    <x v="25"/>
    <x v="13"/>
    <s v="Indian Rupees(Rs.)"/>
    <x v="0"/>
    <x v="0"/>
    <s v="No"/>
    <s v="No"/>
    <x v="0"/>
    <n v="10"/>
    <x v="6"/>
    <n v="250"/>
    <x v="0"/>
    <x v="13"/>
    <x v="2"/>
    <s v="2011_6_7"/>
    <x v="3"/>
    <x v="0"/>
  </r>
  <r>
    <n v="310357"/>
    <x v="3385"/>
    <n v="1"/>
    <x v="0"/>
    <s v="Near Tura Mandi, Old Kakrola Road, Najafgarh, New Delhi"/>
    <s v="Najafgarh"/>
    <s v="Najafgarh, New Delhi"/>
    <n v="76.991116199999993"/>
    <n v="28.611998400000001"/>
    <x v="897"/>
    <x v="4"/>
    <s v="Indian Rupees(Rs.)"/>
    <x v="0"/>
    <x v="0"/>
    <s v="No"/>
    <s v="No"/>
    <x v="0"/>
    <n v="2"/>
    <x v="6"/>
    <n v="250"/>
    <x v="0"/>
    <x v="0"/>
    <x v="0"/>
    <s v="2011_6_10"/>
    <x v="3"/>
    <x v="0"/>
  </r>
  <r>
    <n v="5537"/>
    <x v="3386"/>
    <n v="1"/>
    <x v="0"/>
    <s v="G-4, Vishal Building 95, Nehru Place, New Delhi"/>
    <s v="Nehru Place"/>
    <s v="Nehru Place, New Delhi"/>
    <n v="77.252054999999999"/>
    <n v="28.548288400000001"/>
    <x v="108"/>
    <x v="0"/>
    <s v="Indian Rupees(Rs.)"/>
    <x v="0"/>
    <x v="0"/>
    <s v="No"/>
    <s v="No"/>
    <x v="0"/>
    <n v="14"/>
    <x v="6"/>
    <n v="250"/>
    <x v="0"/>
    <x v="13"/>
    <x v="2"/>
    <s v="2018_6_16"/>
    <x v="2"/>
    <x v="0"/>
  </r>
  <r>
    <n v="7274"/>
    <x v="3387"/>
    <n v="1"/>
    <x v="0"/>
    <s v="Gg-14, Shop 561, Near HDFC Bank, Paschim Vihar, New Delhi"/>
    <s v="Paschim Vihar"/>
    <s v="Paschim Vihar, New Delhi"/>
    <n v="77.085032299999995"/>
    <n v="28.6702637"/>
    <x v="6"/>
    <x v="4"/>
    <s v="Indian Rupees(Rs.)"/>
    <x v="0"/>
    <x v="0"/>
    <s v="No"/>
    <s v="No"/>
    <x v="0"/>
    <n v="27"/>
    <x v="6"/>
    <n v="250"/>
    <x v="0"/>
    <x v="6"/>
    <x v="3"/>
    <s v="2011_6_9"/>
    <x v="3"/>
    <x v="0"/>
  </r>
  <r>
    <n v="7797"/>
    <x v="3388"/>
    <n v="1"/>
    <x v="0"/>
    <s v="F/238, Near SBI ATM, Katwaria Sarai, Qutab Institutional Area, New Delhi"/>
    <s v="Qutab Institutional Area"/>
    <s v="Qutab Institutional Area, New Delhi"/>
    <n v="77.1859094"/>
    <n v="28.5413709"/>
    <x v="47"/>
    <x v="0"/>
    <s v="Indian Rupees(Rs.)"/>
    <x v="0"/>
    <x v="0"/>
    <s v="No"/>
    <s v="No"/>
    <x v="0"/>
    <n v="6"/>
    <x v="6"/>
    <n v="250"/>
    <x v="0"/>
    <x v="20"/>
    <x v="3"/>
    <s v="2018_6_6"/>
    <x v="2"/>
    <x v="0"/>
  </r>
  <r>
    <n v="18395392"/>
    <x v="402"/>
    <n v="1"/>
    <x v="0"/>
    <s v="6/80, Old Rajinder Nagar, New Delhi"/>
    <s v="Rajinder Nagar"/>
    <s v="Rajinder Nagar, New Delhi"/>
    <n v="77.179831699999994"/>
    <n v="28.638770099999999"/>
    <x v="61"/>
    <x v="19"/>
    <s v="Indian Rupees(Rs.)"/>
    <x v="0"/>
    <x v="0"/>
    <s v="No"/>
    <s v="No"/>
    <x v="0"/>
    <n v="10"/>
    <x v="6"/>
    <n v="250"/>
    <x v="0"/>
    <x v="20"/>
    <x v="3"/>
    <s v="2010_6_24"/>
    <x v="6"/>
    <x v="0"/>
  </r>
  <r>
    <n v="300841"/>
    <x v="3389"/>
    <n v="1"/>
    <x v="0"/>
    <s v="G-20/224-225, Rohini, New Delhi"/>
    <s v="Rohini"/>
    <s v="Rohini, New Delhi"/>
    <n v="77.113936100000004"/>
    <n v="28.711312"/>
    <x v="92"/>
    <x v="11"/>
    <s v="Indian Rupees(Rs.)"/>
    <x v="0"/>
    <x v="0"/>
    <s v="No"/>
    <s v="No"/>
    <x v="0"/>
    <n v="95"/>
    <x v="6"/>
    <n v="250"/>
    <x v="0"/>
    <x v="7"/>
    <x v="2"/>
    <s v="2014_6_17"/>
    <x v="4"/>
    <x v="0"/>
  </r>
  <r>
    <n v="18437128"/>
    <x v="3390"/>
    <n v="1"/>
    <x v="0"/>
    <s v="Vijay Vihar, Uttam Nagar, New Delhi"/>
    <s v="Uttam Nagar"/>
    <s v="Uttam Nagar, New Delhi"/>
    <n v="0"/>
    <n v="0"/>
    <x v="46"/>
    <x v="20"/>
    <s v="Indian Rupees(Rs.)"/>
    <x v="0"/>
    <x v="0"/>
    <s v="No"/>
    <s v="No"/>
    <x v="0"/>
    <n v="2"/>
    <x v="6"/>
    <n v="250"/>
    <x v="0"/>
    <x v="0"/>
    <x v="0"/>
    <s v="2017_6_4"/>
    <x v="7"/>
    <x v="0"/>
  </r>
  <r>
    <n v="312420"/>
    <x v="412"/>
    <n v="1"/>
    <x v="0"/>
    <s v="C 29 B, Near HDFC Bank, Main Road, Vijay Nagar Colony, Vijay Nagar, New Delhi"/>
    <s v="Vijay Nagar"/>
    <s v="Vijay Nagar, New Delhi"/>
    <n v="77.201281699999996"/>
    <n v="28.6914056"/>
    <x v="12"/>
    <x v="8"/>
    <s v="Indian Rupees(Rs.)"/>
    <x v="0"/>
    <x v="1"/>
    <s v="No"/>
    <s v="No"/>
    <x v="0"/>
    <n v="65"/>
    <x v="6"/>
    <n v="250"/>
    <x v="0"/>
    <x v="9"/>
    <x v="2"/>
    <s v="2015_6_3"/>
    <x v="8"/>
    <x v="0"/>
  </r>
  <r>
    <n v="6088"/>
    <x v="3391"/>
    <n v="1"/>
    <x v="0"/>
    <s v="G-2, Ashish Complex, Surajmal Vihar Market, Anand Vihar, New Delhi"/>
    <s v="Anand Vihar"/>
    <s v="Anand Vihar, New Delhi"/>
    <n v="77.306548300000003"/>
    <n v="28.659478199999999"/>
    <x v="43"/>
    <x v="18"/>
    <s v="Indian Rupees(Rs.)"/>
    <x v="0"/>
    <x v="0"/>
    <s v="No"/>
    <s v="No"/>
    <x v="0"/>
    <n v="103"/>
    <x v="6"/>
    <n v="250"/>
    <x v="0"/>
    <x v="21"/>
    <x v="2"/>
    <s v="2012_5_24"/>
    <x v="5"/>
    <x v="0"/>
  </r>
  <r>
    <n v="18365861"/>
    <x v="3392"/>
    <n v="1"/>
    <x v="0"/>
    <s v="2509, Ground Floor, Hudson Lane, Delhi University-GTB Nagar, New Delhi"/>
    <s v="Delhi University-GTB Nagar"/>
    <s v="Delhi University-GTB Nagar, New Delhi"/>
    <n v="77.204317200000006"/>
    <n v="28.6958424"/>
    <x v="769"/>
    <x v="19"/>
    <s v="Indian Rupees(Rs.)"/>
    <x v="0"/>
    <x v="1"/>
    <s v="No"/>
    <s v="No"/>
    <x v="0"/>
    <n v="156"/>
    <x v="6"/>
    <n v="250"/>
    <x v="0"/>
    <x v="1"/>
    <x v="1"/>
    <s v="2018_5_15"/>
    <x v="2"/>
    <x v="0"/>
  </r>
  <r>
    <n v="18375391"/>
    <x v="3393"/>
    <n v="1"/>
    <x v="0"/>
    <s v="Ground Floor, Epicuria Food Mall, Nehru Place Metro Station, Nehru Place, New Delhi"/>
    <s v="Epicuria Food Mall, Nehru Place"/>
    <s v="Epicuria Food Mall, Nehru Place, New Delhi"/>
    <n v="77.251740699999999"/>
    <n v="28.551441100000002"/>
    <x v="44"/>
    <x v="19"/>
    <s v="Indian Rupees(Rs.)"/>
    <x v="0"/>
    <x v="1"/>
    <s v="No"/>
    <s v="No"/>
    <x v="0"/>
    <n v="9"/>
    <x v="6"/>
    <n v="250"/>
    <x v="0"/>
    <x v="15"/>
    <x v="2"/>
    <s v="2011_5_28"/>
    <x v="3"/>
    <x v="0"/>
  </r>
  <r>
    <n v="18228856"/>
    <x v="3394"/>
    <n v="1"/>
    <x v="0"/>
    <s v="B-41, Shop 2, Gurdwara Road, Madhu Vihar, IP Extension, New Delhi"/>
    <s v="IP Extension"/>
    <s v="IP Extension, New Delhi"/>
    <n v="77.303093599999997"/>
    <n v="28.636025799999999"/>
    <x v="60"/>
    <x v="8"/>
    <s v="Indian Rupees(Rs.)"/>
    <x v="0"/>
    <x v="1"/>
    <s v="No"/>
    <s v="No"/>
    <x v="0"/>
    <n v="60"/>
    <x v="6"/>
    <n v="250"/>
    <x v="0"/>
    <x v="9"/>
    <x v="2"/>
    <s v="2016_5_18"/>
    <x v="1"/>
    <x v="0"/>
  </r>
  <r>
    <n v="300582"/>
    <x v="3395"/>
    <n v="1"/>
    <x v="0"/>
    <s v="5, Behind Royal Plaza Hotel, Janpath, New Delhi"/>
    <s v="Janpath"/>
    <s v="Janpath, New Delhi"/>
    <n v="77.216489300000006"/>
    <n v="28.6219815"/>
    <x v="45"/>
    <x v="0"/>
    <s v="Indian Rupees(Rs.)"/>
    <x v="0"/>
    <x v="0"/>
    <s v="No"/>
    <s v="No"/>
    <x v="0"/>
    <n v="3"/>
    <x v="6"/>
    <n v="250"/>
    <x v="0"/>
    <x v="0"/>
    <x v="0"/>
    <s v="2013_5_16"/>
    <x v="0"/>
    <x v="0"/>
  </r>
  <r>
    <n v="18224572"/>
    <x v="3396"/>
    <n v="1"/>
    <x v="0"/>
    <s v="A-1, Double Storey, Main Road, Kalkaji, New Delhi"/>
    <s v="Kalkaji"/>
    <s v="Kalkaji, New Delhi"/>
    <n v="77.251193000000001"/>
    <n v="28.544425440000001"/>
    <x v="12"/>
    <x v="8"/>
    <s v="Indian Rupees(Rs.)"/>
    <x v="0"/>
    <x v="1"/>
    <s v="No"/>
    <s v="No"/>
    <x v="0"/>
    <n v="13"/>
    <x v="6"/>
    <n v="250"/>
    <x v="0"/>
    <x v="28"/>
    <x v="3"/>
    <s v="2010_5_18"/>
    <x v="6"/>
    <x v="0"/>
  </r>
  <r>
    <n v="2601"/>
    <x v="3397"/>
    <n v="1"/>
    <x v="0"/>
    <s v="C-57, Lajpat Nagar 2, New Delhi"/>
    <s v="Lajpat Nagar 2"/>
    <s v="Lajpat Nagar 2, New Delhi"/>
    <n v="77.238075800000004"/>
    <n v="28.5716356"/>
    <x v="53"/>
    <x v="0"/>
    <s v="Indian Rupees(Rs.)"/>
    <x v="0"/>
    <x v="0"/>
    <s v="No"/>
    <s v="No"/>
    <x v="0"/>
    <n v="40"/>
    <x v="6"/>
    <n v="250"/>
    <x v="0"/>
    <x v="15"/>
    <x v="2"/>
    <s v="2011_5_20"/>
    <x v="3"/>
    <x v="0"/>
  </r>
  <r>
    <n v="311394"/>
    <x v="3398"/>
    <n v="1"/>
    <x v="0"/>
    <s v="B-26, Gopal Nagar, Main Dhansa Road, Najafgarh, New Delhi"/>
    <s v="Najafgarh"/>
    <s v="Najafgarh, New Delhi"/>
    <n v="76.971836600000003"/>
    <n v="28.610369500000001"/>
    <x v="22"/>
    <x v="11"/>
    <s v="Indian Rupees(Rs.)"/>
    <x v="0"/>
    <x v="0"/>
    <s v="No"/>
    <s v="No"/>
    <x v="0"/>
    <n v="2"/>
    <x v="6"/>
    <n v="250"/>
    <x v="0"/>
    <x v="0"/>
    <x v="0"/>
    <s v="2011_5_13"/>
    <x v="3"/>
    <x v="0"/>
  </r>
  <r>
    <n v="18412898"/>
    <x v="3399"/>
    <n v="1"/>
    <x v="0"/>
    <s v="57/5, Manjusha Building, Nehru Place, New Delhi"/>
    <s v="Nehru Place"/>
    <s v="Nehru Place, New Delhi"/>
    <n v="77.252189700000002"/>
    <n v="28.548704600000001"/>
    <x v="14"/>
    <x v="9"/>
    <s v="Indian Rupees(Rs.)"/>
    <x v="0"/>
    <x v="0"/>
    <s v="No"/>
    <s v="No"/>
    <x v="0"/>
    <n v="2"/>
    <x v="6"/>
    <n v="250"/>
    <x v="0"/>
    <x v="0"/>
    <x v="0"/>
    <s v="2011_5_24"/>
    <x v="3"/>
    <x v="0"/>
  </r>
  <r>
    <n v="18488864"/>
    <x v="3400"/>
    <n v="1"/>
    <x v="0"/>
    <s v="A-2, Paryavaran Complex, IGNOU Road, Neb Sarai, Sainik Farms, New Delhi"/>
    <s v="Sainik Farms"/>
    <s v="Sainik Farms, New Delhi"/>
    <n v="77.203350540000002"/>
    <n v="28.51465649"/>
    <x v="898"/>
    <x v="20"/>
    <s v="Indian Rupees(Rs.)"/>
    <x v="0"/>
    <x v="0"/>
    <s v="No"/>
    <s v="No"/>
    <x v="0"/>
    <n v="1"/>
    <x v="6"/>
    <n v="250"/>
    <x v="0"/>
    <x v="0"/>
    <x v="0"/>
    <s v="2011_5_17"/>
    <x v="3"/>
    <x v="0"/>
  </r>
  <r>
    <n v="309152"/>
    <x v="3401"/>
    <n v="1"/>
    <x v="0"/>
    <s v="Main IGNOU Road, Saket, New Delhi"/>
    <s v="Saket"/>
    <s v="Saket, New Delhi"/>
    <n v="77.201105100000007"/>
    <n v="28.5089203"/>
    <x v="122"/>
    <x v="0"/>
    <s v="Indian Rupees(Rs.)"/>
    <x v="0"/>
    <x v="0"/>
    <s v="No"/>
    <s v="No"/>
    <x v="0"/>
    <n v="5"/>
    <x v="6"/>
    <n v="250"/>
    <x v="0"/>
    <x v="10"/>
    <x v="2"/>
    <s v="2010_5_10"/>
    <x v="6"/>
    <x v="0"/>
  </r>
  <r>
    <n v="18279172"/>
    <x v="3402"/>
    <n v="1"/>
    <x v="0"/>
    <s v="310, 2nd Floor, Near Food Court, DLF Place Mall, Saket, New Delhi"/>
    <s v="Saket"/>
    <s v="Saket, New Delhi"/>
    <n v="77.216814790000001"/>
    <n v="28.527802170000001"/>
    <x v="61"/>
    <x v="19"/>
    <s v="Indian Rupees(Rs.)"/>
    <x v="0"/>
    <x v="0"/>
    <s v="No"/>
    <s v="No"/>
    <x v="0"/>
    <n v="92"/>
    <x v="6"/>
    <n v="250"/>
    <x v="0"/>
    <x v="12"/>
    <x v="1"/>
    <s v="2016_5_6"/>
    <x v="1"/>
    <x v="0"/>
  </r>
  <r>
    <n v="18445781"/>
    <x v="3403"/>
    <n v="1"/>
    <x v="0"/>
    <s v="Shop 286, Satyaniketan, New Delhi"/>
    <s v="Satyaniketan"/>
    <s v="Satyaniketan, New Delhi"/>
    <n v="0"/>
    <n v="0"/>
    <x v="7"/>
    <x v="2"/>
    <s v="Indian Rupees(Rs.)"/>
    <x v="0"/>
    <x v="0"/>
    <s v="No"/>
    <s v="No"/>
    <x v="0"/>
    <n v="25"/>
    <x v="6"/>
    <n v="250"/>
    <x v="0"/>
    <x v="7"/>
    <x v="2"/>
    <s v="2016_5_9"/>
    <x v="1"/>
    <x v="0"/>
  </r>
  <r>
    <n v="2910"/>
    <x v="3368"/>
    <n v="1"/>
    <x v="0"/>
    <s v="Ground Floor, Select Citywalk Mall, Saket, New Delhi"/>
    <s v="Select Citywalk Mall, Saket"/>
    <s v="Select Citywalk Mall, Saket, New Delhi"/>
    <n v="77.218194789999998"/>
    <n v="28.528614000000001"/>
    <x v="12"/>
    <x v="8"/>
    <s v="Indian Rupees(Rs.)"/>
    <x v="0"/>
    <x v="0"/>
    <s v="No"/>
    <s v="No"/>
    <x v="0"/>
    <n v="203"/>
    <x v="6"/>
    <n v="250"/>
    <x v="0"/>
    <x v="4"/>
    <x v="2"/>
    <s v="2011_5_13"/>
    <x v="3"/>
    <x v="0"/>
  </r>
  <r>
    <n v="7194"/>
    <x v="3404"/>
    <n v="1"/>
    <x v="0"/>
    <s v="1, D383, Opposite Shree Sai Vidya Mandir, Sabji Mandi, Tagore Garden Extension, New Delhi, Tagore Garden, New Delhi"/>
    <s v="Tagore Garden"/>
    <s v="Tagore Garden, New Delhi"/>
    <n v="77.111954999999995"/>
    <n v="28.652585699999999"/>
    <x v="19"/>
    <x v="13"/>
    <s v="Indian Rupees(Rs.)"/>
    <x v="0"/>
    <x v="0"/>
    <s v="No"/>
    <s v="No"/>
    <x v="0"/>
    <n v="2"/>
    <x v="6"/>
    <n v="250"/>
    <x v="0"/>
    <x v="0"/>
    <x v="0"/>
    <s v="2012_5_18"/>
    <x v="5"/>
    <x v="0"/>
  </r>
  <r>
    <n v="312040"/>
    <x v="2499"/>
    <n v="1"/>
    <x v="0"/>
    <s v="WZ-23B, Part 1, Punjabi Market, Tilak Nagar, New Delhi"/>
    <s v="Tilak Nagar"/>
    <s v="Tilak Nagar, New Delhi"/>
    <n v="77.099806400000006"/>
    <n v="28.6448699"/>
    <x v="12"/>
    <x v="8"/>
    <s v="Indian Rupees(Rs.)"/>
    <x v="0"/>
    <x v="0"/>
    <s v="No"/>
    <s v="No"/>
    <x v="0"/>
    <n v="1"/>
    <x v="6"/>
    <n v="250"/>
    <x v="0"/>
    <x v="0"/>
    <x v="0"/>
    <s v="2010_5_25"/>
    <x v="6"/>
    <x v="0"/>
  </r>
  <r>
    <n v="310625"/>
    <x v="3405"/>
    <n v="1"/>
    <x v="0"/>
    <s v="F-2/30, Pipal Chowk, Mohan Garden, Uttam Nagar, New Delhi"/>
    <s v="Uttam Nagar"/>
    <s v="Uttam Nagar, New Delhi"/>
    <n v="77.039130400000005"/>
    <n v="28.627511800000001"/>
    <x v="899"/>
    <x v="8"/>
    <s v="Indian Rupees(Rs.)"/>
    <x v="0"/>
    <x v="0"/>
    <s v="No"/>
    <s v="No"/>
    <x v="0"/>
    <n v="4"/>
    <x v="6"/>
    <n v="250"/>
    <x v="0"/>
    <x v="20"/>
    <x v="3"/>
    <s v="2013_5_15"/>
    <x v="0"/>
    <x v="0"/>
  </r>
  <r>
    <n v="309789"/>
    <x v="3406"/>
    <n v="1"/>
    <x v="0"/>
    <s v="2, 2nd Floor, Palam Marg, Rear Block, Vasant Vihar, New Delhi"/>
    <s v="Vasant Vihar"/>
    <s v="Vasant Vihar, New Delhi"/>
    <n v="77.162401599999995"/>
    <n v="28.571380999999999"/>
    <x v="22"/>
    <x v="11"/>
    <s v="Indian Rupees(Rs.)"/>
    <x v="0"/>
    <x v="0"/>
    <s v="No"/>
    <s v="No"/>
    <x v="0"/>
    <n v="9"/>
    <x v="6"/>
    <n v="250"/>
    <x v="0"/>
    <x v="13"/>
    <x v="2"/>
    <s v="2017_5_12"/>
    <x v="7"/>
    <x v="0"/>
  </r>
  <r>
    <n v="18355107"/>
    <x v="2575"/>
    <n v="1"/>
    <x v="0"/>
    <s v="E-778, Market 2, Chittaranjan Park, New Delhi"/>
    <s v="Chittaranjan Park"/>
    <s v="Chittaranjan Park, New Delhi"/>
    <n v="77.253436399999998"/>
    <n v="28.536391500000001"/>
    <x v="12"/>
    <x v="8"/>
    <s v="Indian Rupees(Rs.)"/>
    <x v="0"/>
    <x v="0"/>
    <s v="No"/>
    <s v="No"/>
    <x v="0"/>
    <n v="16"/>
    <x v="6"/>
    <n v="250"/>
    <x v="0"/>
    <x v="11"/>
    <x v="2"/>
    <s v="2016_4_7"/>
    <x v="1"/>
    <x v="0"/>
  </r>
  <r>
    <n v="18245263"/>
    <x v="3407"/>
    <n v="1"/>
    <x v="0"/>
    <s v="DDA Shopping Complex, Aurobindo Place, Hauz Khas, New Delhi"/>
    <s v="Hauz Khas"/>
    <s v="Hauz Khas, New Delhi"/>
    <n v="77.203933599999999"/>
    <n v="28.5521888"/>
    <x v="38"/>
    <x v="13"/>
    <s v="Indian Rupees(Rs.)"/>
    <x v="0"/>
    <x v="0"/>
    <s v="No"/>
    <s v="No"/>
    <x v="0"/>
    <n v="19"/>
    <x v="6"/>
    <n v="250"/>
    <x v="0"/>
    <x v="4"/>
    <x v="2"/>
    <s v="2017_4_5"/>
    <x v="7"/>
    <x v="0"/>
  </r>
  <r>
    <n v="18421488"/>
    <x v="3408"/>
    <n v="1"/>
    <x v="0"/>
    <s v="G 8, Aggarwal Tower, LSC 2, Patparganj, IP Extension, New Delhi"/>
    <s v="IP Extension"/>
    <s v="IP Extension, New Delhi"/>
    <n v="77.307939160000004"/>
    <n v="28.628041240000002"/>
    <x v="41"/>
    <x v="17"/>
    <s v="Indian Rupees(Rs.)"/>
    <x v="0"/>
    <x v="0"/>
    <s v="No"/>
    <s v="No"/>
    <x v="0"/>
    <n v="2"/>
    <x v="6"/>
    <n v="250"/>
    <x v="0"/>
    <x v="0"/>
    <x v="0"/>
    <s v="2016_4_28"/>
    <x v="1"/>
    <x v="0"/>
  </r>
  <r>
    <n v="9929"/>
    <x v="3335"/>
    <n v="1"/>
    <x v="0"/>
    <s v="GF 39, Living Style Mall, Main Kalindi Kunj Road, Jasola, New Delhi"/>
    <s v="Living Style Mall, Jasola"/>
    <s v="Living Style Mall, Jasola, New Delhi"/>
    <n v="77.296830200000002"/>
    <n v="28.541312399999999"/>
    <x v="572"/>
    <x v="11"/>
    <s v="Indian Rupees(Rs.)"/>
    <x v="0"/>
    <x v="0"/>
    <s v="No"/>
    <s v="No"/>
    <x v="0"/>
    <n v="51"/>
    <x v="6"/>
    <n v="250"/>
    <x v="0"/>
    <x v="4"/>
    <x v="2"/>
    <s v="2017_4_22"/>
    <x v="7"/>
    <x v="0"/>
  </r>
  <r>
    <n v="18208900"/>
    <x v="3409"/>
    <n v="1"/>
    <x v="0"/>
    <s v="G-6, Kanishka Complex, Mayur Vihar Phase 1, New Delhi"/>
    <s v="Mayur Vihar Phase 1"/>
    <s v="Mayur Vihar Phase 1, New Delhi"/>
    <n v="0"/>
    <n v="0"/>
    <x v="12"/>
    <x v="8"/>
    <s v="Indian Rupees(Rs.)"/>
    <x v="0"/>
    <x v="0"/>
    <s v="No"/>
    <s v="No"/>
    <x v="0"/>
    <n v="2"/>
    <x v="6"/>
    <n v="250"/>
    <x v="0"/>
    <x v="0"/>
    <x v="0"/>
    <s v="2014_4_13"/>
    <x v="4"/>
    <x v="0"/>
  </r>
  <r>
    <n v="18168124"/>
    <x v="2036"/>
    <n v="1"/>
    <x v="0"/>
    <s v="F-117, Lado Sarai, Mehrauli, New Delhi"/>
    <s v="Mehrauli"/>
    <s v="Mehrauli, New Delhi"/>
    <n v="77.192244000000002"/>
    <n v="28.525991000000001"/>
    <x v="19"/>
    <x v="13"/>
    <s v="Indian Rupees(Rs.)"/>
    <x v="0"/>
    <x v="0"/>
    <s v="No"/>
    <s v="No"/>
    <x v="0"/>
    <n v="1"/>
    <x v="6"/>
    <n v="250"/>
    <x v="0"/>
    <x v="0"/>
    <x v="0"/>
    <s v="2018_4_16"/>
    <x v="2"/>
    <x v="0"/>
  </r>
  <r>
    <n v="5765"/>
    <x v="3410"/>
    <n v="1"/>
    <x v="0"/>
    <s v="D-2, Model Town 3, New Delhi"/>
    <s v="Model Town 3"/>
    <s v="Model Town 3, New Delhi"/>
    <n v="77.184956099999994"/>
    <n v="28.708451400000001"/>
    <x v="43"/>
    <x v="18"/>
    <s v="Indian Rupees(Rs.)"/>
    <x v="0"/>
    <x v="0"/>
    <s v="No"/>
    <s v="No"/>
    <x v="0"/>
    <n v="234"/>
    <x v="6"/>
    <n v="250"/>
    <x v="0"/>
    <x v="5"/>
    <x v="2"/>
    <s v="2014_4_17"/>
    <x v="4"/>
    <x v="0"/>
  </r>
  <r>
    <n v="18258473"/>
    <x v="3411"/>
    <n v="1"/>
    <x v="0"/>
    <s v="Next to Signature View Apartments, Mukherjee Nagar, New Delhi"/>
    <s v="Mukherjee Nagar"/>
    <s v="Mukherjee Nagar, New Delhi"/>
    <n v="77.213794399999998"/>
    <n v="28.7091523"/>
    <x v="19"/>
    <x v="13"/>
    <s v="Indian Rupees(Rs.)"/>
    <x v="0"/>
    <x v="1"/>
    <s v="No"/>
    <s v="No"/>
    <x v="0"/>
    <n v="6"/>
    <x v="6"/>
    <n v="250"/>
    <x v="0"/>
    <x v="17"/>
    <x v="3"/>
    <s v="2015_4_23"/>
    <x v="8"/>
    <x v="0"/>
  </r>
  <r>
    <n v="7388"/>
    <x v="2410"/>
    <n v="1"/>
    <x v="0"/>
    <s v="92/G1, Ground Floor, Outer Ring Road, Pratap Market, Munirka, New Delhi"/>
    <s v="Munirka"/>
    <s v="Munirka, New Delhi"/>
    <n v="77.174210099999996"/>
    <n v="28.556828200000002"/>
    <x v="900"/>
    <x v="8"/>
    <s v="Indian Rupees(Rs.)"/>
    <x v="0"/>
    <x v="0"/>
    <s v="No"/>
    <s v="No"/>
    <x v="0"/>
    <n v="8"/>
    <x v="6"/>
    <n v="250"/>
    <x v="0"/>
    <x v="20"/>
    <x v="3"/>
    <s v="2010_4_21"/>
    <x v="6"/>
    <x v="0"/>
  </r>
  <r>
    <n v="308845"/>
    <x v="120"/>
    <n v="1"/>
    <x v="0"/>
    <s v="A 15, Ganesh Nagar Complex, Pandav Nagar, New Delhi"/>
    <s v="Pandav Nagar"/>
    <s v="Pandav Nagar, New Delhi"/>
    <n v="77.285379899999995"/>
    <n v="28.619105000000001"/>
    <x v="43"/>
    <x v="18"/>
    <s v="Indian Rupees(Rs.)"/>
    <x v="0"/>
    <x v="0"/>
    <s v="No"/>
    <s v="No"/>
    <x v="0"/>
    <n v="5"/>
    <x v="6"/>
    <n v="250"/>
    <x v="0"/>
    <x v="20"/>
    <x v="3"/>
    <s v="2010_4_13"/>
    <x v="6"/>
    <x v="0"/>
  </r>
  <r>
    <n v="303468"/>
    <x v="3412"/>
    <n v="1"/>
    <x v="0"/>
    <s v="J-37, Opposite Mother Dairy, Pandav Nagar, New Delhi"/>
    <s v="Pandav Nagar"/>
    <s v="Pandav Nagar, New Delhi"/>
    <n v="77.283509199999997"/>
    <n v="28.618076200000001"/>
    <x v="41"/>
    <x v="17"/>
    <s v="Indian Rupees(Rs.)"/>
    <x v="0"/>
    <x v="0"/>
    <s v="No"/>
    <s v="No"/>
    <x v="0"/>
    <n v="1"/>
    <x v="6"/>
    <n v="250"/>
    <x v="0"/>
    <x v="0"/>
    <x v="0"/>
    <s v="2017_4_14"/>
    <x v="7"/>
    <x v="0"/>
  </r>
  <r>
    <n v="3333"/>
    <x v="3413"/>
    <n v="1"/>
    <x v="0"/>
    <s v="KD-81, Near Kohat Enclave Metro Station, Pitampura, New Delhi"/>
    <s v="Pitampura"/>
    <s v="Pitampura, New Delhi"/>
    <n v="77.140038099999998"/>
    <n v="28.698495900000001"/>
    <x v="57"/>
    <x v="17"/>
    <s v="Indian Rupees(Rs.)"/>
    <x v="0"/>
    <x v="0"/>
    <s v="No"/>
    <s v="No"/>
    <x v="0"/>
    <n v="26"/>
    <x v="6"/>
    <n v="250"/>
    <x v="0"/>
    <x v="9"/>
    <x v="2"/>
    <s v="2010_4_23"/>
    <x v="6"/>
    <x v="0"/>
  </r>
  <r>
    <n v="18312571"/>
    <x v="3414"/>
    <n v="1"/>
    <x v="0"/>
    <s v="Katwaria Sarai, Qutab Institutional Area, New Delhi"/>
    <s v="Qutab Institutional Area"/>
    <s v="Qutab Institutional Area, New Delhi"/>
    <n v="77.183279299999995"/>
    <n v="28.5365468"/>
    <x v="25"/>
    <x v="13"/>
    <s v="Indian Rupees(Rs.)"/>
    <x v="0"/>
    <x v="0"/>
    <s v="No"/>
    <s v="No"/>
    <x v="0"/>
    <n v="4"/>
    <x v="6"/>
    <n v="250"/>
    <x v="0"/>
    <x v="20"/>
    <x v="3"/>
    <s v="2015_4_10"/>
    <x v="8"/>
    <x v="0"/>
  </r>
  <r>
    <n v="8667"/>
    <x v="3220"/>
    <n v="1"/>
    <x v="0"/>
    <s v="140, Shankar Road Market, New, Rajinder Nagar, New Delhi"/>
    <s v="Rajinder Nagar"/>
    <s v="Rajinder Nagar, New Delhi"/>
    <n v="77.179661199999998"/>
    <n v="28.638569799999999"/>
    <x v="64"/>
    <x v="4"/>
    <s v="Indian Rupees(Rs.)"/>
    <x v="0"/>
    <x v="0"/>
    <s v="No"/>
    <s v="No"/>
    <x v="0"/>
    <n v="18"/>
    <x v="6"/>
    <n v="250"/>
    <x v="0"/>
    <x v="6"/>
    <x v="3"/>
    <s v="2014_4_17"/>
    <x v="4"/>
    <x v="0"/>
  </r>
  <r>
    <n v="302466"/>
    <x v="3415"/>
    <n v="1"/>
    <x v="0"/>
    <s v="231/C-7, Sector 7 &amp; 8 Main Dividing Road, Rohini, New Delhi"/>
    <s v="Rohini"/>
    <s v="Rohini, New Delhi"/>
    <n v="77.122049500000003"/>
    <n v="28.705459300000001"/>
    <x v="813"/>
    <x v="18"/>
    <s v="Indian Rupees(Rs.)"/>
    <x v="0"/>
    <x v="0"/>
    <s v="No"/>
    <s v="No"/>
    <x v="0"/>
    <n v="175"/>
    <x v="6"/>
    <n v="250"/>
    <x v="0"/>
    <x v="9"/>
    <x v="2"/>
    <s v="2015_4_5"/>
    <x v="8"/>
    <x v="0"/>
  </r>
  <r>
    <n v="3464"/>
    <x v="3416"/>
    <n v="1"/>
    <x v="0"/>
    <s v="Shop 8, Opposite HDFC ATM, Satyaniketan Market, Satyaniketan, New Delhi"/>
    <s v="Satyaniketan"/>
    <s v="Satyaniketan, New Delhi"/>
    <n v="77.168757900000003"/>
    <n v="28.587567199999999"/>
    <x v="12"/>
    <x v="8"/>
    <s v="Indian Rupees(Rs.)"/>
    <x v="0"/>
    <x v="0"/>
    <s v="No"/>
    <s v="No"/>
    <x v="0"/>
    <n v="23"/>
    <x v="6"/>
    <n v="250"/>
    <x v="0"/>
    <x v="17"/>
    <x v="3"/>
    <s v="2013_4_1"/>
    <x v="0"/>
    <x v="0"/>
  </r>
  <r>
    <n v="18246984"/>
    <x v="3417"/>
    <n v="1"/>
    <x v="0"/>
    <s v="WZ-139, B1/B, New Mahavir Nagar, Tilak Nagar, New Delhi"/>
    <s v="Tilak Nagar"/>
    <s v="Tilak Nagar, New Delhi"/>
    <n v="77.084623300000004"/>
    <n v="28.6356249"/>
    <x v="47"/>
    <x v="0"/>
    <s v="Indian Rupees(Rs.)"/>
    <x v="0"/>
    <x v="0"/>
    <s v="No"/>
    <s v="No"/>
    <x v="0"/>
    <n v="3"/>
    <x v="6"/>
    <n v="250"/>
    <x v="0"/>
    <x v="0"/>
    <x v="0"/>
    <s v="2013_4_17"/>
    <x v="0"/>
    <x v="0"/>
  </r>
  <r>
    <n v="6042"/>
    <x v="402"/>
    <n v="1"/>
    <x v="0"/>
    <s v="G 5, Ground Floor, V3S Mall, Laxmi Nagar, New Delhi"/>
    <s v="V3S Mall, Laxmi Nagar"/>
    <s v="V3S Mall, Laxmi Nagar, New Delhi"/>
    <n v="77.286340800000005"/>
    <n v="28.636842399999999"/>
    <x v="347"/>
    <x v="20"/>
    <s v="Indian Rupees(Rs.)"/>
    <x v="0"/>
    <x v="1"/>
    <s v="No"/>
    <s v="No"/>
    <x v="0"/>
    <n v="38"/>
    <x v="6"/>
    <n v="250"/>
    <x v="0"/>
    <x v="10"/>
    <x v="2"/>
    <s v="2017_4_28"/>
    <x v="7"/>
    <x v="0"/>
  </r>
  <r>
    <n v="300961"/>
    <x v="3418"/>
    <n v="1"/>
    <x v="0"/>
    <s v="4, DDA Market, Vasundhara Enclave, New Delhi"/>
    <s v="Vasundhara Enclave"/>
    <s v="Vasundhara Enclave, New Delhi"/>
    <n v="77.317463399999994"/>
    <n v="28.600013799999999"/>
    <x v="102"/>
    <x v="13"/>
    <s v="Indian Rupees(Rs.)"/>
    <x v="0"/>
    <x v="0"/>
    <s v="No"/>
    <s v="No"/>
    <x v="0"/>
    <n v="3"/>
    <x v="6"/>
    <n v="250"/>
    <x v="0"/>
    <x v="0"/>
    <x v="0"/>
    <s v="2013_4_23"/>
    <x v="0"/>
    <x v="0"/>
  </r>
  <r>
    <n v="18355037"/>
    <x v="3419"/>
    <n v="1"/>
    <x v="0"/>
    <s v="KG-1/423, Ground Floor, Vikaspuri, New Delhi"/>
    <s v="Vikaspuri"/>
    <s v="Vikaspuri, New Delhi"/>
    <n v="77.079605400000005"/>
    <n v="28.6384984"/>
    <x v="2"/>
    <x v="0"/>
    <s v="Indian Rupees(Rs.)"/>
    <x v="0"/>
    <x v="0"/>
    <s v="No"/>
    <s v="No"/>
    <x v="0"/>
    <n v="15"/>
    <x v="6"/>
    <n v="250"/>
    <x v="0"/>
    <x v="15"/>
    <x v="2"/>
    <s v="2016_4_25"/>
    <x v="1"/>
    <x v="0"/>
  </r>
  <r>
    <n v="18245289"/>
    <x v="3420"/>
    <n v="1"/>
    <x v="0"/>
    <s v="GG-2-3-A, New Durga Mandir, Vikaspuri, New Delhi"/>
    <s v="Vikaspuri"/>
    <s v="Vikaspuri, New Delhi"/>
    <n v="77.0792261"/>
    <n v="28.642295300000001"/>
    <x v="64"/>
    <x v="4"/>
    <s v="Indian Rupees(Rs.)"/>
    <x v="0"/>
    <x v="0"/>
    <s v="No"/>
    <s v="No"/>
    <x v="0"/>
    <n v="10"/>
    <x v="6"/>
    <n v="250"/>
    <x v="0"/>
    <x v="11"/>
    <x v="2"/>
    <s v="2012_4_12"/>
    <x v="5"/>
    <x v="0"/>
  </r>
  <r>
    <n v="306064"/>
    <x v="3421"/>
    <n v="1"/>
    <x v="0"/>
    <s v="Opposite Meghraj Sweets, Main Road, Industrial Area, Wazirpur, New Delhi"/>
    <s v="Wazirpur"/>
    <s v="Wazirpur, New Delhi"/>
    <n v="77.168556300000006"/>
    <n v="28.6990634"/>
    <x v="794"/>
    <x v="0"/>
    <s v="Indian Rupees(Rs.)"/>
    <x v="0"/>
    <x v="0"/>
    <s v="No"/>
    <s v="No"/>
    <x v="0"/>
    <n v="24"/>
    <x v="6"/>
    <n v="250"/>
    <x v="0"/>
    <x v="10"/>
    <x v="2"/>
    <s v="2012_4_25"/>
    <x v="5"/>
    <x v="0"/>
  </r>
  <r>
    <n v="3332"/>
    <x v="3413"/>
    <n v="1"/>
    <x v="0"/>
    <s v="B-2/3, Ashok Vihar Phase 2, New Delhi"/>
    <s v="Ashok Vihar Phase 2"/>
    <s v="Ashok Vihar Phase 2, New Delhi"/>
    <n v="77.178037500000002"/>
    <n v="28.692922899999999"/>
    <x v="57"/>
    <x v="17"/>
    <s v="Indian Rupees(Rs.)"/>
    <x v="0"/>
    <x v="0"/>
    <s v="No"/>
    <s v="No"/>
    <x v="0"/>
    <n v="28"/>
    <x v="6"/>
    <n v="250"/>
    <x v="0"/>
    <x v="9"/>
    <x v="2"/>
    <s v="2011_3_19"/>
    <x v="3"/>
    <x v="0"/>
  </r>
  <r>
    <n v="18350160"/>
    <x v="3422"/>
    <n v="1"/>
    <x v="0"/>
    <s v="168 A, Pocket E, LIG Flats, Opposite Pooja Park, , GTB Enclave, Dilshad Garden, New Delhi"/>
    <s v="Dilshad Garden"/>
    <s v="Dilshad Garden, New Delhi"/>
    <n v="77.310811130000005"/>
    <n v="28.687106480000001"/>
    <x v="3"/>
    <x v="0"/>
    <s v="Indian Rupees(Rs.)"/>
    <x v="0"/>
    <x v="0"/>
    <s v="No"/>
    <s v="No"/>
    <x v="0"/>
    <n v="2"/>
    <x v="6"/>
    <n v="250"/>
    <x v="0"/>
    <x v="0"/>
    <x v="0"/>
    <s v="2012_3_15"/>
    <x v="5"/>
    <x v="0"/>
  </r>
  <r>
    <n v="18337744"/>
    <x v="2699"/>
    <n v="1"/>
    <x v="0"/>
    <s v="Shop G53, Main Market, Green Park, New Delhi"/>
    <s v="Green Park"/>
    <s v="Green Park, New Delhi"/>
    <n v="77.2024756"/>
    <n v="28.5565678"/>
    <x v="81"/>
    <x v="24"/>
    <s v="Indian Rupees(Rs.)"/>
    <x v="0"/>
    <x v="0"/>
    <s v="No"/>
    <s v="No"/>
    <x v="0"/>
    <n v="16"/>
    <x v="6"/>
    <n v="250"/>
    <x v="0"/>
    <x v="9"/>
    <x v="2"/>
    <s v="2016_3_2"/>
    <x v="1"/>
    <x v="0"/>
  </r>
  <r>
    <n v="310949"/>
    <x v="405"/>
    <n v="1"/>
    <x v="0"/>
    <s v="Outram Lane, Kingway Camp, GTB Nagar, New Delhi"/>
    <s v="GTB Nagar"/>
    <s v="GTB Nagar, New Delhi"/>
    <n v="77.205233500000006"/>
    <n v="28.701015399999999"/>
    <x v="901"/>
    <x v="17"/>
    <s v="Indian Rupees(Rs.)"/>
    <x v="0"/>
    <x v="0"/>
    <s v="No"/>
    <s v="No"/>
    <x v="0"/>
    <n v="10"/>
    <x v="6"/>
    <n v="250"/>
    <x v="0"/>
    <x v="27"/>
    <x v="3"/>
    <s v="2017_3_5"/>
    <x v="7"/>
    <x v="0"/>
  </r>
  <r>
    <n v="5897"/>
    <x v="2975"/>
    <n v="1"/>
    <x v="0"/>
    <s v="DDA Market,Kala Sarai, Hauz Khas, New Delhi"/>
    <s v="Hauz Khas"/>
    <s v="Hauz Khas, New Delhi"/>
    <n v="77.209608399999993"/>
    <n v="28.560267700000001"/>
    <x v="12"/>
    <x v="8"/>
    <s v="Indian Rupees(Rs.)"/>
    <x v="0"/>
    <x v="0"/>
    <s v="No"/>
    <s v="No"/>
    <x v="0"/>
    <n v="27"/>
    <x v="6"/>
    <n v="250"/>
    <x v="0"/>
    <x v="11"/>
    <x v="2"/>
    <s v="2014_3_7"/>
    <x v="4"/>
    <x v="0"/>
  </r>
  <r>
    <n v="18396545"/>
    <x v="402"/>
    <n v="1"/>
    <x v="0"/>
    <s v="F-8, Ground Floor, Main Market Road, Kalkaji, New Delhi"/>
    <s v="Kalkaji"/>
    <s v="Kalkaji, New Delhi"/>
    <n v="77.25391286"/>
    <n v="28.541940499999999"/>
    <x v="347"/>
    <x v="20"/>
    <s v="Indian Rupees(Rs.)"/>
    <x v="0"/>
    <x v="0"/>
    <s v="No"/>
    <s v="No"/>
    <x v="0"/>
    <n v="14"/>
    <x v="6"/>
    <n v="250"/>
    <x v="0"/>
    <x v="11"/>
    <x v="2"/>
    <s v="2011_3_17"/>
    <x v="3"/>
    <x v="0"/>
  </r>
  <r>
    <n v="308928"/>
    <x v="3423"/>
    <n v="1"/>
    <x v="0"/>
    <s v="F-4/35, Krishna Nagar, New Delhi"/>
    <s v="Krishna Nagar"/>
    <s v="Krishna Nagar, New Delhi"/>
    <n v="77.284927780000004"/>
    <n v="28.658141669999999"/>
    <x v="64"/>
    <x v="4"/>
    <s v="Indian Rupees(Rs.)"/>
    <x v="0"/>
    <x v="0"/>
    <s v="No"/>
    <s v="No"/>
    <x v="0"/>
    <n v="3"/>
    <x v="6"/>
    <n v="250"/>
    <x v="0"/>
    <x v="0"/>
    <x v="0"/>
    <s v="2012_3_4"/>
    <x v="5"/>
    <x v="0"/>
  </r>
  <r>
    <n v="18455557"/>
    <x v="3424"/>
    <n v="1"/>
    <x v="0"/>
    <s v="48, Krishna Market, Lajpat Nagar 1, New Delhi"/>
    <s v="Lajpat Nagar 1"/>
    <s v="Lajpat Nagar 1, New Delhi"/>
    <n v="77.237779599999996"/>
    <n v="28.575745999999999"/>
    <x v="29"/>
    <x v="0"/>
    <s v="Indian Rupees(Rs.)"/>
    <x v="0"/>
    <x v="1"/>
    <s v="No"/>
    <s v="No"/>
    <x v="0"/>
    <n v="3"/>
    <x v="6"/>
    <n v="250"/>
    <x v="0"/>
    <x v="0"/>
    <x v="0"/>
    <s v="2013_3_27"/>
    <x v="0"/>
    <x v="0"/>
  </r>
  <r>
    <n v="18233572"/>
    <x v="3425"/>
    <n v="1"/>
    <x v="0"/>
    <s v="Near P K Medicals, Nilothi Mod, Najafgarh Road, Nangloi, New Delhi"/>
    <s v="Nangloi"/>
    <s v="Nangloi, New Delhi"/>
    <n v="77.052860199999998"/>
    <n v="28.664641100000001"/>
    <x v="3"/>
    <x v="0"/>
    <s v="Indian Rupees(Rs.)"/>
    <x v="0"/>
    <x v="0"/>
    <s v="No"/>
    <s v="No"/>
    <x v="0"/>
    <n v="1"/>
    <x v="6"/>
    <n v="250"/>
    <x v="0"/>
    <x v="0"/>
    <x v="0"/>
    <s v="2016_3_10"/>
    <x v="1"/>
    <x v="0"/>
  </r>
  <r>
    <n v="18359289"/>
    <x v="3426"/>
    <n v="1"/>
    <x v="0"/>
    <s v="G-1, RG Complex 2, Prashant Vihar, New Delhi"/>
    <s v="Prashant Vihar"/>
    <s v="Prashant Vihar, New Delhi"/>
    <n v="77.135078899999996"/>
    <n v="28.7153016"/>
    <x v="311"/>
    <x v="4"/>
    <s v="Indian Rupees(Rs.)"/>
    <x v="0"/>
    <x v="0"/>
    <s v="No"/>
    <s v="No"/>
    <x v="0"/>
    <n v="1"/>
    <x v="6"/>
    <n v="250"/>
    <x v="0"/>
    <x v="0"/>
    <x v="0"/>
    <s v="2017_3_14"/>
    <x v="7"/>
    <x v="0"/>
  </r>
  <r>
    <n v="18441678"/>
    <x v="402"/>
    <n v="1"/>
    <x v="0"/>
    <s v="10 ISC, A-Block Market, Preet Vihar, New Delhi"/>
    <s v="Preet Vihar"/>
    <s v="Preet Vihar, New Delhi"/>
    <n v="77.290795599999996"/>
    <n v="28.6345502"/>
    <x v="347"/>
    <x v="20"/>
    <s v="Indian Rupees(Rs.)"/>
    <x v="0"/>
    <x v="0"/>
    <s v="No"/>
    <s v="No"/>
    <x v="0"/>
    <n v="5"/>
    <x v="6"/>
    <n v="250"/>
    <x v="0"/>
    <x v="10"/>
    <x v="2"/>
    <s v="2016_3_3"/>
    <x v="1"/>
    <x v="0"/>
  </r>
  <r>
    <n v="18369301"/>
    <x v="3427"/>
    <n v="1"/>
    <x v="0"/>
    <s v="1/51, West Punjabi Bagh, Punjabi Bagh, New Delhi"/>
    <s v="Punjabi Bagh"/>
    <s v="Punjabi Bagh, New Delhi"/>
    <n v="77.1331919"/>
    <n v="28.670010399999999"/>
    <x v="43"/>
    <x v="18"/>
    <s v="Indian Rupees(Rs.)"/>
    <x v="0"/>
    <x v="1"/>
    <s v="No"/>
    <s v="No"/>
    <x v="0"/>
    <n v="18"/>
    <x v="6"/>
    <n v="250"/>
    <x v="0"/>
    <x v="15"/>
    <x v="2"/>
    <s v="2013_3_6"/>
    <x v="0"/>
    <x v="0"/>
  </r>
  <r>
    <n v="18287876"/>
    <x v="3428"/>
    <n v="1"/>
    <x v="0"/>
    <s v="19 NWA, Club Road, Punjabi Bagh, New Delhi"/>
    <s v="Punjabi Bagh"/>
    <s v="Punjabi Bagh, New Delhi"/>
    <n v="77.121928629999999"/>
    <n v="28.666665630000001"/>
    <x v="21"/>
    <x v="11"/>
    <s v="Indian Rupees(Rs.)"/>
    <x v="0"/>
    <x v="1"/>
    <s v="No"/>
    <s v="No"/>
    <x v="0"/>
    <n v="99"/>
    <x v="6"/>
    <n v="250"/>
    <x v="0"/>
    <x v="14"/>
    <x v="1"/>
    <s v="2015_3_19"/>
    <x v="8"/>
    <x v="0"/>
  </r>
  <r>
    <n v="306410"/>
    <x v="3429"/>
    <n v="1"/>
    <x v="0"/>
    <s v="Shop 2, J-12/22, Rajouri Garden, New Delhi"/>
    <s v="Rajouri Garden"/>
    <s v="Rajouri Garden, New Delhi"/>
    <n v="77.120310000000003"/>
    <n v="28.640488900000001"/>
    <x v="572"/>
    <x v="11"/>
    <s v="Indian Rupees(Rs.)"/>
    <x v="0"/>
    <x v="1"/>
    <s v="No"/>
    <s v="No"/>
    <x v="0"/>
    <n v="166"/>
    <x v="6"/>
    <n v="250"/>
    <x v="0"/>
    <x v="5"/>
    <x v="2"/>
    <s v="2015_3_6"/>
    <x v="8"/>
    <x v="0"/>
  </r>
  <r>
    <n v="18438452"/>
    <x v="3430"/>
    <n v="1"/>
    <x v="0"/>
    <s v="Vardhman Plaza, J Block, Near Pyara Chicken Corner, Rajouri Garden, New Delhi"/>
    <s v="Rajouri Garden"/>
    <s v="Rajouri Garden, New Delhi"/>
    <n v="77.120469229999998"/>
    <n v="28.638596669999998"/>
    <x v="54"/>
    <x v="24"/>
    <s v="Indian Rupees(Rs.)"/>
    <x v="0"/>
    <x v="0"/>
    <s v="No"/>
    <s v="No"/>
    <x v="0"/>
    <n v="23"/>
    <x v="6"/>
    <n v="250"/>
    <x v="0"/>
    <x v="7"/>
    <x v="2"/>
    <s v="2014_3_16"/>
    <x v="4"/>
    <x v="0"/>
  </r>
  <r>
    <n v="302311"/>
    <x v="3431"/>
    <n v="1"/>
    <x v="0"/>
    <s v="114/3, Neb Sarai, Sainik Farms, New Delhi"/>
    <s v="Sainik Farms"/>
    <s v="Sainik Farms, New Delhi"/>
    <n v="77.200568000000004"/>
    <n v="28.508277700000001"/>
    <x v="42"/>
    <x v="11"/>
    <s v="Indian Rupees(Rs.)"/>
    <x v="0"/>
    <x v="0"/>
    <s v="No"/>
    <s v="No"/>
    <x v="0"/>
    <n v="2"/>
    <x v="6"/>
    <n v="250"/>
    <x v="0"/>
    <x v="0"/>
    <x v="0"/>
    <s v="2014_3_16"/>
    <x v="4"/>
    <x v="0"/>
  </r>
  <r>
    <n v="301914"/>
    <x v="3432"/>
    <n v="1"/>
    <x v="0"/>
    <s v="Opposite Pillar 760, Main Najafgarh Road, Uttam Nagar, New Delhi"/>
    <s v="Uttam Nagar"/>
    <s v="Uttam Nagar, New Delhi"/>
    <n v="77.037567999999993"/>
    <n v="28.619926199999998"/>
    <x v="2"/>
    <x v="0"/>
    <s v="Indian Rupees(Rs.)"/>
    <x v="0"/>
    <x v="0"/>
    <s v="No"/>
    <s v="No"/>
    <x v="0"/>
    <n v="2"/>
    <x v="6"/>
    <n v="250"/>
    <x v="0"/>
    <x v="0"/>
    <x v="0"/>
    <s v="2012_3_2"/>
    <x v="5"/>
    <x v="0"/>
  </r>
  <r>
    <n v="309756"/>
    <x v="3433"/>
    <n v="1"/>
    <x v="0"/>
    <s v="Shop 22, Market 1, Chittaranjan Park, New Delhi"/>
    <s v="Chittaranjan Park"/>
    <s v="Chittaranjan Park, New Delhi"/>
    <n v="77.248851099999996"/>
    <n v="28.540139799999999"/>
    <x v="902"/>
    <x v="0"/>
    <s v="Indian Rupees(Rs.)"/>
    <x v="0"/>
    <x v="0"/>
    <s v="No"/>
    <s v="No"/>
    <x v="0"/>
    <n v="26"/>
    <x v="6"/>
    <n v="250"/>
    <x v="0"/>
    <x v="15"/>
    <x v="2"/>
    <s v="2018_2_7"/>
    <x v="2"/>
    <x v="0"/>
  </r>
  <r>
    <n v="18459885"/>
    <x v="3434"/>
    <n v="1"/>
    <x v="0"/>
    <s v="E 778, Market 2, Chittaranjan Park, New Delhi"/>
    <s v="Chittaranjan Park"/>
    <s v="Chittaranjan Park, New Delhi"/>
    <n v="0"/>
    <n v="0"/>
    <x v="12"/>
    <x v="8"/>
    <s v="Indian Rupees(Rs.)"/>
    <x v="0"/>
    <x v="0"/>
    <s v="No"/>
    <s v="No"/>
    <x v="0"/>
    <n v="9"/>
    <x v="6"/>
    <n v="250"/>
    <x v="0"/>
    <x v="13"/>
    <x v="2"/>
    <s v="2011_2_5"/>
    <x v="3"/>
    <x v="0"/>
  </r>
  <r>
    <n v="18382697"/>
    <x v="3435"/>
    <n v="1"/>
    <x v="0"/>
    <s v="Shop 15, DDA Market, Hudson Lane, GTB Nagar, New Delhi"/>
    <s v="GTB Nagar"/>
    <s v="GTB Nagar, New Delhi"/>
    <n v="77.204989100000006"/>
    <n v="28.6944315"/>
    <x v="903"/>
    <x v="27"/>
    <s v="Indian Rupees(Rs.)"/>
    <x v="0"/>
    <x v="1"/>
    <s v="No"/>
    <s v="No"/>
    <x v="0"/>
    <n v="37"/>
    <x v="6"/>
    <n v="250"/>
    <x v="0"/>
    <x v="21"/>
    <x v="2"/>
    <s v="2016_2_5"/>
    <x v="1"/>
    <x v="0"/>
  </r>
  <r>
    <n v="308638"/>
    <x v="3436"/>
    <n v="1"/>
    <x v="0"/>
    <s v="Shop 11, Ground Floor, 5, A Block Market, Surajmal Vihar, Karkardooma, New Delhi"/>
    <s v="Karkardooma"/>
    <s v="Karkardooma, New Delhi"/>
    <n v="77.306259900000001"/>
    <n v="28.659459300000002"/>
    <x v="12"/>
    <x v="8"/>
    <s v="Indian Rupees(Rs.)"/>
    <x v="0"/>
    <x v="0"/>
    <s v="No"/>
    <s v="No"/>
    <x v="0"/>
    <n v="109"/>
    <x v="6"/>
    <n v="250"/>
    <x v="0"/>
    <x v="7"/>
    <x v="2"/>
    <s v="2015_2_20"/>
    <x v="8"/>
    <x v="0"/>
  </r>
  <r>
    <n v="18429157"/>
    <x v="3437"/>
    <n v="1"/>
    <x v="0"/>
    <s v="42, Main Market, Near Gurudwara, Nehru Nagar, Lajpat Nagar 1, New Delhi"/>
    <s v="Lajpat Nagar 1"/>
    <s v="Lajpat Nagar 1, New Delhi"/>
    <n v="77.252997899999997"/>
    <n v="28.569489300000001"/>
    <x v="64"/>
    <x v="4"/>
    <s v="Indian Rupees(Rs.)"/>
    <x v="0"/>
    <x v="0"/>
    <s v="No"/>
    <s v="No"/>
    <x v="0"/>
    <n v="1"/>
    <x v="6"/>
    <n v="250"/>
    <x v="0"/>
    <x v="0"/>
    <x v="0"/>
    <s v="2014_2_18"/>
    <x v="4"/>
    <x v="0"/>
  </r>
  <r>
    <n v="18357529"/>
    <x v="3438"/>
    <n v="1"/>
    <x v="0"/>
    <s v="L-96, Shubraj Complex, Labour Chowk, Mahipalpur, New Delhi"/>
    <s v="Mahipalpur"/>
    <s v="Mahipalpur, New Delhi"/>
    <n v="77.124298300000007"/>
    <n v="28.5434512"/>
    <x v="22"/>
    <x v="11"/>
    <s v="Indian Rupees(Rs.)"/>
    <x v="0"/>
    <x v="0"/>
    <s v="No"/>
    <s v="No"/>
    <x v="0"/>
    <n v="2"/>
    <x v="6"/>
    <n v="250"/>
    <x v="0"/>
    <x v="0"/>
    <x v="0"/>
    <s v="2017_2_19"/>
    <x v="7"/>
    <x v="0"/>
  </r>
  <r>
    <n v="18138441"/>
    <x v="3439"/>
    <n v="1"/>
    <x v="0"/>
    <s v="Shop 5, Plot 101, Gali 15, Pratap Nagar, Mayur Vihar Phase 1, New Delhi"/>
    <s v="Mayur Vihar Phase 1"/>
    <s v="Mayur Vihar Phase 1, New Delhi"/>
    <n v="77.293569000000005"/>
    <n v="28.604443499999999"/>
    <x v="868"/>
    <x v="18"/>
    <s v="Indian Rupees(Rs.)"/>
    <x v="0"/>
    <x v="0"/>
    <s v="No"/>
    <s v="No"/>
    <x v="0"/>
    <n v="5"/>
    <x v="6"/>
    <n v="250"/>
    <x v="0"/>
    <x v="20"/>
    <x v="3"/>
    <s v="2018_2_24"/>
    <x v="2"/>
    <x v="0"/>
  </r>
  <r>
    <n v="301062"/>
    <x v="3440"/>
    <n v="1"/>
    <x v="0"/>
    <s v="G-6, Sachdeva Plaza, Mayur Vihar Phase 2, New Delhi"/>
    <s v="Mayur Vihar Phase 2"/>
    <s v="Mayur Vihar Phase 2, New Delhi"/>
    <n v="77.300371600000005"/>
    <n v="28.619631999999999"/>
    <x v="12"/>
    <x v="8"/>
    <s v="Indian Rupees(Rs.)"/>
    <x v="0"/>
    <x v="0"/>
    <s v="No"/>
    <s v="No"/>
    <x v="0"/>
    <n v="44"/>
    <x v="6"/>
    <n v="250"/>
    <x v="0"/>
    <x v="11"/>
    <x v="2"/>
    <s v="2017_2_13"/>
    <x v="7"/>
    <x v="0"/>
  </r>
  <r>
    <n v="2602"/>
    <x v="1416"/>
    <n v="1"/>
    <x v="0"/>
    <s v="G-4, 44, Dinaar Bhawan, Satyam Cinema, Nehru Place, New Delhi"/>
    <s v="Nehru Place"/>
    <s v="Nehru Place, New Delhi"/>
    <n v="77.250947300000007"/>
    <n v="28.5491128"/>
    <x v="6"/>
    <x v="4"/>
    <s v="Indian Rupees(Rs.)"/>
    <x v="0"/>
    <x v="0"/>
    <s v="No"/>
    <s v="No"/>
    <x v="0"/>
    <n v="11"/>
    <x v="6"/>
    <n v="250"/>
    <x v="0"/>
    <x v="13"/>
    <x v="2"/>
    <s v="2015_2_25"/>
    <x v="8"/>
    <x v="0"/>
  </r>
  <r>
    <n v="7071"/>
    <x v="3393"/>
    <n v="1"/>
    <x v="0"/>
    <s v="1st Floor, Pacific Mall, Tagore Garden, New Delhi"/>
    <s v="Pacific Mall, Tagore Garden"/>
    <s v="Pacific Mall, Tagore Garden, New Delhi"/>
    <n v="77.106210799999999"/>
    <n v="28.642112000000001"/>
    <x v="347"/>
    <x v="20"/>
    <s v="Indian Rupees(Rs.)"/>
    <x v="0"/>
    <x v="1"/>
    <s v="No"/>
    <s v="No"/>
    <x v="0"/>
    <n v="17"/>
    <x v="6"/>
    <n v="250"/>
    <x v="0"/>
    <x v="6"/>
    <x v="3"/>
    <s v="2014_2_12"/>
    <x v="4"/>
    <x v="0"/>
  </r>
  <r>
    <n v="300571"/>
    <x v="3441"/>
    <n v="1"/>
    <x v="0"/>
    <s v="7876, Arakashan Road, Paharganj, New Delhi"/>
    <s v="Paharganj"/>
    <s v="Paharganj, New Delhi"/>
    <n v="77.215546110000005"/>
    <n v="28.645818859999999"/>
    <x v="311"/>
    <x v="4"/>
    <s v="Indian Rupees(Rs.)"/>
    <x v="0"/>
    <x v="0"/>
    <s v="No"/>
    <s v="No"/>
    <x v="0"/>
    <n v="7"/>
    <x v="6"/>
    <n v="250"/>
    <x v="0"/>
    <x v="6"/>
    <x v="3"/>
    <s v="2011_2_11"/>
    <x v="3"/>
    <x v="0"/>
  </r>
  <r>
    <n v="5652"/>
    <x v="3442"/>
    <n v="1"/>
    <x v="0"/>
    <s v="3-A &amp; 5-B, DDA Market, Paschim Vihar, New Delhi"/>
    <s v="Paschim Vihar"/>
    <s v="Paschim Vihar, New Delhi"/>
    <n v="77.1043454"/>
    <n v="28.6770198"/>
    <x v="64"/>
    <x v="4"/>
    <s v="Indian Rupees(Rs.)"/>
    <x v="0"/>
    <x v="0"/>
    <s v="No"/>
    <s v="No"/>
    <x v="0"/>
    <n v="37"/>
    <x v="6"/>
    <n v="250"/>
    <x v="0"/>
    <x v="11"/>
    <x v="2"/>
    <s v="2017_2_24"/>
    <x v="7"/>
    <x v="0"/>
  </r>
  <r>
    <n v="18306511"/>
    <x v="3443"/>
    <n v="1"/>
    <x v="0"/>
    <s v="RP 8, Near Gopal Mandir, Pitampura, New Delhi"/>
    <s v="Pitampura"/>
    <s v="Pitampura, New Delhi"/>
    <n v="77.149999300000005"/>
    <n v="28.700709199999999"/>
    <x v="768"/>
    <x v="11"/>
    <s v="Indian Rupees(Rs.)"/>
    <x v="0"/>
    <x v="1"/>
    <s v="No"/>
    <s v="No"/>
    <x v="0"/>
    <n v="33"/>
    <x v="6"/>
    <n v="250"/>
    <x v="0"/>
    <x v="4"/>
    <x v="2"/>
    <s v="2018_2_3"/>
    <x v="2"/>
    <x v="0"/>
  </r>
  <r>
    <n v="18244250"/>
    <x v="3444"/>
    <n v="1"/>
    <x v="0"/>
    <s v="B-132, Preet Vihar Market, Preet Vihar, New Delhi"/>
    <s v="Preet Vihar"/>
    <s v="Preet Vihar, New Delhi"/>
    <n v="77.290879399999994"/>
    <n v="28.634737099999999"/>
    <x v="57"/>
    <x v="17"/>
    <s v="Indian Rupees(Rs.)"/>
    <x v="0"/>
    <x v="0"/>
    <s v="No"/>
    <s v="No"/>
    <x v="0"/>
    <n v="6"/>
    <x v="6"/>
    <n v="250"/>
    <x v="0"/>
    <x v="20"/>
    <x v="3"/>
    <s v="2013_2_12"/>
    <x v="0"/>
    <x v="0"/>
  </r>
  <r>
    <n v="18391320"/>
    <x v="3445"/>
    <n v="1"/>
    <x v="0"/>
    <s v="93, Satya Niketan, Opposite Venkateshwar College, Satyaniketan, New Delhi"/>
    <s v="Satyaniketan"/>
    <s v="Satyaniketan, New Delhi"/>
    <n v="77.17"/>
    <n v="28.59"/>
    <x v="347"/>
    <x v="20"/>
    <s v="Indian Rupees(Rs.)"/>
    <x v="0"/>
    <x v="0"/>
    <s v="No"/>
    <s v="No"/>
    <x v="0"/>
    <n v="44"/>
    <x v="6"/>
    <n v="250"/>
    <x v="0"/>
    <x v="19"/>
    <x v="1"/>
    <s v="2011_2_2"/>
    <x v="3"/>
    <x v="0"/>
  </r>
  <r>
    <n v="18377910"/>
    <x v="3446"/>
    <n v="1"/>
    <x v="0"/>
    <s v="C-Block, Main Road, Yamuna Vihar, Opposite Universal Brain Academy, Shahdara, New Delhi"/>
    <s v="Shahdara"/>
    <s v="Shahdara, New Delhi"/>
    <n v="77.2720913"/>
    <n v="28.699920899999999"/>
    <x v="19"/>
    <x v="13"/>
    <s v="Indian Rupees(Rs.)"/>
    <x v="0"/>
    <x v="0"/>
    <s v="No"/>
    <s v="No"/>
    <x v="0"/>
    <n v="2"/>
    <x v="6"/>
    <n v="250"/>
    <x v="0"/>
    <x v="0"/>
    <x v="0"/>
    <s v="2018_2_24"/>
    <x v="2"/>
    <x v="0"/>
  </r>
  <r>
    <n v="312858"/>
    <x v="3447"/>
    <n v="1"/>
    <x v="0"/>
    <s v="U&amp;V Block, Shalimar Bagh, New Delhi"/>
    <s v="Shalimar Bagh"/>
    <s v="Shalimar Bagh, New Delhi"/>
    <n v="0"/>
    <n v="0"/>
    <x v="2"/>
    <x v="0"/>
    <s v="Indian Rupees(Rs.)"/>
    <x v="0"/>
    <x v="0"/>
    <s v="No"/>
    <s v="No"/>
    <x v="0"/>
    <n v="4"/>
    <x v="6"/>
    <n v="250"/>
    <x v="0"/>
    <x v="20"/>
    <x v="3"/>
    <s v="2017_2_14"/>
    <x v="7"/>
    <x v="0"/>
  </r>
  <r>
    <n v="1918"/>
    <x v="3444"/>
    <n v="1"/>
    <x v="0"/>
    <s v="1, DDA Market, Yusuf Sarai, New Delhi"/>
    <s v="Yusuf Sarai"/>
    <s v="Yusuf Sarai, New Delhi"/>
    <n v="77.207191899999998"/>
    <n v="28.5579587"/>
    <x v="57"/>
    <x v="17"/>
    <s v="Indian Rupees(Rs.)"/>
    <x v="0"/>
    <x v="0"/>
    <s v="No"/>
    <s v="No"/>
    <x v="0"/>
    <n v="28"/>
    <x v="6"/>
    <n v="250"/>
    <x v="0"/>
    <x v="15"/>
    <x v="2"/>
    <s v="2016_2_12"/>
    <x v="1"/>
    <x v="0"/>
  </r>
  <r>
    <n v="18374418"/>
    <x v="3448"/>
    <n v="1"/>
    <x v="0"/>
    <s v="2581, Shanker Street, Asaf Ali Road, New Delhi"/>
    <s v="Asaf Ali Road"/>
    <s v="Asaf Ali Road, New Delhi"/>
    <n v="77.231881000000001"/>
    <n v="28.642415"/>
    <x v="12"/>
    <x v="8"/>
    <s v="Indian Rupees(Rs.)"/>
    <x v="0"/>
    <x v="0"/>
    <s v="No"/>
    <s v="No"/>
    <x v="0"/>
    <n v="1"/>
    <x v="6"/>
    <n v="250"/>
    <x v="0"/>
    <x v="0"/>
    <x v="0"/>
    <s v="2015_1_16"/>
    <x v="8"/>
    <x v="0"/>
  </r>
  <r>
    <n v="304176"/>
    <x v="3449"/>
    <n v="1"/>
    <x v="0"/>
    <s v="23/5-B, East Patel Nagar, New Delhi"/>
    <s v="East Patel Nagar"/>
    <s v="East Patel Nagar, New Delhi"/>
    <n v="77.173589500000006"/>
    <n v="28.6448006"/>
    <x v="22"/>
    <x v="11"/>
    <s v="Indian Rupees(Rs.)"/>
    <x v="0"/>
    <x v="0"/>
    <s v="No"/>
    <s v="No"/>
    <x v="0"/>
    <n v="44"/>
    <x v="6"/>
    <n v="250"/>
    <x v="0"/>
    <x v="11"/>
    <x v="2"/>
    <s v="2014_1_15"/>
    <x v="4"/>
    <x v="0"/>
  </r>
  <r>
    <n v="1021"/>
    <x v="3335"/>
    <n v="1"/>
    <x v="0"/>
    <s v="E-564, Greater Kailash (GK) 2, New Delhi"/>
    <s v="Greater Kailash (GK) 2"/>
    <s v="Greater Kailash (GK) 2, New Delhi"/>
    <n v="77.240157100000005"/>
    <n v="28.5393522"/>
    <x v="572"/>
    <x v="11"/>
    <s v="Indian Rupees(Rs.)"/>
    <x v="0"/>
    <x v="1"/>
    <s v="No"/>
    <s v="No"/>
    <x v="0"/>
    <n v="290"/>
    <x v="6"/>
    <n v="250"/>
    <x v="0"/>
    <x v="21"/>
    <x v="2"/>
    <s v="2015_1_10"/>
    <x v="8"/>
    <x v="0"/>
  </r>
  <r>
    <n v="7422"/>
    <x v="3450"/>
    <n v="1"/>
    <x v="0"/>
    <s v="19 &amp; 20, Shastri Market, Gurudwara Road, Karol Bagh, New Delhi"/>
    <s v="Karol Bagh"/>
    <s v="Karol Bagh, New Delhi"/>
    <n v="77.191964200000001"/>
    <n v="28.6470539"/>
    <x v="311"/>
    <x v="4"/>
    <s v="Indian Rupees(Rs.)"/>
    <x v="0"/>
    <x v="0"/>
    <s v="No"/>
    <s v="No"/>
    <x v="0"/>
    <n v="68"/>
    <x v="6"/>
    <n v="250"/>
    <x v="0"/>
    <x v="4"/>
    <x v="2"/>
    <s v="2018_1_1"/>
    <x v="2"/>
    <x v="0"/>
  </r>
  <r>
    <n v="9875"/>
    <x v="3451"/>
    <n v="1"/>
    <x v="0"/>
    <s v="25, Krishna Market, Near Gurudwara Singh Sabha, Lajpat Nagar 1, New Delhi"/>
    <s v="Lajpat Nagar 1"/>
    <s v="Lajpat Nagar 1, New Delhi"/>
    <n v="77.242617980000006"/>
    <n v="28.575575690000001"/>
    <x v="904"/>
    <x v="17"/>
    <s v="Indian Rupees(Rs.)"/>
    <x v="0"/>
    <x v="0"/>
    <s v="No"/>
    <s v="No"/>
    <x v="0"/>
    <n v="8"/>
    <x v="6"/>
    <n v="250"/>
    <x v="0"/>
    <x v="27"/>
    <x v="3"/>
    <s v="2010_1_10"/>
    <x v="6"/>
    <x v="0"/>
  </r>
  <r>
    <n v="4935"/>
    <x v="2366"/>
    <n v="1"/>
    <x v="0"/>
    <s v="F-169/A, Main Market, Laxmi Nagar, New Delhi"/>
    <s v="Laxmi Nagar"/>
    <s v="Laxmi Nagar, New Delhi"/>
    <n v="77.279112400000002"/>
    <n v="28.637648299999999"/>
    <x v="19"/>
    <x v="13"/>
    <s v="Indian Rupees(Rs.)"/>
    <x v="0"/>
    <x v="0"/>
    <s v="No"/>
    <s v="No"/>
    <x v="0"/>
    <n v="11"/>
    <x v="6"/>
    <n v="250"/>
    <x v="0"/>
    <x v="20"/>
    <x v="3"/>
    <s v="2011_1_13"/>
    <x v="3"/>
    <x v="0"/>
  </r>
  <r>
    <n v="1917"/>
    <x v="3444"/>
    <n v="1"/>
    <x v="0"/>
    <s v="8, Meherchand Market, Lodhi Colony, New Delhi"/>
    <s v="Lodhi Colony"/>
    <s v="Lodhi Colony, New Delhi"/>
    <n v="77.226369700000006"/>
    <n v="28.586719800000001"/>
    <x v="57"/>
    <x v="17"/>
    <s v="Indian Rupees(Rs.)"/>
    <x v="0"/>
    <x v="0"/>
    <s v="No"/>
    <s v="No"/>
    <x v="0"/>
    <n v="25"/>
    <x v="6"/>
    <n v="250"/>
    <x v="0"/>
    <x v="15"/>
    <x v="2"/>
    <s v="2018_1_1"/>
    <x v="2"/>
    <x v="0"/>
  </r>
  <r>
    <n v="18025127"/>
    <x v="3452"/>
    <n v="1"/>
    <x v="0"/>
    <s v="Shop 1, Ambawata Complex, Gurudwara Road, Mehrauli, New Delhi"/>
    <s v="Mehrauli"/>
    <s v="Mehrauli, New Delhi"/>
    <n v="77.181852199999994"/>
    <n v="28.5222187"/>
    <x v="572"/>
    <x v="11"/>
    <s v="Indian Rupees(Rs.)"/>
    <x v="0"/>
    <x v="0"/>
    <s v="No"/>
    <s v="No"/>
    <x v="0"/>
    <n v="2"/>
    <x v="6"/>
    <n v="250"/>
    <x v="0"/>
    <x v="0"/>
    <x v="0"/>
    <s v="2015_1_19"/>
    <x v="8"/>
    <x v="0"/>
  </r>
  <r>
    <n v="1915"/>
    <x v="3444"/>
    <n v="1"/>
    <x v="0"/>
    <s v="Shop 38, C Block Market, Near Mata Mandir, New Friends Colony, New Delhi"/>
    <s v="New Friends Colony"/>
    <s v="New Friends Colony, New Delhi"/>
    <n v="77.268208599999994"/>
    <n v="28.569290779999999"/>
    <x v="57"/>
    <x v="17"/>
    <s v="Indian Rupees(Rs.)"/>
    <x v="0"/>
    <x v="0"/>
    <s v="No"/>
    <s v="No"/>
    <x v="0"/>
    <n v="7"/>
    <x v="6"/>
    <n v="250"/>
    <x v="0"/>
    <x v="10"/>
    <x v="2"/>
    <s v="2017_1_2"/>
    <x v="7"/>
    <x v="0"/>
  </r>
  <r>
    <n v="18383434"/>
    <x v="3453"/>
    <n v="1"/>
    <x v="0"/>
    <s v="Lower Ground Floor, Pacific Mall, Tagore Garden, New Delhi"/>
    <s v="Pacific Mall, Tagore Garden"/>
    <s v="Pacific Mall, Tagore Garden, New Delhi"/>
    <n v="77.106047099999998"/>
    <n v="28.642178699999999"/>
    <x v="905"/>
    <x v="19"/>
    <s v="Indian Rupees(Rs.)"/>
    <x v="0"/>
    <x v="0"/>
    <s v="No"/>
    <s v="No"/>
    <x v="0"/>
    <n v="31"/>
    <x v="6"/>
    <n v="250"/>
    <x v="0"/>
    <x v="3"/>
    <x v="2"/>
    <s v="2011_1_2"/>
    <x v="3"/>
    <x v="0"/>
  </r>
  <r>
    <n v="308972"/>
    <x v="3454"/>
    <n v="1"/>
    <x v="0"/>
    <s v="Food Court, 2nd Floor, Pacific Mall, Tagore Garden, New Delhi"/>
    <s v="Pacific Mall, Tagore Garden"/>
    <s v="Pacific Mall, Tagore Garden, New Delhi"/>
    <n v="77.106406800000002"/>
    <n v="28.642488199999999"/>
    <x v="81"/>
    <x v="24"/>
    <s v="Indian Rupees(Rs.)"/>
    <x v="0"/>
    <x v="0"/>
    <s v="No"/>
    <s v="No"/>
    <x v="0"/>
    <n v="35"/>
    <x v="6"/>
    <n v="250"/>
    <x v="0"/>
    <x v="9"/>
    <x v="2"/>
    <s v="2016_1_18"/>
    <x v="1"/>
    <x v="0"/>
  </r>
  <r>
    <n v="18435803"/>
    <x v="3455"/>
    <n v="1"/>
    <x v="0"/>
    <s v="Z-21, Naveen Shahdra, Shahdara, New Delhi"/>
    <s v="Shahdara"/>
    <s v="Shahdara, New Delhi"/>
    <n v="77.284678400000004"/>
    <n v="28.677428500000001"/>
    <x v="906"/>
    <x v="3"/>
    <s v="Indian Rupees(Rs.)"/>
    <x v="0"/>
    <x v="0"/>
    <s v="No"/>
    <s v="No"/>
    <x v="0"/>
    <n v="2"/>
    <x v="6"/>
    <n v="250"/>
    <x v="0"/>
    <x v="0"/>
    <x v="0"/>
    <s v="2010_1_23"/>
    <x v="6"/>
    <x v="0"/>
  </r>
  <r>
    <n v="18446398"/>
    <x v="402"/>
    <n v="1"/>
    <x v="0"/>
    <s v="Ground Floor, House 10, Shalimar Bagh, New Delhi"/>
    <s v="Shalimar Bagh"/>
    <s v="Shalimar Bagh, New Delhi"/>
    <n v="0"/>
    <n v="0"/>
    <x v="61"/>
    <x v="19"/>
    <s v="Indian Rupees(Rs.)"/>
    <x v="0"/>
    <x v="0"/>
    <s v="No"/>
    <s v="No"/>
    <x v="0"/>
    <n v="1"/>
    <x v="6"/>
    <n v="250"/>
    <x v="0"/>
    <x v="0"/>
    <x v="0"/>
    <s v="2017_1_28"/>
    <x v="7"/>
    <x v="0"/>
  </r>
  <r>
    <n v="18424209"/>
    <x v="3456"/>
    <n v="1"/>
    <x v="0"/>
    <s v="Ground Floor, The India Mall, Community Center, New Friends Colony, New Delhi"/>
    <s v="The India Mall, New Friends Colony"/>
    <s v="The India Mall, New Friends Colony, New Delhi"/>
    <n v="77.269097799999997"/>
    <n v="28.561659500000001"/>
    <x v="12"/>
    <x v="8"/>
    <s v="Indian Rupees(Rs.)"/>
    <x v="0"/>
    <x v="0"/>
    <s v="No"/>
    <s v="No"/>
    <x v="0"/>
    <n v="1"/>
    <x v="6"/>
    <n v="250"/>
    <x v="0"/>
    <x v="0"/>
    <x v="0"/>
    <s v="2017_1_13"/>
    <x v="7"/>
    <x v="0"/>
  </r>
  <r>
    <n v="301917"/>
    <x v="405"/>
    <n v="1"/>
    <x v="0"/>
    <s v="Near Khyala Road, Vishnu Garden, Tilak Nagar, New Delhi"/>
    <s v="Tilak Nagar"/>
    <s v="Tilak Nagar, New Delhi"/>
    <n v="77.103172200000003"/>
    <n v="28.648906199999999"/>
    <x v="843"/>
    <x v="11"/>
    <s v="Indian Rupees(Rs.)"/>
    <x v="0"/>
    <x v="0"/>
    <s v="No"/>
    <s v="No"/>
    <x v="0"/>
    <n v="3"/>
    <x v="6"/>
    <n v="250"/>
    <x v="0"/>
    <x v="0"/>
    <x v="0"/>
    <s v="2018_1_1"/>
    <x v="2"/>
    <x v="0"/>
  </r>
  <r>
    <n v="309769"/>
    <x v="2520"/>
    <n v="1"/>
    <x v="0"/>
    <s v="G 6, Ground Floor, V3S Mall, Near Nirman Vihar Metro Station, Laxmi Nagar, New Delhi"/>
    <s v="V3S Mall, Laxmi Nagar"/>
    <s v="V3S Mall, Laxmi Nagar, New Delhi"/>
    <n v="77.286309000000003"/>
    <n v="28.6367759"/>
    <x v="12"/>
    <x v="8"/>
    <s v="Indian Rupees(Rs.)"/>
    <x v="0"/>
    <x v="0"/>
    <s v="No"/>
    <s v="No"/>
    <x v="0"/>
    <n v="18"/>
    <x v="6"/>
    <n v="250"/>
    <x v="0"/>
    <x v="28"/>
    <x v="3"/>
    <s v="2014_1_15"/>
    <x v="4"/>
    <x v="0"/>
  </r>
  <r>
    <n v="9623"/>
    <x v="3457"/>
    <n v="1"/>
    <x v="0"/>
    <s v="1/2, Krishna Market, Kalkaji, New Delhi"/>
    <s v="Kalkaji"/>
    <s v="Kalkaji, New Delhi"/>
    <n v="77.255194439999997"/>
    <n v="28.541650000000001"/>
    <x v="6"/>
    <x v="4"/>
    <s v="Indian Rupees(Rs.)"/>
    <x v="0"/>
    <x v="0"/>
    <s v="No"/>
    <s v="No"/>
    <x v="0"/>
    <n v="8"/>
    <x v="6"/>
    <n v="250"/>
    <x v="0"/>
    <x v="10"/>
    <x v="2"/>
    <s v="2010_12_15"/>
    <x v="6"/>
    <x v="0"/>
  </r>
  <r>
    <n v="300594"/>
    <x v="3373"/>
    <n v="1"/>
    <x v="0"/>
    <s v="14, Apsara Arcade, Near Metro Station, Karol Bagh, New Delhi"/>
    <s v="Karol Bagh"/>
    <s v="Karol Bagh, New Delhi"/>
    <n v="77.188973129999994"/>
    <n v="28.643376360000001"/>
    <x v="12"/>
    <x v="8"/>
    <s v="Indian Rupees(Rs.)"/>
    <x v="0"/>
    <x v="1"/>
    <s v="No"/>
    <s v="No"/>
    <x v="0"/>
    <n v="136"/>
    <x v="6"/>
    <n v="250"/>
    <x v="0"/>
    <x v="21"/>
    <x v="2"/>
    <s v="2013_12_19"/>
    <x v="0"/>
    <x v="0"/>
  </r>
  <r>
    <n v="18365996"/>
    <x v="3458"/>
    <n v="1"/>
    <x v="0"/>
    <s v="Shop 2, I-78, Main Market, Kirti Nagar, New Delhi"/>
    <s v="Kirti Nagar"/>
    <s v="Kirti Nagar, New Delhi"/>
    <n v="77.143881399999998"/>
    <n v="28.6521899"/>
    <x v="43"/>
    <x v="18"/>
    <s v="Indian Rupees(Rs.)"/>
    <x v="0"/>
    <x v="0"/>
    <s v="No"/>
    <s v="No"/>
    <x v="0"/>
    <n v="26"/>
    <x v="6"/>
    <n v="250"/>
    <x v="0"/>
    <x v="7"/>
    <x v="2"/>
    <s v="2011_12_4"/>
    <x v="3"/>
    <x v="0"/>
  </r>
  <r>
    <n v="8537"/>
    <x v="3459"/>
    <n v="1"/>
    <x v="0"/>
    <s v="D-32, Laxmi Nagar, New Delhi"/>
    <s v="Laxmi Nagar"/>
    <s v="Laxmi Nagar, New Delhi"/>
    <n v="77.279126300000001"/>
    <n v="28.631571999999998"/>
    <x v="30"/>
    <x v="3"/>
    <s v="Indian Rupees(Rs.)"/>
    <x v="0"/>
    <x v="0"/>
    <s v="No"/>
    <s v="No"/>
    <x v="0"/>
    <n v="8"/>
    <x v="6"/>
    <n v="250"/>
    <x v="0"/>
    <x v="27"/>
    <x v="3"/>
    <s v="2015_12_8"/>
    <x v="8"/>
    <x v="0"/>
  </r>
  <r>
    <n v="5899"/>
    <x v="3440"/>
    <n v="1"/>
    <x v="0"/>
    <s v="30,G.F, Living Style Mall, Main Kalindi Kunj Road, Jasola, New Delhi"/>
    <s v="Living Style Mall, Jasola"/>
    <s v="Living Style Mall, Jasola, New Delhi"/>
    <n v="77.296986799999999"/>
    <n v="28.541186"/>
    <x v="12"/>
    <x v="8"/>
    <s v="Indian Rupees(Rs.)"/>
    <x v="0"/>
    <x v="0"/>
    <s v="No"/>
    <s v="No"/>
    <x v="0"/>
    <n v="27"/>
    <x v="6"/>
    <n v="250"/>
    <x v="0"/>
    <x v="6"/>
    <x v="3"/>
    <s v="2013_12_22"/>
    <x v="0"/>
    <x v="0"/>
  </r>
  <r>
    <n v="312972"/>
    <x v="3460"/>
    <n v="1"/>
    <x v="0"/>
    <s v="A-116, Road 4, Near IPH, Mahipalpur, New Delhi"/>
    <s v="Mahipalpur"/>
    <s v="Mahipalpur, New Delhi"/>
    <n v="77.128337099999996"/>
    <n v="28.544009500000001"/>
    <x v="122"/>
    <x v="0"/>
    <s v="Indian Rupees(Rs.)"/>
    <x v="0"/>
    <x v="0"/>
    <s v="No"/>
    <s v="No"/>
    <x v="0"/>
    <n v="2"/>
    <x v="6"/>
    <n v="250"/>
    <x v="0"/>
    <x v="0"/>
    <x v="0"/>
    <s v="2010_12_24"/>
    <x v="6"/>
    <x v="0"/>
  </r>
  <r>
    <n v="302922"/>
    <x v="3444"/>
    <n v="1"/>
    <x v="0"/>
    <s v="C31, Main Market, Near HDFC Bank, Malviya Nagar, New Delhi"/>
    <s v="Malviya Nagar"/>
    <s v="Malviya Nagar, New Delhi"/>
    <n v="77.211196299999997"/>
    <n v="28.5364161"/>
    <x v="57"/>
    <x v="17"/>
    <s v="Indian Rupees(Rs.)"/>
    <x v="0"/>
    <x v="0"/>
    <s v="No"/>
    <s v="No"/>
    <x v="0"/>
    <n v="45"/>
    <x v="6"/>
    <n v="250"/>
    <x v="0"/>
    <x v="5"/>
    <x v="2"/>
    <s v="2010_12_28"/>
    <x v="6"/>
    <x v="0"/>
  </r>
  <r>
    <n v="308831"/>
    <x v="2460"/>
    <n v="1"/>
    <x v="0"/>
    <s v="Shop 15, DDA Market, Pocket C, Mayur Vihar Phase 2, New Delhi"/>
    <s v="Mayur Vihar Phase 2"/>
    <s v="Mayur Vihar Phase 2, New Delhi"/>
    <n v="77.305033399999999"/>
    <n v="28.6189331"/>
    <x v="64"/>
    <x v="4"/>
    <s v="Indian Rupees(Rs.)"/>
    <x v="0"/>
    <x v="0"/>
    <s v="No"/>
    <s v="No"/>
    <x v="0"/>
    <n v="11"/>
    <x v="6"/>
    <n v="250"/>
    <x v="0"/>
    <x v="27"/>
    <x v="3"/>
    <s v="2016_12_28"/>
    <x v="1"/>
    <x v="0"/>
  </r>
  <r>
    <n v="18241860"/>
    <x v="3047"/>
    <n v="1"/>
    <x v="0"/>
    <s v="1341, Batra Complex, Mukherjee Nagar, New Delhi"/>
    <s v="Mukherjee Nagar"/>
    <s v="Mukherjee Nagar, New Delhi"/>
    <n v="77.215686300000002"/>
    <n v="28.7123548"/>
    <x v="12"/>
    <x v="8"/>
    <s v="Indian Rupees(Rs.)"/>
    <x v="0"/>
    <x v="0"/>
    <s v="No"/>
    <s v="No"/>
    <x v="0"/>
    <n v="7"/>
    <x v="6"/>
    <n v="250"/>
    <x v="0"/>
    <x v="13"/>
    <x v="2"/>
    <s v="2014_12_15"/>
    <x v="4"/>
    <x v="0"/>
  </r>
  <r>
    <n v="3638"/>
    <x v="2661"/>
    <n v="1"/>
    <x v="0"/>
    <s v="G-5, 56, Eros Apartments, Nehru Place, New Delhi"/>
    <s v="Nehru Place"/>
    <s v="Nehru Place, New Delhi"/>
    <n v="77.252234599999994"/>
    <n v="28.5485744"/>
    <x v="3"/>
    <x v="0"/>
    <s v="Indian Rupees(Rs.)"/>
    <x v="0"/>
    <x v="0"/>
    <s v="No"/>
    <s v="No"/>
    <x v="0"/>
    <n v="27"/>
    <x v="6"/>
    <n v="250"/>
    <x v="0"/>
    <x v="10"/>
    <x v="2"/>
    <s v="2013_12_24"/>
    <x v="0"/>
    <x v="0"/>
  </r>
  <r>
    <n v="303547"/>
    <x v="3461"/>
    <n v="1"/>
    <x v="0"/>
    <s v="Near Batla House Bus Stand, Jamia Nagar, Near, New Friends Colony, New Delhi"/>
    <s v="New Friends Colony"/>
    <s v="New Friends Colony, New Delhi"/>
    <n v="77.288557850000004"/>
    <n v="28.564895979999999"/>
    <x v="103"/>
    <x v="14"/>
    <s v="Indian Rupees(Rs.)"/>
    <x v="0"/>
    <x v="0"/>
    <s v="No"/>
    <s v="No"/>
    <x v="0"/>
    <n v="27"/>
    <x v="6"/>
    <n v="250"/>
    <x v="0"/>
    <x v="11"/>
    <x v="2"/>
    <s v="2011_12_22"/>
    <x v="3"/>
    <x v="0"/>
  </r>
  <r>
    <n v="18361220"/>
    <x v="3462"/>
    <n v="1"/>
    <x v="0"/>
    <s v="Shop 22, SU Market, Pitampura, New Delhi"/>
    <s v="Pitampura"/>
    <s v="Pitampura, New Delhi"/>
    <n v="77.139320499999997"/>
    <n v="28.707107100000002"/>
    <x v="38"/>
    <x v="13"/>
    <s v="Indian Rupees(Rs.)"/>
    <x v="0"/>
    <x v="0"/>
    <s v="No"/>
    <s v="No"/>
    <x v="0"/>
    <n v="4"/>
    <x v="6"/>
    <n v="250"/>
    <x v="0"/>
    <x v="10"/>
    <x v="2"/>
    <s v="2018_12_2"/>
    <x v="2"/>
    <x v="0"/>
  </r>
  <r>
    <n v="301154"/>
    <x v="3463"/>
    <n v="1"/>
    <x v="0"/>
    <s v="17, Sector 8 Market, R K Puram, New Delhi"/>
    <s v="R K Puram"/>
    <s v="R K Puram, New Delhi"/>
    <n v="77.167279300000004"/>
    <n v="28.572638600000001"/>
    <x v="42"/>
    <x v="11"/>
    <s v="Indian Rupees(Rs.)"/>
    <x v="0"/>
    <x v="0"/>
    <s v="No"/>
    <s v="No"/>
    <x v="0"/>
    <n v="193"/>
    <x v="6"/>
    <n v="250"/>
    <x v="0"/>
    <x v="3"/>
    <x v="2"/>
    <s v="2012_12_16"/>
    <x v="5"/>
    <x v="0"/>
  </r>
  <r>
    <n v="18453448"/>
    <x v="3464"/>
    <n v="1"/>
    <x v="0"/>
    <s v="76, Block 53, Old Rajindra Nagar, Rajinder Nagar, New Delhi"/>
    <s v="Rajinder Nagar"/>
    <s v="Rajinder Nagar, New Delhi"/>
    <n v="77.185098229999994"/>
    <n v="28.640609980000001"/>
    <x v="907"/>
    <x v="2"/>
    <s v="Indian Rupees(Rs.)"/>
    <x v="0"/>
    <x v="1"/>
    <s v="No"/>
    <s v="No"/>
    <x v="0"/>
    <n v="21"/>
    <x v="6"/>
    <n v="250"/>
    <x v="0"/>
    <x v="4"/>
    <x v="2"/>
    <s v="2015_12_10"/>
    <x v="8"/>
    <x v="0"/>
  </r>
  <r>
    <n v="308791"/>
    <x v="3465"/>
    <n v="1"/>
    <x v="0"/>
    <s v="Shop 41, Ground Floor, Banda Bairagi Market, Near Malik Medical Store, Ramesh Nagar, Rajouri Garden, New Delhi"/>
    <s v="Rajouri Garden"/>
    <s v="Rajouri Garden, New Delhi"/>
    <n v="77.124166399999993"/>
    <n v="28.636598200000002"/>
    <x v="12"/>
    <x v="8"/>
    <s v="Indian Rupees(Rs.)"/>
    <x v="0"/>
    <x v="0"/>
    <s v="No"/>
    <s v="No"/>
    <x v="0"/>
    <n v="23"/>
    <x v="6"/>
    <n v="250"/>
    <x v="0"/>
    <x v="11"/>
    <x v="2"/>
    <s v="2016_12_13"/>
    <x v="1"/>
    <x v="0"/>
  </r>
  <r>
    <n v="7759"/>
    <x v="3155"/>
    <n v="1"/>
    <x v="0"/>
    <s v="E-6, Main Market, South Extension 2, New Delhi"/>
    <s v="South Extension 2"/>
    <s v="South Extension 2, New Delhi"/>
    <n v="77.221204999999998"/>
    <n v="28.567719700000001"/>
    <x v="42"/>
    <x v="11"/>
    <s v="Indian Rupees(Rs.)"/>
    <x v="0"/>
    <x v="0"/>
    <s v="No"/>
    <s v="No"/>
    <x v="0"/>
    <n v="160"/>
    <x v="6"/>
    <n v="250"/>
    <x v="0"/>
    <x v="5"/>
    <x v="2"/>
    <s v="2014_12_3"/>
    <x v="4"/>
    <x v="0"/>
  </r>
  <r>
    <n v="301767"/>
    <x v="120"/>
    <n v="1"/>
    <x v="0"/>
    <s v="WZ-22A, Mukherjee Park, Chaukhandi Road, Tilak Nagar, New Delhi"/>
    <s v="Tilak Nagar"/>
    <s v="Tilak Nagar, New Delhi"/>
    <n v="77.099414199999998"/>
    <n v="28.641976499999998"/>
    <x v="868"/>
    <x v="18"/>
    <s v="Indian Rupees(Rs.)"/>
    <x v="0"/>
    <x v="0"/>
    <s v="No"/>
    <s v="No"/>
    <x v="0"/>
    <n v="11"/>
    <x v="6"/>
    <n v="250"/>
    <x v="0"/>
    <x v="6"/>
    <x v="3"/>
    <s v="2010_12_8"/>
    <x v="6"/>
    <x v="0"/>
  </r>
  <r>
    <n v="18431191"/>
    <x v="3466"/>
    <n v="1"/>
    <x v="0"/>
    <s v="E-1, Main Khyala Raod, Tilak Nagar, New Delhi"/>
    <s v="Tilak Nagar"/>
    <s v="Tilak Nagar, New Delhi"/>
    <n v="77.102941700000002"/>
    <n v="28.649140500000001"/>
    <x v="19"/>
    <x v="13"/>
    <s v="Indian Rupees(Rs.)"/>
    <x v="0"/>
    <x v="0"/>
    <s v="No"/>
    <s v="No"/>
    <x v="0"/>
    <n v="2"/>
    <x v="6"/>
    <n v="250"/>
    <x v="0"/>
    <x v="0"/>
    <x v="0"/>
    <s v="2010_12_3"/>
    <x v="6"/>
    <x v="0"/>
  </r>
  <r>
    <n v="304687"/>
    <x v="3467"/>
    <n v="1"/>
    <x v="0"/>
    <s v="Maharaja Surajmal Samadhi Park, Opposite C Block, Suraj Mal Vihar, Anand Vihar, New Delhi"/>
    <s v="Anand Vihar"/>
    <s v="Anand Vihar, New Delhi"/>
    <n v="77.305700999999999"/>
    <n v="28.660127800000001"/>
    <x v="38"/>
    <x v="13"/>
    <s v="Indian Rupees(Rs.)"/>
    <x v="0"/>
    <x v="0"/>
    <s v="No"/>
    <s v="No"/>
    <x v="0"/>
    <n v="13"/>
    <x v="6"/>
    <n v="250"/>
    <x v="0"/>
    <x v="13"/>
    <x v="2"/>
    <s v="2011_11_5"/>
    <x v="3"/>
    <x v="0"/>
  </r>
  <r>
    <n v="313059"/>
    <x v="3468"/>
    <n v="1"/>
    <x v="0"/>
    <s v="DDA Market, Kalu Sarai, Hauz Khas, New Delhi"/>
    <s v="DDA Market, Kalu Sarai, Hauz Khas"/>
    <s v="DDA Market, Kalu Sarai, Hauz Khas, New Delhi"/>
    <n v="77.204110999999997"/>
    <n v="28.541788199999999"/>
    <x v="19"/>
    <x v="13"/>
    <s v="Indian Rupees(Rs.)"/>
    <x v="0"/>
    <x v="0"/>
    <s v="No"/>
    <s v="No"/>
    <x v="0"/>
    <n v="1"/>
    <x v="6"/>
    <n v="250"/>
    <x v="0"/>
    <x v="0"/>
    <x v="0"/>
    <s v="2011_11_9"/>
    <x v="3"/>
    <x v="0"/>
  </r>
  <r>
    <n v="18361202"/>
    <x v="3469"/>
    <n v="1"/>
    <x v="0"/>
    <s v="Near DTC Bus Pass Section, Timar Pur Chowk, GTB Nagar, New Delhi"/>
    <s v="GTB Nagar"/>
    <s v="GTB Nagar, New Delhi"/>
    <n v="77.204811300000003"/>
    <n v="28.699158499999999"/>
    <x v="38"/>
    <x v="13"/>
    <s v="Indian Rupees(Rs.)"/>
    <x v="0"/>
    <x v="0"/>
    <s v="No"/>
    <s v="No"/>
    <x v="0"/>
    <n v="1"/>
    <x v="6"/>
    <n v="250"/>
    <x v="0"/>
    <x v="0"/>
    <x v="0"/>
    <s v="2011_11_20"/>
    <x v="3"/>
    <x v="0"/>
  </r>
  <r>
    <n v="18486847"/>
    <x v="3470"/>
    <n v="1"/>
    <x v="0"/>
    <s v="Ground Floor, Handloom Haat, Janpath, New Delhi"/>
    <s v="Janpath"/>
    <s v="Janpath, New Delhi"/>
    <n v="77.218645100000003"/>
    <n v="28.627832000000001"/>
    <x v="7"/>
    <x v="2"/>
    <s v="Indian Rupees(Rs.)"/>
    <x v="0"/>
    <x v="0"/>
    <s v="No"/>
    <s v="No"/>
    <x v="0"/>
    <n v="1"/>
    <x v="6"/>
    <n v="250"/>
    <x v="0"/>
    <x v="0"/>
    <x v="0"/>
    <s v="2017_11_25"/>
    <x v="7"/>
    <x v="0"/>
  </r>
  <r>
    <n v="309533"/>
    <x v="3471"/>
    <n v="1"/>
    <x v="0"/>
    <s v="Shop 9, Aravali Shopping Centre, Kalkaji, New Delhi"/>
    <s v="Kalkaji"/>
    <s v="Kalkaji, New Delhi"/>
    <n v="77.25312778"/>
    <n v="28.532830560000001"/>
    <x v="101"/>
    <x v="8"/>
    <s v="Indian Rupees(Rs.)"/>
    <x v="0"/>
    <x v="0"/>
    <s v="No"/>
    <s v="No"/>
    <x v="0"/>
    <n v="25"/>
    <x v="6"/>
    <n v="250"/>
    <x v="0"/>
    <x v="4"/>
    <x v="2"/>
    <s v="2016_11_23"/>
    <x v="1"/>
    <x v="0"/>
  </r>
  <r>
    <n v="18392883"/>
    <x v="3472"/>
    <n v="1"/>
    <x v="0"/>
    <s v="J-4,135A DDA Flat, Kalkaji, New Delhi"/>
    <s v="Kalkaji"/>
    <s v="Kalkaji, New Delhi"/>
    <n v="0"/>
    <n v="0"/>
    <x v="42"/>
    <x v="11"/>
    <s v="Indian Rupees(Rs.)"/>
    <x v="0"/>
    <x v="0"/>
    <s v="No"/>
    <s v="No"/>
    <x v="0"/>
    <n v="3"/>
    <x v="6"/>
    <n v="250"/>
    <x v="0"/>
    <x v="0"/>
    <x v="0"/>
    <s v="2017_11_2"/>
    <x v="7"/>
    <x v="0"/>
  </r>
  <r>
    <n v="306491"/>
    <x v="3473"/>
    <n v="1"/>
    <x v="0"/>
    <s v="1811, Chandrawal Road, Malka Ganj, Kamla Nagar, New Delhi"/>
    <s v="Kamla Nagar"/>
    <s v="Kamla Nagar, New Delhi"/>
    <n v="77.2061353"/>
    <n v="28.677870500000001"/>
    <x v="3"/>
    <x v="0"/>
    <s v="Indian Rupees(Rs.)"/>
    <x v="0"/>
    <x v="1"/>
    <s v="No"/>
    <s v="No"/>
    <x v="0"/>
    <n v="56"/>
    <x v="6"/>
    <n v="250"/>
    <x v="0"/>
    <x v="28"/>
    <x v="3"/>
    <s v="2014_11_22"/>
    <x v="4"/>
    <x v="0"/>
  </r>
  <r>
    <n v="6269"/>
    <x v="3474"/>
    <n v="1"/>
    <x v="0"/>
    <s v="67, Khanna Market, Lodhi Road, New Delhi"/>
    <s v="Lodhi Road"/>
    <s v="Lodhi Road, New Delhi"/>
    <n v="77.220480559999999"/>
    <n v="28.583600000000001"/>
    <x v="41"/>
    <x v="17"/>
    <s v="Indian Rupees(Rs.)"/>
    <x v="0"/>
    <x v="0"/>
    <s v="No"/>
    <s v="No"/>
    <x v="0"/>
    <n v="2"/>
    <x v="6"/>
    <n v="250"/>
    <x v="0"/>
    <x v="0"/>
    <x v="0"/>
    <s v="2013_11_26"/>
    <x v="0"/>
    <x v="0"/>
  </r>
  <r>
    <n v="307998"/>
    <x v="3475"/>
    <n v="1"/>
    <x v="0"/>
    <s v="A1, Main Gandhi Market, Hari Nagar, Mayapuri Phase 2, New Delhi"/>
    <s v="Mayapuri Phase 2"/>
    <s v="Mayapuri Phase 2, New Delhi"/>
    <n v="77.115594599999994"/>
    <n v="28.625881499999998"/>
    <x v="30"/>
    <x v="3"/>
    <s v="Indian Rupees(Rs.)"/>
    <x v="0"/>
    <x v="0"/>
    <s v="No"/>
    <s v="No"/>
    <x v="0"/>
    <n v="6"/>
    <x v="6"/>
    <n v="250"/>
    <x v="0"/>
    <x v="10"/>
    <x v="2"/>
    <s v="2015_11_8"/>
    <x v="8"/>
    <x v="0"/>
  </r>
  <r>
    <n v="300273"/>
    <x v="3476"/>
    <n v="1"/>
    <x v="0"/>
    <s v="209-B, Baba Ganga Nath Market, Munirka, New Delhi"/>
    <s v="Munirka"/>
    <s v="Munirka, New Delhi"/>
    <n v="77.171939199999997"/>
    <n v="28.556341700000001"/>
    <x v="19"/>
    <x v="13"/>
    <s v="Indian Rupees(Rs.)"/>
    <x v="0"/>
    <x v="0"/>
    <s v="No"/>
    <s v="No"/>
    <x v="0"/>
    <n v="16"/>
    <x v="6"/>
    <n v="250"/>
    <x v="0"/>
    <x v="6"/>
    <x v="3"/>
    <s v="2018_11_4"/>
    <x v="2"/>
    <x v="0"/>
  </r>
  <r>
    <n v="18361244"/>
    <x v="3477"/>
    <n v="1"/>
    <x v="0"/>
    <s v="Shop G-17, Aggarwal Millenium Tower-I, Netaji Subhash Place, New Delhi"/>
    <s v="Netaji Subhash Place"/>
    <s v="Netaji Subhash Place, New Delhi"/>
    <n v="77.149370200000007"/>
    <n v="28.6939329"/>
    <x v="22"/>
    <x v="11"/>
    <s v="Indian Rupees(Rs.)"/>
    <x v="0"/>
    <x v="0"/>
    <s v="No"/>
    <s v="No"/>
    <x v="0"/>
    <n v="13"/>
    <x v="6"/>
    <n v="250"/>
    <x v="0"/>
    <x v="9"/>
    <x v="2"/>
    <s v="2011_11_17"/>
    <x v="3"/>
    <x v="0"/>
  </r>
  <r>
    <n v="18481280"/>
    <x v="3478"/>
    <n v="1"/>
    <x v="0"/>
    <s v="Gali 4, Multani Dhanda, Near Hotel R, Paharganj, New Delhi"/>
    <s v="Paharganj"/>
    <s v="Paharganj, New Delhi"/>
    <n v="0"/>
    <n v="0"/>
    <x v="12"/>
    <x v="8"/>
    <s v="Indian Rupees(Rs.)"/>
    <x v="0"/>
    <x v="0"/>
    <s v="No"/>
    <s v="No"/>
    <x v="0"/>
    <n v="4"/>
    <x v="6"/>
    <n v="250"/>
    <x v="0"/>
    <x v="10"/>
    <x v="2"/>
    <s v="2011_11_3"/>
    <x v="3"/>
    <x v="0"/>
  </r>
  <r>
    <n v="18446480"/>
    <x v="3479"/>
    <n v="1"/>
    <x v="0"/>
    <s v="Shop 9, Old Rajinder Nagar Market, Rajinder Nagar, New Delhi"/>
    <s v="Rajinder Nagar"/>
    <s v="Rajinder Nagar, New Delhi"/>
    <n v="77.185022570000001"/>
    <n v="28.640916730000001"/>
    <x v="908"/>
    <x v="8"/>
    <s v="Indian Rupees(Rs.)"/>
    <x v="0"/>
    <x v="1"/>
    <s v="No"/>
    <s v="No"/>
    <x v="0"/>
    <n v="11"/>
    <x v="6"/>
    <n v="250"/>
    <x v="0"/>
    <x v="6"/>
    <x v="3"/>
    <s v="2018_11_8"/>
    <x v="2"/>
    <x v="0"/>
  </r>
  <r>
    <n v="303289"/>
    <x v="3480"/>
    <n v="1"/>
    <x v="0"/>
    <s v="66/C, Humayunpur, Safdarjung, New Delhi"/>
    <s v="Safdarjung"/>
    <s v="Safdarjung, New Delhi"/>
    <n v="77.192497220000007"/>
    <n v="28.561986109999999"/>
    <x v="41"/>
    <x v="17"/>
    <s v="Indian Rupees(Rs.)"/>
    <x v="0"/>
    <x v="0"/>
    <s v="No"/>
    <s v="No"/>
    <x v="0"/>
    <n v="12"/>
    <x v="6"/>
    <n v="250"/>
    <x v="0"/>
    <x v="17"/>
    <x v="3"/>
    <s v="2011_11_22"/>
    <x v="3"/>
    <x v="0"/>
  </r>
  <r>
    <n v="18438433"/>
    <x v="2460"/>
    <n v="1"/>
    <x v="0"/>
    <s v="C-3/161-162, Yamuna Vihar, Shahdara, New Delhi"/>
    <s v="Shahdara"/>
    <s v="Shahdara, New Delhi"/>
    <n v="77.279527599999994"/>
    <n v="28.700322400000001"/>
    <x v="112"/>
    <x v="18"/>
    <s v="Indian Rupees(Rs.)"/>
    <x v="0"/>
    <x v="0"/>
    <s v="No"/>
    <s v="No"/>
    <x v="0"/>
    <n v="2"/>
    <x v="6"/>
    <n v="250"/>
    <x v="0"/>
    <x v="0"/>
    <x v="0"/>
    <s v="2010_11_4"/>
    <x v="6"/>
    <x v="0"/>
  </r>
  <r>
    <n v="18378042"/>
    <x v="3306"/>
    <n v="1"/>
    <x v="0"/>
    <s v="D-3/A, North Ghonda, Shahdara, New Delhi"/>
    <s v="Shahdara"/>
    <s v="Shahdara, New Delhi"/>
    <n v="77.270013399999996"/>
    <n v="28.691585499999999"/>
    <x v="5"/>
    <x v="3"/>
    <s v="Indian Rupees(Rs.)"/>
    <x v="0"/>
    <x v="0"/>
    <s v="No"/>
    <s v="No"/>
    <x v="0"/>
    <n v="2"/>
    <x v="6"/>
    <n v="250"/>
    <x v="0"/>
    <x v="0"/>
    <x v="0"/>
    <s v="2016_11_27"/>
    <x v="1"/>
    <x v="0"/>
  </r>
  <r>
    <n v="18418252"/>
    <x v="369"/>
    <n v="1"/>
    <x v="0"/>
    <s v="R-3, Rita Block, Main Market, Shakarpur, New Delhi Shakarpur"/>
    <s v="Shakarpur"/>
    <s v="Shakarpur, New Delhi"/>
    <n v="77.282281999999995"/>
    <n v="28.632807799999998"/>
    <x v="909"/>
    <x v="20"/>
    <s v="Indian Rupees(Rs.)"/>
    <x v="0"/>
    <x v="0"/>
    <s v="No"/>
    <s v="No"/>
    <x v="0"/>
    <n v="1"/>
    <x v="6"/>
    <n v="250"/>
    <x v="0"/>
    <x v="0"/>
    <x v="0"/>
    <s v="2011_11_25"/>
    <x v="3"/>
    <x v="0"/>
  </r>
  <r>
    <n v="18303675"/>
    <x v="3481"/>
    <n v="1"/>
    <x v="0"/>
    <s v="E-35, Tagore Garden Extension, Tagore Garden, New Delhi"/>
    <s v="Tagore Garden"/>
    <s v="Tagore Garden, New Delhi"/>
    <n v="77.111423759999994"/>
    <n v="28.6491793"/>
    <x v="19"/>
    <x v="13"/>
    <s v="Indian Rupees(Rs.)"/>
    <x v="0"/>
    <x v="0"/>
    <s v="No"/>
    <s v="No"/>
    <x v="0"/>
    <n v="5"/>
    <x v="6"/>
    <n v="250"/>
    <x v="0"/>
    <x v="10"/>
    <x v="2"/>
    <s v="2014_11_8"/>
    <x v="4"/>
    <x v="0"/>
  </r>
  <r>
    <n v="18292457"/>
    <x v="3482"/>
    <n v="1"/>
    <x v="0"/>
    <s v="Pacific Mall, Near Kids Zone, Tagore Garden, New Delhi"/>
    <s v="Tagore Garden"/>
    <s v="Tagore Garden, New Delhi"/>
    <n v="77.106906199999997"/>
    <n v="28.6418012"/>
    <x v="12"/>
    <x v="8"/>
    <s v="Indian Rupees(Rs.)"/>
    <x v="0"/>
    <x v="0"/>
    <s v="No"/>
    <s v="No"/>
    <x v="0"/>
    <n v="21"/>
    <x v="6"/>
    <n v="250"/>
    <x v="0"/>
    <x v="4"/>
    <x v="2"/>
    <s v="2012_11_21"/>
    <x v="5"/>
    <x v="0"/>
  </r>
  <r>
    <n v="18430872"/>
    <x v="3483"/>
    <n v="1"/>
    <x v="0"/>
    <s v="Main Shivaji Road, Tegore Garden, Tagore Garden, New Delhi"/>
    <s v="Tagore Garden"/>
    <s v="Tagore Garden, New Delhi"/>
    <n v="77.115617099999994"/>
    <n v="28.6538763"/>
    <x v="14"/>
    <x v="9"/>
    <s v="Indian Rupees(Rs.)"/>
    <x v="0"/>
    <x v="0"/>
    <s v="No"/>
    <s v="No"/>
    <x v="0"/>
    <n v="1"/>
    <x v="6"/>
    <n v="250"/>
    <x v="0"/>
    <x v="0"/>
    <x v="0"/>
    <s v="2015_11_24"/>
    <x v="8"/>
    <x v="0"/>
  </r>
  <r>
    <n v="18425771"/>
    <x v="3484"/>
    <n v="1"/>
    <x v="0"/>
    <s v="Narmada Shopping Complex, Opposite Don Bosco School, Alaknanda, New Delhi"/>
    <s v="Alaknanda"/>
    <s v="Alaknanda, New Delhi"/>
    <n v="77.246846599999998"/>
    <n v="28.527890200000002"/>
    <x v="61"/>
    <x v="19"/>
    <s v="Indian Rupees(Rs.)"/>
    <x v="0"/>
    <x v="0"/>
    <s v="No"/>
    <s v="No"/>
    <x v="0"/>
    <n v="14"/>
    <x v="6"/>
    <n v="250"/>
    <x v="0"/>
    <x v="7"/>
    <x v="2"/>
    <s v="2014_10_26"/>
    <x v="4"/>
    <x v="0"/>
  </r>
  <r>
    <n v="305913"/>
    <x v="3485"/>
    <n v="1"/>
    <x v="0"/>
    <s v="Central Market, Surajmal Vihar, Anand Vihar, New Delhi"/>
    <s v="Anand Vihar"/>
    <s v="Anand Vihar, New Delhi"/>
    <n v="77.306794999999994"/>
    <n v="28.659479999999999"/>
    <x v="12"/>
    <x v="8"/>
    <s v="Indian Rupees(Rs.)"/>
    <x v="0"/>
    <x v="0"/>
    <s v="No"/>
    <s v="No"/>
    <x v="0"/>
    <n v="18"/>
    <x v="6"/>
    <n v="250"/>
    <x v="0"/>
    <x v="15"/>
    <x v="2"/>
    <s v="2017_10_13"/>
    <x v="7"/>
    <x v="0"/>
  </r>
  <r>
    <n v="6647"/>
    <x v="3486"/>
    <n v="1"/>
    <x v="0"/>
    <s v="16-B, Hudson Lane, Kingsway Camp, Delhi University-GTB Nagar, New Delhi"/>
    <s v="Delhi University-GTB Nagar"/>
    <s v="Delhi University-GTB Nagar, New Delhi"/>
    <n v="77.204446799999999"/>
    <n v="28.696399499999998"/>
    <x v="42"/>
    <x v="11"/>
    <s v="Indian Rupees(Rs.)"/>
    <x v="0"/>
    <x v="1"/>
    <s v="No"/>
    <s v="No"/>
    <x v="0"/>
    <n v="258"/>
    <x v="6"/>
    <n v="250"/>
    <x v="0"/>
    <x v="7"/>
    <x v="2"/>
    <s v="2013_10_10"/>
    <x v="0"/>
    <x v="0"/>
  </r>
  <r>
    <n v="18463995"/>
    <x v="3403"/>
    <n v="1"/>
    <x v="0"/>
    <s v="1st Floor, B, Hudson Lane, Delhi University-GTB Nagar, New Delhi"/>
    <s v="Delhi University-GTB Nagar"/>
    <s v="Delhi University-GTB Nagar, New Delhi"/>
    <n v="77.203985099999997"/>
    <n v="28.694377599999999"/>
    <x v="7"/>
    <x v="2"/>
    <s v="Indian Rupees(Rs.)"/>
    <x v="0"/>
    <x v="0"/>
    <s v="No"/>
    <s v="No"/>
    <x v="0"/>
    <n v="1"/>
    <x v="6"/>
    <n v="250"/>
    <x v="0"/>
    <x v="0"/>
    <x v="0"/>
    <s v="2017_10_14"/>
    <x v="7"/>
    <x v="0"/>
  </r>
  <r>
    <n v="308766"/>
    <x v="3487"/>
    <n v="1"/>
    <x v="0"/>
    <s v="M Block, Greater Kailash (GK) 1, New Delhi"/>
    <s v="Greater Kailash (GK) 1"/>
    <s v="Greater Kailash (GK) 1, New Delhi"/>
    <n v="77.234902199999993"/>
    <n v="28.550333699999999"/>
    <x v="21"/>
    <x v="11"/>
    <s v="Indian Rupees(Rs.)"/>
    <x v="0"/>
    <x v="0"/>
    <s v="No"/>
    <s v="No"/>
    <x v="0"/>
    <n v="76"/>
    <x v="6"/>
    <n v="250"/>
    <x v="0"/>
    <x v="7"/>
    <x v="2"/>
    <s v="2014_10_6"/>
    <x v="4"/>
    <x v="0"/>
  </r>
  <r>
    <n v="1916"/>
    <x v="3444"/>
    <n v="1"/>
    <x v="0"/>
    <s v="5, S Block, Chandan Market, Greater Kailash (GK) 2, New Delhi"/>
    <s v="Greater Kailash (GK) 2"/>
    <s v="Greater Kailash (GK) 2, New Delhi"/>
    <n v="77.246044900000001"/>
    <n v="28.5306584"/>
    <x v="57"/>
    <x v="17"/>
    <s v="Indian Rupees(Rs.)"/>
    <x v="0"/>
    <x v="0"/>
    <s v="No"/>
    <s v="No"/>
    <x v="0"/>
    <n v="12"/>
    <x v="6"/>
    <n v="250"/>
    <x v="0"/>
    <x v="11"/>
    <x v="2"/>
    <s v="2010_10_21"/>
    <x v="6"/>
    <x v="0"/>
  </r>
  <r>
    <n v="18408034"/>
    <x v="402"/>
    <n v="1"/>
    <x v="0"/>
    <s v="Shop 1BA-148A, Jail Road, New Delhi"/>
    <s v="Jail Road"/>
    <s v="Jail Road, New Delhi"/>
    <n v="77.098100599999995"/>
    <n v="28.6316165"/>
    <x v="347"/>
    <x v="20"/>
    <s v="Indian Rupees(Rs.)"/>
    <x v="0"/>
    <x v="0"/>
    <s v="No"/>
    <s v="No"/>
    <x v="0"/>
    <n v="4"/>
    <x v="6"/>
    <n v="250"/>
    <x v="0"/>
    <x v="10"/>
    <x v="2"/>
    <s v="2018_10_12"/>
    <x v="2"/>
    <x v="0"/>
  </r>
  <r>
    <n v="18419911"/>
    <x v="3488"/>
    <n v="1"/>
    <x v="0"/>
    <s v="5/2, Double Storey, Bhogal, Jangpura, New Delhi"/>
    <s v="Jangpura"/>
    <s v="Jangpura, New Delhi"/>
    <n v="77.247005000000001"/>
    <n v="28.581524399999999"/>
    <x v="270"/>
    <x v="66"/>
    <s v="Indian Rupees(Rs.)"/>
    <x v="0"/>
    <x v="0"/>
    <s v="No"/>
    <s v="No"/>
    <x v="0"/>
    <n v="1"/>
    <x v="6"/>
    <n v="250"/>
    <x v="0"/>
    <x v="0"/>
    <x v="0"/>
    <s v="2016_10_2"/>
    <x v="1"/>
    <x v="0"/>
  </r>
  <r>
    <n v="3634"/>
    <x v="3440"/>
    <n v="1"/>
    <x v="0"/>
    <s v="6, B-41/A, Main Road, Kalkaji, New Delhi"/>
    <s v="Kalkaji"/>
    <s v="Kalkaji, New Delhi"/>
    <n v="77.252032200000002"/>
    <n v="28.54306356"/>
    <x v="12"/>
    <x v="8"/>
    <s v="Indian Rupees(Rs.)"/>
    <x v="0"/>
    <x v="0"/>
    <s v="No"/>
    <s v="No"/>
    <x v="0"/>
    <n v="91"/>
    <x v="6"/>
    <n v="250"/>
    <x v="0"/>
    <x v="15"/>
    <x v="2"/>
    <s v="2011_10_26"/>
    <x v="3"/>
    <x v="0"/>
  </r>
  <r>
    <n v="18312656"/>
    <x v="3489"/>
    <n v="1"/>
    <x v="0"/>
    <s v="EG-120, Inderpuri, Naraina, New Delhi"/>
    <s v="Naraina"/>
    <s v="Naraina, New Delhi"/>
    <n v="0"/>
    <n v="0"/>
    <x v="19"/>
    <x v="13"/>
    <s v="Indian Rupees(Rs.)"/>
    <x v="0"/>
    <x v="0"/>
    <s v="No"/>
    <s v="No"/>
    <x v="0"/>
    <n v="2"/>
    <x v="6"/>
    <n v="250"/>
    <x v="0"/>
    <x v="0"/>
    <x v="0"/>
    <s v="2017_10_15"/>
    <x v="7"/>
    <x v="0"/>
  </r>
  <r>
    <n v="312387"/>
    <x v="3449"/>
    <n v="1"/>
    <x v="0"/>
    <s v="B-2/9, Near HDFC Bank, Paschim Vihar, New Delhi"/>
    <s v="Paschim Vihar"/>
    <s v="Paschim Vihar, New Delhi"/>
    <n v="77.104742299999998"/>
    <n v="28.6689519"/>
    <x v="42"/>
    <x v="11"/>
    <s v="Indian Rupees(Rs.)"/>
    <x v="0"/>
    <x v="1"/>
    <s v="No"/>
    <s v="No"/>
    <x v="0"/>
    <n v="15"/>
    <x v="6"/>
    <n v="250"/>
    <x v="0"/>
    <x v="13"/>
    <x v="2"/>
    <s v="2017_10_8"/>
    <x v="7"/>
    <x v="0"/>
  </r>
  <r>
    <n v="5655"/>
    <x v="3387"/>
    <n v="1"/>
    <x v="0"/>
    <s v="Shop 11, B-4, DDA Market, Paschim Vihar, New Delhi"/>
    <s v="Paschim Vihar"/>
    <s v="Paschim Vihar, New Delhi"/>
    <n v="77.107846800000004"/>
    <n v="28.6656865"/>
    <x v="6"/>
    <x v="4"/>
    <s v="Indian Rupees(Rs.)"/>
    <x v="0"/>
    <x v="0"/>
    <s v="No"/>
    <s v="No"/>
    <x v="0"/>
    <n v="35"/>
    <x v="6"/>
    <n v="250"/>
    <x v="0"/>
    <x v="4"/>
    <x v="2"/>
    <s v="2016_10_14"/>
    <x v="1"/>
    <x v="0"/>
  </r>
  <r>
    <n v="302359"/>
    <x v="384"/>
    <n v="1"/>
    <x v="0"/>
    <s v="V 23, Main Hanuman Road, Naveen Shahdara, Shahdara, New Delhi"/>
    <s v="Shahdara"/>
    <s v="Shahdara, New Delhi"/>
    <n v="77.2853657"/>
    <n v="28.676919999999999"/>
    <x v="763"/>
    <x v="4"/>
    <s v="Indian Rupees(Rs.)"/>
    <x v="0"/>
    <x v="0"/>
    <s v="No"/>
    <s v="No"/>
    <x v="0"/>
    <n v="28"/>
    <x v="6"/>
    <n v="250"/>
    <x v="0"/>
    <x v="4"/>
    <x v="2"/>
    <s v="2017_10_5"/>
    <x v="7"/>
    <x v="0"/>
  </r>
  <r>
    <n v="310538"/>
    <x v="3490"/>
    <n v="1"/>
    <x v="0"/>
    <s v="Shop 1, 16/21, Subhash Nagar, New Delhi"/>
    <s v="Subhash Nagar"/>
    <s v="Subhash Nagar, New Delhi"/>
    <n v="77.119028"/>
    <n v="28.634454699999999"/>
    <x v="47"/>
    <x v="0"/>
    <s v="Indian Rupees(Rs.)"/>
    <x v="0"/>
    <x v="0"/>
    <s v="No"/>
    <s v="No"/>
    <x v="0"/>
    <n v="6"/>
    <x v="6"/>
    <n v="250"/>
    <x v="0"/>
    <x v="10"/>
    <x v="2"/>
    <s v="2017_10_6"/>
    <x v="7"/>
    <x v="0"/>
  </r>
  <r>
    <n v="18245286"/>
    <x v="3491"/>
    <n v="1"/>
    <x v="0"/>
    <s v="198, Opposite Holy Child School Gate 2 , Shivaji Market, Tagore Garden Extension, Tagore Garden, New Delhi"/>
    <s v="Tagore Garden"/>
    <s v="Tagore Garden, New Delhi"/>
    <n v="77.113702799999999"/>
    <n v="28.651037599999999"/>
    <x v="236"/>
    <x v="3"/>
    <s v="Indian Rupees(Rs.)"/>
    <x v="0"/>
    <x v="0"/>
    <s v="No"/>
    <s v="No"/>
    <x v="0"/>
    <n v="36"/>
    <x v="6"/>
    <n v="250"/>
    <x v="0"/>
    <x v="11"/>
    <x v="2"/>
    <s v="2017_10_19"/>
    <x v="7"/>
    <x v="0"/>
  </r>
  <r>
    <n v="310286"/>
    <x v="3492"/>
    <n v="1"/>
    <x v="0"/>
    <s v="E-1, Khyala Road, Vishnu Garden, Tilak Nagar, New Delhi"/>
    <s v="Tilak Nagar"/>
    <s v="Tilak Nagar, New Delhi"/>
    <n v="77.103168100000005"/>
    <n v="28.649055400000002"/>
    <x v="12"/>
    <x v="8"/>
    <s v="Indian Rupees(Rs.)"/>
    <x v="0"/>
    <x v="0"/>
    <s v="No"/>
    <s v="No"/>
    <x v="0"/>
    <n v="3"/>
    <x v="6"/>
    <n v="250"/>
    <x v="0"/>
    <x v="0"/>
    <x v="0"/>
    <s v="2011_10_28"/>
    <x v="3"/>
    <x v="0"/>
  </r>
  <r>
    <n v="18401212"/>
    <x v="3493"/>
    <n v="1"/>
    <x v="0"/>
    <s v="G-1/66 Dalmill Road, Uttam Nagar, New Delhi"/>
    <s v="Uttam Nagar"/>
    <s v="Uttam Nagar, New Delhi"/>
    <n v="77.071525899999997"/>
    <n v="28.620512300000001"/>
    <x v="776"/>
    <x v="13"/>
    <s v="Indian Rupees(Rs.)"/>
    <x v="0"/>
    <x v="1"/>
    <s v="No"/>
    <s v="No"/>
    <x v="0"/>
    <n v="2"/>
    <x v="6"/>
    <n v="250"/>
    <x v="0"/>
    <x v="0"/>
    <x v="0"/>
    <s v="2013_10_16"/>
    <x v="0"/>
    <x v="0"/>
  </r>
  <r>
    <n v="312517"/>
    <x v="3494"/>
    <n v="1"/>
    <x v="0"/>
    <s v="G-36, Vardhman Sunrise Plaza, Vasundhara Enclave, New Delhi"/>
    <s v="Vasundhara Enclave"/>
    <s v="Vasundhara Enclave, New Delhi"/>
    <n v="77.320289720000005"/>
    <n v="28.60043838"/>
    <x v="91"/>
    <x v="24"/>
    <s v="Indian Rupees(Rs.)"/>
    <x v="0"/>
    <x v="0"/>
    <s v="No"/>
    <s v="No"/>
    <x v="0"/>
    <n v="31"/>
    <x v="6"/>
    <n v="250"/>
    <x v="0"/>
    <x v="4"/>
    <x v="2"/>
    <s v="2018_10_18"/>
    <x v="2"/>
    <x v="0"/>
  </r>
  <r>
    <n v="2362"/>
    <x v="2648"/>
    <n v="1"/>
    <x v="0"/>
    <s v="GG-1/143A, Main Market, Vikaspuri, New Delhi"/>
    <s v="Vikaspuri"/>
    <s v="Vikaspuri, New Delhi"/>
    <n v="77.076572499999997"/>
    <n v="28.6387222"/>
    <x v="64"/>
    <x v="4"/>
    <s v="Indian Rupees(Rs.)"/>
    <x v="0"/>
    <x v="0"/>
    <s v="No"/>
    <s v="No"/>
    <x v="0"/>
    <n v="35"/>
    <x v="6"/>
    <n v="250"/>
    <x v="0"/>
    <x v="4"/>
    <x v="2"/>
    <s v="2012_10_1"/>
    <x v="5"/>
    <x v="0"/>
  </r>
  <r>
    <n v="6577"/>
    <x v="3495"/>
    <n v="1"/>
    <x v="0"/>
    <s v="21, DDA Murga Market, J Block, Opposite Water Tank, Ashok Vihar Phase 1, New Delhi"/>
    <s v="Ashok Vihar Phase 1"/>
    <s v="Ashok Vihar Phase 1, New Delhi"/>
    <n v="77.173005500000002"/>
    <n v="28.687425399999999"/>
    <x v="8"/>
    <x v="0"/>
    <s v="Indian Rupees(Rs.)"/>
    <x v="0"/>
    <x v="0"/>
    <s v="No"/>
    <s v="No"/>
    <x v="0"/>
    <n v="5"/>
    <x v="11"/>
    <n v="450"/>
    <x v="1"/>
    <x v="10"/>
    <x v="2"/>
    <s v="2012_9_24"/>
    <x v="5"/>
    <x v="0"/>
  </r>
  <r>
    <n v="18238246"/>
    <x v="3496"/>
    <n v="1"/>
    <x v="0"/>
    <s v="Chanakyapuri, New Delhi"/>
    <s v="Chanakyapuri"/>
    <s v="Chanakyapuri, New Delhi"/>
    <n v="77.173589500000006"/>
    <n v="28.5974082"/>
    <x v="21"/>
    <x v="11"/>
    <s v="Indian Rupees(Rs.)"/>
    <x v="0"/>
    <x v="0"/>
    <s v="No"/>
    <s v="No"/>
    <x v="0"/>
    <n v="20"/>
    <x v="11"/>
    <n v="450"/>
    <x v="1"/>
    <x v="9"/>
    <x v="2"/>
    <s v="2014_9_28"/>
    <x v="4"/>
    <x v="0"/>
  </r>
  <r>
    <n v="7790"/>
    <x v="3497"/>
    <n v="1"/>
    <x v="0"/>
    <s v="Dilli Haat, INA, New Delhi"/>
    <s v="Dilli Haat, INA"/>
    <s v="Dilli Haat, INA, New Delhi"/>
    <n v="77.207265699999994"/>
    <n v="28.573313899999999"/>
    <x v="776"/>
    <x v="13"/>
    <s v="Indian Rupees(Rs.)"/>
    <x v="0"/>
    <x v="0"/>
    <s v="No"/>
    <s v="No"/>
    <x v="0"/>
    <n v="8"/>
    <x v="11"/>
    <n v="450"/>
    <x v="1"/>
    <x v="27"/>
    <x v="3"/>
    <s v="2018_9_2"/>
    <x v="2"/>
    <x v="0"/>
  </r>
  <r>
    <n v="305736"/>
    <x v="326"/>
    <n v="1"/>
    <x v="0"/>
    <s v="Near Main Building, IIT, Hauz Khas, New Delhi"/>
    <s v="Hauz Khas"/>
    <s v="Hauz Khas, New Delhi"/>
    <n v="77.203981900000002"/>
    <n v="28.550438"/>
    <x v="7"/>
    <x v="2"/>
    <s v="Indian Rupees(Rs.)"/>
    <x v="0"/>
    <x v="0"/>
    <s v="No"/>
    <s v="No"/>
    <x v="0"/>
    <n v="35"/>
    <x v="11"/>
    <n v="450"/>
    <x v="1"/>
    <x v="9"/>
    <x v="2"/>
    <s v="2014_9_24"/>
    <x v="4"/>
    <x v="0"/>
  </r>
  <r>
    <n v="300994"/>
    <x v="3498"/>
    <n v="1"/>
    <x v="0"/>
    <s v="C4 A/46 A, Near Fire Station, Janakpuri, New Delhi"/>
    <s v="Janakpuri"/>
    <s v="Janakpuri, New Delhi"/>
    <n v="77.088824799999998"/>
    <n v="28.6180223"/>
    <x v="42"/>
    <x v="11"/>
    <s v="Indian Rupees(Rs.)"/>
    <x v="0"/>
    <x v="0"/>
    <s v="No"/>
    <s v="No"/>
    <x v="0"/>
    <n v="66"/>
    <x v="11"/>
    <n v="450"/>
    <x v="1"/>
    <x v="4"/>
    <x v="2"/>
    <s v="2010_9_16"/>
    <x v="6"/>
    <x v="0"/>
  </r>
  <r>
    <n v="300887"/>
    <x v="3499"/>
    <n v="1"/>
    <x v="0"/>
    <s v="H-63, BK Dutt Colony, Jor Bagh Lane, Jor Bagh, New Delhi"/>
    <s v="Jor Bagh"/>
    <s v="Jor Bagh, New Delhi"/>
    <n v="77.217631190000006"/>
    <n v="28.58429443"/>
    <x v="2"/>
    <x v="0"/>
    <s v="Indian Rupees(Rs.)"/>
    <x v="0"/>
    <x v="0"/>
    <s v="No"/>
    <s v="No"/>
    <x v="0"/>
    <n v="35"/>
    <x v="11"/>
    <n v="450"/>
    <x v="1"/>
    <x v="13"/>
    <x v="2"/>
    <s v="2011_9_27"/>
    <x v="3"/>
    <x v="0"/>
  </r>
  <r>
    <n v="309648"/>
    <x v="363"/>
    <n v="1"/>
    <x v="0"/>
    <s v="A-71, Kalkaji Main Road, Kalkaji, New Delhi"/>
    <s v="Kalkaji"/>
    <s v="Kalkaji, New Delhi"/>
    <n v="77.251205069999997"/>
    <n v="28.544217799999998"/>
    <x v="122"/>
    <x v="0"/>
    <s v="Indian Rupees(Rs.)"/>
    <x v="0"/>
    <x v="1"/>
    <s v="No"/>
    <s v="No"/>
    <x v="0"/>
    <n v="24"/>
    <x v="11"/>
    <n v="450"/>
    <x v="1"/>
    <x v="17"/>
    <x v="3"/>
    <s v="2010_9_18"/>
    <x v="6"/>
    <x v="0"/>
  </r>
  <r>
    <n v="303963"/>
    <x v="326"/>
    <n v="1"/>
    <x v="0"/>
    <s v="Jhandewalan Metro Station, Karol Bagh, New Delhi"/>
    <s v="Karol Bagh"/>
    <s v="Karol Bagh, New Delhi"/>
    <n v="77.196894700000001"/>
    <n v="28.645908009999999"/>
    <x v="7"/>
    <x v="2"/>
    <s v="Indian Rupees(Rs.)"/>
    <x v="0"/>
    <x v="0"/>
    <s v="No"/>
    <s v="No"/>
    <x v="0"/>
    <n v="21"/>
    <x v="11"/>
    <n v="450"/>
    <x v="1"/>
    <x v="17"/>
    <x v="3"/>
    <s v="2012_9_28"/>
    <x v="5"/>
    <x v="0"/>
  </r>
  <r>
    <n v="5507"/>
    <x v="3500"/>
    <n v="1"/>
    <x v="0"/>
    <s v="2695, Desh Bandhu Gupta Road, Karol Bagh, New Delhi"/>
    <s v="Karol Bagh"/>
    <s v="Karol Bagh, New Delhi"/>
    <n v="77.193972430000002"/>
    <n v="28.652036809999998"/>
    <x v="309"/>
    <x v="0"/>
    <s v="Indian Rupees(Rs.)"/>
    <x v="0"/>
    <x v="0"/>
    <s v="No"/>
    <s v="No"/>
    <x v="0"/>
    <n v="36"/>
    <x v="11"/>
    <n v="450"/>
    <x v="1"/>
    <x v="15"/>
    <x v="2"/>
    <s v="2016_9_14"/>
    <x v="1"/>
    <x v="0"/>
  </r>
  <r>
    <n v="18410770"/>
    <x v="2752"/>
    <n v="1"/>
    <x v="0"/>
    <s v="158, Block 7, Majnu ka Tila, New Delhi"/>
    <s v="Majnu ka Tila"/>
    <s v="Majnu ka Tila, New Delhi"/>
    <n v="77.228390599999997"/>
    <n v="28.701546400000002"/>
    <x v="910"/>
    <x v="71"/>
    <s v="Indian Rupees(Rs.)"/>
    <x v="0"/>
    <x v="0"/>
    <s v="No"/>
    <s v="No"/>
    <x v="0"/>
    <n v="7"/>
    <x v="11"/>
    <n v="450"/>
    <x v="1"/>
    <x v="13"/>
    <x v="2"/>
    <s v="2012_9_21"/>
    <x v="5"/>
    <x v="0"/>
  </r>
  <r>
    <n v="18292451"/>
    <x v="3501"/>
    <n v="1"/>
    <x v="0"/>
    <s v="C-3/88, New Kondli, Mayur Vihar Phase 3, New Delhi"/>
    <s v="Mayur Vihar Phase 3"/>
    <s v="Mayur Vihar Phase 3, New Delhi"/>
    <n v="77.334700560000002"/>
    <n v="28.604268300000001"/>
    <x v="2"/>
    <x v="0"/>
    <s v="Indian Rupees(Rs.)"/>
    <x v="0"/>
    <x v="0"/>
    <s v="No"/>
    <s v="No"/>
    <x v="0"/>
    <n v="5"/>
    <x v="11"/>
    <n v="450"/>
    <x v="1"/>
    <x v="13"/>
    <x v="2"/>
    <s v="2013_9_25"/>
    <x v="0"/>
    <x v="0"/>
  </r>
  <r>
    <n v="311824"/>
    <x v="3502"/>
    <n v="1"/>
    <x v="0"/>
    <s v="E-268, Ground Floor, Tikona Park, Jamia Nagar, New Friends Colony, New Delhi"/>
    <s v="New Friends Colony"/>
    <s v="New Friends Colony, New Delhi"/>
    <n v="77.289506680000002"/>
    <n v="28.562500190000002"/>
    <x v="30"/>
    <x v="3"/>
    <s v="Indian Rupees(Rs.)"/>
    <x v="0"/>
    <x v="0"/>
    <s v="No"/>
    <s v="No"/>
    <x v="0"/>
    <n v="7"/>
    <x v="11"/>
    <n v="450"/>
    <x v="1"/>
    <x v="13"/>
    <x v="2"/>
    <s v="2014_9_20"/>
    <x v="4"/>
    <x v="0"/>
  </r>
  <r>
    <n v="18313141"/>
    <x v="326"/>
    <n v="1"/>
    <x v="0"/>
    <s v="1st Floor, Escorts Heart Institute, New Friends Colony, New Delhi"/>
    <s v="New Friends Colony"/>
    <s v="New Friends Colony, New Delhi"/>
    <n v="0"/>
    <n v="0"/>
    <x v="7"/>
    <x v="2"/>
    <s v="Indian Rupees(Rs.)"/>
    <x v="0"/>
    <x v="0"/>
    <s v="No"/>
    <s v="No"/>
    <x v="0"/>
    <n v="2"/>
    <x v="11"/>
    <n v="450"/>
    <x v="1"/>
    <x v="0"/>
    <x v="0"/>
    <s v="2010_9_10"/>
    <x v="6"/>
    <x v="0"/>
  </r>
  <r>
    <n v="304152"/>
    <x v="326"/>
    <n v="1"/>
    <x v="0"/>
    <s v="Ground Floor, New Delhi Metro Station, Paharganj, New Delhi"/>
    <s v="Paharganj"/>
    <s v="Paharganj, New Delhi"/>
    <n v="77.222270739999999"/>
    <n v="28.642934100000002"/>
    <x v="7"/>
    <x v="2"/>
    <s v="Indian Rupees(Rs.)"/>
    <x v="0"/>
    <x v="0"/>
    <s v="No"/>
    <s v="No"/>
    <x v="0"/>
    <n v="16"/>
    <x v="11"/>
    <n v="450"/>
    <x v="1"/>
    <x v="6"/>
    <x v="3"/>
    <s v="2017_9_22"/>
    <x v="7"/>
    <x v="0"/>
  </r>
  <r>
    <n v="5595"/>
    <x v="326"/>
    <n v="1"/>
    <x v="0"/>
    <s v="Shop 6, 1st Floor, Near Kotak Mahindra Bank, Club Road, West Punjabi Bagh, Punjabi Bagh, New Delhi"/>
    <s v="Punjabi Bagh"/>
    <s v="Punjabi Bagh, New Delhi"/>
    <n v="77.126038890000004"/>
    <n v="28.666213890000002"/>
    <x v="7"/>
    <x v="2"/>
    <s v="Indian Rupees(Rs.)"/>
    <x v="0"/>
    <x v="0"/>
    <s v="No"/>
    <s v="No"/>
    <x v="0"/>
    <n v="58"/>
    <x v="11"/>
    <n v="450"/>
    <x v="1"/>
    <x v="7"/>
    <x v="2"/>
    <s v="2012_9_27"/>
    <x v="5"/>
    <x v="0"/>
  </r>
  <r>
    <n v="5527"/>
    <x v="326"/>
    <n v="1"/>
    <x v="0"/>
    <s v="Main Shankar Road, Rajinder Nagar, New Delhi"/>
    <s v="Rajinder Nagar"/>
    <s v="Rajinder Nagar, New Delhi"/>
    <n v="77.180292899999998"/>
    <n v="28.638365700000001"/>
    <x v="7"/>
    <x v="2"/>
    <s v="Indian Rupees(Rs.)"/>
    <x v="0"/>
    <x v="1"/>
    <s v="No"/>
    <s v="No"/>
    <x v="0"/>
    <n v="37"/>
    <x v="11"/>
    <n v="450"/>
    <x v="1"/>
    <x v="20"/>
    <x v="3"/>
    <s v="2017_9_3"/>
    <x v="7"/>
    <x v="0"/>
  </r>
  <r>
    <n v="6481"/>
    <x v="3503"/>
    <n v="1"/>
    <x v="0"/>
    <s v="B-1/115, 113, Sector 17, Rohini, New Delhi"/>
    <s v="Rohini"/>
    <s v="Rohini, New Delhi"/>
    <n v="77.118464200000005"/>
    <n v="28.740124900000001"/>
    <x v="911"/>
    <x v="8"/>
    <s v="Indian Rupees(Rs.)"/>
    <x v="0"/>
    <x v="1"/>
    <s v="No"/>
    <s v="No"/>
    <x v="0"/>
    <n v="114"/>
    <x v="11"/>
    <n v="450"/>
    <x v="1"/>
    <x v="6"/>
    <x v="3"/>
    <s v="2016_9_18"/>
    <x v="1"/>
    <x v="0"/>
  </r>
  <r>
    <n v="5283"/>
    <x v="3504"/>
    <n v="1"/>
    <x v="0"/>
    <s v="B-1/58, Sector 18, Rohini, New Delhi"/>
    <s v="Rohini"/>
    <s v="Rohini, New Delhi"/>
    <n v="77.137416000000002"/>
    <n v="28.736207"/>
    <x v="875"/>
    <x v="11"/>
    <s v="Indian Rupees(Rs.)"/>
    <x v="0"/>
    <x v="1"/>
    <s v="No"/>
    <s v="No"/>
    <x v="0"/>
    <n v="73"/>
    <x v="11"/>
    <n v="450"/>
    <x v="1"/>
    <x v="11"/>
    <x v="2"/>
    <s v="2015_9_10"/>
    <x v="8"/>
    <x v="0"/>
  </r>
  <r>
    <n v="309783"/>
    <x v="3505"/>
    <n v="1"/>
    <x v="0"/>
    <s v="Plot 171, Opposite Maharaja Agrasen Institute of Technology, Pocket 6, Sector 22, Rohini, New Delhi"/>
    <s v="Rohini"/>
    <s v="Rohini, New Delhi"/>
    <n v="77.065217009999998"/>
    <n v="28.71961666"/>
    <x v="20"/>
    <x v="0"/>
    <s v="Indian Rupees(Rs.)"/>
    <x v="0"/>
    <x v="1"/>
    <s v="No"/>
    <s v="No"/>
    <x v="0"/>
    <n v="83"/>
    <x v="11"/>
    <n v="450"/>
    <x v="1"/>
    <x v="9"/>
    <x v="2"/>
    <s v="2013_9_9"/>
    <x v="0"/>
    <x v="0"/>
  </r>
  <r>
    <n v="4726"/>
    <x v="2118"/>
    <n v="1"/>
    <x v="0"/>
    <s v="K-3/K-4, Near Gyan Bharti School, Saket, New Delhi"/>
    <s v="Saket"/>
    <s v="Saket, New Delhi"/>
    <n v="77.206466500000005"/>
    <n v="28.524931859999999"/>
    <x v="3"/>
    <x v="0"/>
    <s v="Indian Rupees(Rs.)"/>
    <x v="0"/>
    <x v="1"/>
    <s v="No"/>
    <s v="No"/>
    <x v="0"/>
    <n v="112"/>
    <x v="11"/>
    <n v="450"/>
    <x v="1"/>
    <x v="30"/>
    <x v="3"/>
    <s v="2016_9_24"/>
    <x v="1"/>
    <x v="0"/>
  </r>
  <r>
    <n v="609"/>
    <x v="326"/>
    <n v="1"/>
    <x v="0"/>
    <s v="13, South Campus, Satyaniketan, New Delhi"/>
    <s v="Satyaniketan"/>
    <s v="Satyaniketan, New Delhi"/>
    <n v="77.168826899999999"/>
    <n v="28.5884398"/>
    <x v="7"/>
    <x v="2"/>
    <s v="Indian Rupees(Rs.)"/>
    <x v="0"/>
    <x v="0"/>
    <s v="No"/>
    <s v="No"/>
    <x v="0"/>
    <n v="78"/>
    <x v="11"/>
    <n v="450"/>
    <x v="1"/>
    <x v="15"/>
    <x v="2"/>
    <s v="2016_9_11"/>
    <x v="1"/>
    <x v="0"/>
  </r>
  <r>
    <n v="310876"/>
    <x v="3506"/>
    <n v="1"/>
    <x v="0"/>
    <s v="A-60, Sarpanch Chowk, New Ashok Nagar, Near, Vasundhara Enclave, New Delhi"/>
    <s v="Vasundhara Enclave"/>
    <s v="Vasundhara Enclave, New Delhi"/>
    <n v="77.308535280000001"/>
    <n v="28.589505379999999"/>
    <x v="38"/>
    <x v="13"/>
    <s v="Indian Rupees(Rs.)"/>
    <x v="0"/>
    <x v="0"/>
    <s v="No"/>
    <s v="No"/>
    <x v="0"/>
    <n v="32"/>
    <x v="11"/>
    <n v="450"/>
    <x v="1"/>
    <x v="15"/>
    <x v="2"/>
    <s v="2011_9_12"/>
    <x v="3"/>
    <x v="0"/>
  </r>
  <r>
    <n v="18258759"/>
    <x v="3507"/>
    <n v="1"/>
    <x v="0"/>
    <s v="63-C, Pocket F, Gangotri Apartments, Alaknanda, New Delhi"/>
    <s v="Alaknanda"/>
    <s v="Alaknanda, New Delhi"/>
    <n v="77.252478999999994"/>
    <n v="28.523785"/>
    <x v="21"/>
    <x v="11"/>
    <s v="Indian Rupees(Rs.)"/>
    <x v="0"/>
    <x v="0"/>
    <s v="No"/>
    <s v="No"/>
    <x v="0"/>
    <n v="22"/>
    <x v="11"/>
    <n v="450"/>
    <x v="1"/>
    <x v="4"/>
    <x v="2"/>
    <s v="2014_8_12"/>
    <x v="4"/>
    <x v="0"/>
  </r>
  <r>
    <n v="18312487"/>
    <x v="326"/>
    <n v="1"/>
    <x v="0"/>
    <s v="1st Floor, BPCL Petrol Pump, Opposite Chanakyapuri Cinema, Chanakyapuri, New Delhi"/>
    <s v="Chanakyapuri"/>
    <s v="Chanakyapuri, New Delhi"/>
    <n v="77.190975899999998"/>
    <n v="28.583433299999999"/>
    <x v="7"/>
    <x v="2"/>
    <s v="Indian Rupees(Rs.)"/>
    <x v="0"/>
    <x v="0"/>
    <s v="No"/>
    <s v="No"/>
    <x v="0"/>
    <n v="4"/>
    <x v="11"/>
    <n v="450"/>
    <x v="1"/>
    <x v="10"/>
    <x v="2"/>
    <s v="2012_8_13"/>
    <x v="5"/>
    <x v="0"/>
  </r>
  <r>
    <n v="308261"/>
    <x v="3508"/>
    <n v="1"/>
    <x v="0"/>
    <s v="7, Chanakyapuri, New Delhi"/>
    <s v="Chanakyapuri"/>
    <s v="Chanakyapuri, New Delhi"/>
    <n v="77.186393699999996"/>
    <n v="28.604322700000001"/>
    <x v="45"/>
    <x v="0"/>
    <s v="Indian Rupees(Rs.)"/>
    <x v="0"/>
    <x v="0"/>
    <s v="No"/>
    <s v="No"/>
    <x v="0"/>
    <n v="33"/>
    <x v="11"/>
    <n v="450"/>
    <x v="1"/>
    <x v="6"/>
    <x v="3"/>
    <s v="2017_8_21"/>
    <x v="7"/>
    <x v="0"/>
  </r>
  <r>
    <n v="472"/>
    <x v="3509"/>
    <n v="1"/>
    <x v="0"/>
    <s v="S-29 &amp; 30, Main Market, Green Park, New Delhi"/>
    <s v="Green Park"/>
    <s v="Green Park, New Delhi"/>
    <n v="77.202642800000007"/>
    <n v="28.556210100000001"/>
    <x v="912"/>
    <x v="4"/>
    <s v="Indian Rupees(Rs.)"/>
    <x v="0"/>
    <x v="0"/>
    <s v="No"/>
    <s v="No"/>
    <x v="0"/>
    <n v="1198"/>
    <x v="11"/>
    <n v="450"/>
    <x v="1"/>
    <x v="9"/>
    <x v="2"/>
    <s v="2014_8_6"/>
    <x v="4"/>
    <x v="0"/>
  </r>
  <r>
    <n v="6628"/>
    <x v="3510"/>
    <n v="1"/>
    <x v="0"/>
    <s v="Opposite Amar Dev Public School, Near Vinayak Hospital, Gujranwala Town, New Delhi"/>
    <s v="Gujranwala Town"/>
    <s v="Gujranwala Town, New Delhi"/>
    <n v="77.188370399999997"/>
    <n v="28.700002699999999"/>
    <x v="3"/>
    <x v="0"/>
    <s v="Indian Rupees(Rs.)"/>
    <x v="0"/>
    <x v="0"/>
    <s v="No"/>
    <s v="No"/>
    <x v="0"/>
    <n v="13"/>
    <x v="11"/>
    <n v="450"/>
    <x v="1"/>
    <x v="13"/>
    <x v="2"/>
    <s v="2018_8_9"/>
    <x v="2"/>
    <x v="0"/>
  </r>
  <r>
    <n v="4079"/>
    <x v="2012"/>
    <n v="1"/>
    <x v="0"/>
    <s v="236, Main Road, Opposite North Gate Orbit Plaza Mall, Part 3, Gujranwala Town, New Delhi"/>
    <s v="Gujranwala Town"/>
    <s v="Gujranwala Town, New Delhi"/>
    <n v="77.193222000000006"/>
    <n v="28.697870200000001"/>
    <x v="3"/>
    <x v="0"/>
    <s v="Indian Rupees(Rs.)"/>
    <x v="0"/>
    <x v="0"/>
    <s v="No"/>
    <s v="No"/>
    <x v="0"/>
    <n v="32"/>
    <x v="11"/>
    <n v="450"/>
    <x v="1"/>
    <x v="15"/>
    <x v="2"/>
    <s v="2010_8_20"/>
    <x v="6"/>
    <x v="0"/>
  </r>
  <r>
    <n v="18454474"/>
    <x v="3511"/>
    <n v="1"/>
    <x v="0"/>
    <s v="D-1, Fateh Nagar, Vaidic Marg, Jail Road, New Delhi"/>
    <s v="Jail Road"/>
    <s v="Jail Road, New Delhi"/>
    <n v="77.098777999999996"/>
    <n v="28.631326999999999"/>
    <x v="3"/>
    <x v="0"/>
    <s v="Indian Rupees(Rs.)"/>
    <x v="0"/>
    <x v="1"/>
    <s v="No"/>
    <s v="No"/>
    <x v="0"/>
    <n v="2"/>
    <x v="11"/>
    <n v="450"/>
    <x v="1"/>
    <x v="0"/>
    <x v="0"/>
    <s v="2011_8_2"/>
    <x v="3"/>
    <x v="0"/>
  </r>
  <r>
    <n v="5590"/>
    <x v="326"/>
    <n v="1"/>
    <x v="0"/>
    <s v="Main Road, Metro Pillar 338, Kirti Nagar, New Delhi"/>
    <s v="Kirti Nagar"/>
    <s v="Kirti Nagar, New Delhi"/>
    <n v="77.135837100000003"/>
    <n v="28.654321299999999"/>
    <x v="7"/>
    <x v="2"/>
    <s v="Indian Rupees(Rs.)"/>
    <x v="0"/>
    <x v="0"/>
    <s v="No"/>
    <s v="No"/>
    <x v="0"/>
    <n v="23"/>
    <x v="11"/>
    <n v="450"/>
    <x v="1"/>
    <x v="11"/>
    <x v="2"/>
    <s v="2018_8_16"/>
    <x v="2"/>
    <x v="0"/>
  </r>
  <r>
    <n v="9572"/>
    <x v="595"/>
    <n v="1"/>
    <x v="0"/>
    <s v="C-222, Lajpat Nagar 1, New Delhi"/>
    <s v="Lajpat Nagar 1"/>
    <s v="Lajpat Nagar 1, New Delhi"/>
    <n v="77.241293970000001"/>
    <n v="28.578505280000002"/>
    <x v="38"/>
    <x v="13"/>
    <s v="Indian Rupees(Rs.)"/>
    <x v="0"/>
    <x v="1"/>
    <s v="No"/>
    <s v="No"/>
    <x v="0"/>
    <n v="56"/>
    <x v="11"/>
    <n v="450"/>
    <x v="1"/>
    <x v="11"/>
    <x v="2"/>
    <s v="2017_8_24"/>
    <x v="7"/>
    <x v="0"/>
  </r>
  <r>
    <n v="9829"/>
    <x v="326"/>
    <n v="1"/>
    <x v="0"/>
    <s v="A 47, Ground Floor, Gurunanak Road, Opposite V3S Mall, Laxmi Nagar, New Delhi"/>
    <s v="Laxmi Nagar"/>
    <s v="Laxmi Nagar, New Delhi"/>
    <n v="77.286622800000004"/>
    <n v="28.6366215"/>
    <x v="7"/>
    <x v="2"/>
    <s v="Indian Rupees(Rs.)"/>
    <x v="0"/>
    <x v="0"/>
    <s v="No"/>
    <s v="No"/>
    <x v="0"/>
    <n v="14"/>
    <x v="11"/>
    <n v="450"/>
    <x v="1"/>
    <x v="27"/>
    <x v="3"/>
    <s v="2014_8_6"/>
    <x v="4"/>
    <x v="0"/>
  </r>
  <r>
    <n v="18333396"/>
    <x v="2118"/>
    <n v="1"/>
    <x v="0"/>
    <s v="A-79, Main Red Light Chowk, Opposite Vishal Mega Mart, Main Vasant Kunj Road, Mahipalpur, New Delhi"/>
    <s v="Mahipalpur"/>
    <s v="Mahipalpur, New Delhi"/>
    <n v="77.124741400000005"/>
    <n v="28.546711599999998"/>
    <x v="3"/>
    <x v="0"/>
    <s v="Indian Rupees(Rs.)"/>
    <x v="0"/>
    <x v="0"/>
    <s v="No"/>
    <s v="No"/>
    <x v="0"/>
    <n v="6"/>
    <x v="11"/>
    <n v="450"/>
    <x v="1"/>
    <x v="20"/>
    <x v="3"/>
    <s v="2015_8_25"/>
    <x v="8"/>
    <x v="0"/>
  </r>
  <r>
    <n v="6180"/>
    <x v="3512"/>
    <n v="1"/>
    <x v="0"/>
    <s v="A 1, Acharya Niketan, Mayur Vihar Phase 1, New Delhi"/>
    <s v="Mayur Vihar Phase 1"/>
    <s v="Mayur Vihar Phase 1, New Delhi"/>
    <n v="77.292481100000003"/>
    <n v="28.608958399999999"/>
    <x v="25"/>
    <x v="13"/>
    <s v="Indian Rupees(Rs.)"/>
    <x v="0"/>
    <x v="0"/>
    <s v="No"/>
    <s v="No"/>
    <x v="0"/>
    <n v="19"/>
    <x v="11"/>
    <n v="450"/>
    <x v="1"/>
    <x v="11"/>
    <x v="2"/>
    <s v="2012_8_2"/>
    <x v="5"/>
    <x v="0"/>
  </r>
  <r>
    <n v="6190"/>
    <x v="326"/>
    <n v="1"/>
    <x v="0"/>
    <s v="Sikka Plaza, Near Ahlcon Public School, Opposite UNA Enclave, Mayur Vihar Phase 1, New Delhi"/>
    <s v="Mayur Vihar Phase 1"/>
    <s v="Mayur Vihar Phase 1, New Delhi"/>
    <n v="77.290605999999997"/>
    <n v="28.6070669"/>
    <x v="7"/>
    <x v="2"/>
    <s v="Indian Rupees(Rs.)"/>
    <x v="0"/>
    <x v="0"/>
    <s v="No"/>
    <s v="No"/>
    <x v="0"/>
    <n v="49"/>
    <x v="11"/>
    <n v="450"/>
    <x v="1"/>
    <x v="26"/>
    <x v="3"/>
    <s v="2017_8_20"/>
    <x v="7"/>
    <x v="0"/>
  </r>
  <r>
    <n v="310997"/>
    <x v="384"/>
    <n v="1"/>
    <x v="0"/>
    <s v="Shop 4, 265 Main Road, Hakikat Nagar, Mukherjee Nagar, New Delhi"/>
    <s v="Mukherjee Nagar"/>
    <s v="Mukherjee Nagar, New Delhi"/>
    <n v="77.208340100000001"/>
    <n v="28.6995605"/>
    <x v="6"/>
    <x v="4"/>
    <s v="Indian Rupees(Rs.)"/>
    <x v="0"/>
    <x v="0"/>
    <s v="No"/>
    <s v="No"/>
    <x v="0"/>
    <n v="11"/>
    <x v="11"/>
    <n v="450"/>
    <x v="1"/>
    <x v="6"/>
    <x v="3"/>
    <s v="2012_8_2"/>
    <x v="5"/>
    <x v="0"/>
  </r>
  <r>
    <n v="641"/>
    <x v="326"/>
    <n v="1"/>
    <x v="0"/>
    <s v="Ground Floor, Community Centre, Naraina, New Delhi"/>
    <s v="Naraina"/>
    <s v="Naraina, New Delhi"/>
    <n v="77.136796599999997"/>
    <n v="28.628709700000002"/>
    <x v="7"/>
    <x v="2"/>
    <s v="Indian Rupees(Rs.)"/>
    <x v="0"/>
    <x v="0"/>
    <s v="No"/>
    <s v="No"/>
    <x v="0"/>
    <n v="23"/>
    <x v="11"/>
    <n v="450"/>
    <x v="1"/>
    <x v="17"/>
    <x v="3"/>
    <s v="2017_8_7"/>
    <x v="7"/>
    <x v="0"/>
  </r>
  <r>
    <n v="304107"/>
    <x v="326"/>
    <n v="1"/>
    <x v="0"/>
    <s v="Near Kamal Cinema, Safdarjung Enclave, New Delhi, Safdarjung, New Delhi"/>
    <s v="Safdarjung"/>
    <s v="Safdarjung, New Delhi"/>
    <n v="77.199074999999993"/>
    <n v="28.565405559999999"/>
    <x v="7"/>
    <x v="2"/>
    <s v="Indian Rupees(Rs.)"/>
    <x v="0"/>
    <x v="0"/>
    <s v="No"/>
    <s v="No"/>
    <x v="0"/>
    <n v="16"/>
    <x v="11"/>
    <n v="450"/>
    <x v="1"/>
    <x v="27"/>
    <x v="3"/>
    <s v="2016_8_24"/>
    <x v="1"/>
    <x v="0"/>
  </r>
  <r>
    <n v="18204486"/>
    <x v="3513"/>
    <n v="1"/>
    <x v="0"/>
    <s v="99, Satyaniketan, New Delhi"/>
    <s v="Satyaniketan"/>
    <s v="Satyaniketan, New Delhi"/>
    <n v="77.168377599999999"/>
    <n v="28.587948799999999"/>
    <x v="3"/>
    <x v="0"/>
    <s v="Indian Rupees(Rs.)"/>
    <x v="0"/>
    <x v="0"/>
    <s v="No"/>
    <s v="No"/>
    <x v="0"/>
    <n v="31"/>
    <x v="11"/>
    <n v="450"/>
    <x v="1"/>
    <x v="17"/>
    <x v="3"/>
    <s v="2014_8_1"/>
    <x v="4"/>
    <x v="0"/>
  </r>
  <r>
    <n v="18358165"/>
    <x v="3514"/>
    <n v="1"/>
    <x v="0"/>
    <s v="C-8, Opposite Metro Pillar 717, Kiran Garden, Main Najafgarh Road, Uttam Nagar, New Delhi"/>
    <s v="Uttam Nagar"/>
    <s v="Uttam Nagar, New Delhi"/>
    <n v="77.048575799999995"/>
    <n v="28.620633900000001"/>
    <x v="24"/>
    <x v="9"/>
    <s v="Indian Rupees(Rs.)"/>
    <x v="0"/>
    <x v="1"/>
    <s v="No"/>
    <s v="No"/>
    <x v="0"/>
    <n v="2"/>
    <x v="11"/>
    <n v="450"/>
    <x v="1"/>
    <x v="0"/>
    <x v="0"/>
    <s v="2016_8_8"/>
    <x v="1"/>
    <x v="0"/>
  </r>
  <r>
    <n v="8257"/>
    <x v="326"/>
    <n v="1"/>
    <x v="0"/>
    <s v="12, Ground Floor, V3S Mall, Laxmi Nagar, New Delhi"/>
    <s v="V3S Mall, Laxmi Nagar"/>
    <s v="V3S Mall, Laxmi Nagar, New Delhi"/>
    <n v="77.286943600000001"/>
    <n v="28.637317800000002"/>
    <x v="7"/>
    <x v="2"/>
    <s v="Indian Rupees(Rs.)"/>
    <x v="0"/>
    <x v="0"/>
    <s v="No"/>
    <s v="No"/>
    <x v="0"/>
    <n v="33"/>
    <x v="11"/>
    <n v="450"/>
    <x v="1"/>
    <x v="17"/>
    <x v="3"/>
    <s v="2012_8_13"/>
    <x v="5"/>
    <x v="0"/>
  </r>
  <r>
    <n v="18312585"/>
    <x v="326"/>
    <n v="1"/>
    <x v="0"/>
    <s v="61, Inside PVR Community Centre, Basant Lok, Vasant Vihar, New Delhi"/>
    <s v="Vasant Vihar"/>
    <s v="Vasant Vihar, New Delhi"/>
    <n v="77.164426219999996"/>
    <n v="28.557365069999999"/>
    <x v="7"/>
    <x v="2"/>
    <s v="Indian Rupees(Rs.)"/>
    <x v="0"/>
    <x v="0"/>
    <s v="No"/>
    <s v="No"/>
    <x v="0"/>
    <n v="2"/>
    <x v="11"/>
    <n v="450"/>
    <x v="1"/>
    <x v="0"/>
    <x v="0"/>
    <s v="2017_8_6"/>
    <x v="7"/>
    <x v="0"/>
  </r>
  <r>
    <n v="7814"/>
    <x v="3515"/>
    <n v="1"/>
    <x v="0"/>
    <s v="Dilli Haat, INA, New Delhi"/>
    <s v="Dilli Haat, INA"/>
    <s v="Dilli Haat, INA, New Delhi"/>
    <n v="77.206787599999998"/>
    <n v="28.573650199999999"/>
    <x v="913"/>
    <x v="87"/>
    <s v="Indian Rupees(Rs.)"/>
    <x v="0"/>
    <x v="0"/>
    <s v="No"/>
    <s v="No"/>
    <x v="0"/>
    <n v="52"/>
    <x v="11"/>
    <n v="450"/>
    <x v="1"/>
    <x v="13"/>
    <x v="2"/>
    <s v="2010_7_26"/>
    <x v="6"/>
    <x v="0"/>
  </r>
  <r>
    <n v="18312607"/>
    <x v="326"/>
    <n v="1"/>
    <x v="0"/>
    <s v="HPCL Petrol Pump, Near IOC Office, Green Park, New Delhi"/>
    <s v="Green Park"/>
    <s v="Green Park, New Delhi"/>
    <n v="77.206909100000004"/>
    <n v="28.556971900000001"/>
    <x v="7"/>
    <x v="2"/>
    <s v="Indian Rupees(Rs.)"/>
    <x v="0"/>
    <x v="0"/>
    <s v="No"/>
    <s v="No"/>
    <x v="0"/>
    <n v="4"/>
    <x v="11"/>
    <n v="450"/>
    <x v="1"/>
    <x v="10"/>
    <x v="2"/>
    <s v="2011_7_1"/>
    <x v="3"/>
    <x v="0"/>
  </r>
  <r>
    <n v="7012"/>
    <x v="326"/>
    <n v="1"/>
    <x v="0"/>
    <s v="Opposite Easy Day Shopping Complex, B Block, Near Community Centre, Janakpuri, New Delhi"/>
    <s v="Janakpuri"/>
    <s v="Janakpuri, New Delhi"/>
    <n v="77.091975099999999"/>
    <n v="28.6270907"/>
    <x v="7"/>
    <x v="2"/>
    <s v="Indian Rupees(Rs.)"/>
    <x v="0"/>
    <x v="0"/>
    <s v="No"/>
    <s v="No"/>
    <x v="0"/>
    <n v="50"/>
    <x v="11"/>
    <n v="450"/>
    <x v="1"/>
    <x v="4"/>
    <x v="2"/>
    <s v="2017_7_27"/>
    <x v="7"/>
    <x v="0"/>
  </r>
  <r>
    <n v="308938"/>
    <x v="3516"/>
    <n v="1"/>
    <x v="0"/>
    <s v="J-2/1 , Near Pragati Eye Center, Krishna Nagar, New Delhi"/>
    <s v="Krishna Nagar"/>
    <s v="Krishna Nagar, New Delhi"/>
    <n v="77.285545299999995"/>
    <n v="28.657584700000001"/>
    <x v="30"/>
    <x v="3"/>
    <s v="Indian Rupees(Rs.)"/>
    <x v="0"/>
    <x v="0"/>
    <s v="No"/>
    <s v="No"/>
    <x v="0"/>
    <n v="21"/>
    <x v="11"/>
    <n v="450"/>
    <x v="1"/>
    <x v="9"/>
    <x v="2"/>
    <s v="2018_7_23"/>
    <x v="2"/>
    <x v="0"/>
  </r>
  <r>
    <n v="5840"/>
    <x v="3517"/>
    <n v="1"/>
    <x v="0"/>
    <s v="Opposite Lodhi Road Post Office, Lodhi Road, New Delhi"/>
    <s v="Lodhi Road"/>
    <s v="Lodhi Road, New Delhi"/>
    <n v="77.219408599999994"/>
    <n v="28.589775800000002"/>
    <x v="19"/>
    <x v="13"/>
    <s v="Indian Rupees(Rs.)"/>
    <x v="0"/>
    <x v="0"/>
    <s v="No"/>
    <s v="No"/>
    <x v="0"/>
    <n v="63"/>
    <x v="11"/>
    <n v="450"/>
    <x v="1"/>
    <x v="10"/>
    <x v="2"/>
    <s v="2013_7_12"/>
    <x v="0"/>
    <x v="0"/>
  </r>
  <r>
    <n v="302742"/>
    <x v="3518"/>
    <n v="1"/>
    <x v="0"/>
    <s v="Ispat Bhawan, Near Petrol Pump, MCD Stall, Lodhi Road, New Delhi"/>
    <s v="Lodhi Road"/>
    <s v="Lodhi Road, New Delhi"/>
    <n v="77.235747200000006"/>
    <n v="28.592280800000001"/>
    <x v="14"/>
    <x v="9"/>
    <s v="Indian Rupees(Rs.)"/>
    <x v="0"/>
    <x v="0"/>
    <s v="No"/>
    <s v="No"/>
    <x v="0"/>
    <n v="162"/>
    <x v="11"/>
    <n v="450"/>
    <x v="1"/>
    <x v="21"/>
    <x v="2"/>
    <s v="2017_7_7"/>
    <x v="7"/>
    <x v="0"/>
  </r>
  <r>
    <n v="6453"/>
    <x v="595"/>
    <n v="1"/>
    <x v="0"/>
    <s v="JD Block Market, Pitampura, New Delhi"/>
    <s v="Pitampura"/>
    <s v="Pitampura, New Delhi"/>
    <n v="77.135753100000002"/>
    <n v="28.701354200000001"/>
    <x v="19"/>
    <x v="13"/>
    <s v="Indian Rupees(Rs.)"/>
    <x v="0"/>
    <x v="1"/>
    <s v="No"/>
    <s v="No"/>
    <x v="0"/>
    <n v="60"/>
    <x v="11"/>
    <n v="450"/>
    <x v="1"/>
    <x v="20"/>
    <x v="3"/>
    <s v="2017_7_18"/>
    <x v="7"/>
    <x v="0"/>
  </r>
  <r>
    <n v="308067"/>
    <x v="3519"/>
    <n v="1"/>
    <x v="0"/>
    <s v="13-A, East Avenue Market, Punjabi Bagh, New Delhi"/>
    <s v="Punjabi Bagh"/>
    <s v="Punjabi Bagh, New Delhi"/>
    <n v="77.142902840000005"/>
    <n v="28.66922319"/>
    <x v="51"/>
    <x v="13"/>
    <s v="Indian Rupees(Rs.)"/>
    <x v="0"/>
    <x v="0"/>
    <s v="No"/>
    <s v="No"/>
    <x v="0"/>
    <n v="63"/>
    <x v="11"/>
    <n v="450"/>
    <x v="1"/>
    <x v="11"/>
    <x v="2"/>
    <s v="2010_7_25"/>
    <x v="6"/>
    <x v="0"/>
  </r>
  <r>
    <n v="301229"/>
    <x v="3520"/>
    <n v="1"/>
    <x v="0"/>
    <s v="Shop 8, Sector 9 Market, R K Puram, New Delhi"/>
    <s v="R K Puram"/>
    <s v="R K Puram, New Delhi"/>
    <n v="77.172825700000004"/>
    <n v="28.573453799999999"/>
    <x v="3"/>
    <x v="0"/>
    <s v="Indian Rupees(Rs.)"/>
    <x v="0"/>
    <x v="1"/>
    <s v="No"/>
    <s v="No"/>
    <x v="0"/>
    <n v="53"/>
    <x v="11"/>
    <n v="450"/>
    <x v="1"/>
    <x v="17"/>
    <x v="3"/>
    <s v="2012_7_8"/>
    <x v="5"/>
    <x v="0"/>
  </r>
  <r>
    <n v="18312595"/>
    <x v="326"/>
    <n v="1"/>
    <x v="0"/>
    <s v="Inside MAX Hospital, FC-50, C &amp; D Block, Shalimar Bagh, New Delhi"/>
    <s v="Shalimar Bagh"/>
    <s v="Shalimar Bagh, New Delhi"/>
    <n v="0"/>
    <n v="0"/>
    <x v="7"/>
    <x v="2"/>
    <s v="Indian Rupees(Rs.)"/>
    <x v="0"/>
    <x v="0"/>
    <s v="No"/>
    <s v="No"/>
    <x v="0"/>
    <n v="5"/>
    <x v="11"/>
    <n v="450"/>
    <x v="1"/>
    <x v="13"/>
    <x v="2"/>
    <s v="2011_7_23"/>
    <x v="3"/>
    <x v="0"/>
  </r>
  <r>
    <n v="18225627"/>
    <x v="3498"/>
    <n v="1"/>
    <x v="0"/>
    <s v="19, Near Yamuna Sports Complex, Vigyan Vihar, Near Vivek Vihar, New Delhi"/>
    <s v="Vivek Vihar"/>
    <s v="Vivek Vihar, New Delhi"/>
    <n v="77.209999999999994"/>
    <n v="28.63"/>
    <x v="42"/>
    <x v="11"/>
    <s v="Indian Rupees(Rs.)"/>
    <x v="0"/>
    <x v="0"/>
    <s v="No"/>
    <s v="No"/>
    <x v="0"/>
    <n v="5"/>
    <x v="11"/>
    <n v="450"/>
    <x v="1"/>
    <x v="13"/>
    <x v="2"/>
    <s v="2017_7_26"/>
    <x v="7"/>
    <x v="0"/>
  </r>
  <r>
    <n v="7593"/>
    <x v="3521"/>
    <n v="1"/>
    <x v="0"/>
    <s v="Alaknanda Shopping Complex, Alaknanda, New Delhi"/>
    <s v="Alaknanda"/>
    <s v="Alaknanda, New Delhi"/>
    <n v="77.254030599999993"/>
    <n v="28.525792800000001"/>
    <x v="19"/>
    <x v="13"/>
    <s v="Indian Rupees(Rs.)"/>
    <x v="0"/>
    <x v="0"/>
    <s v="No"/>
    <s v="No"/>
    <x v="0"/>
    <n v="42"/>
    <x v="11"/>
    <n v="450"/>
    <x v="1"/>
    <x v="20"/>
    <x v="3"/>
    <s v="2018_6_9"/>
    <x v="2"/>
    <x v="0"/>
  </r>
  <r>
    <n v="5630"/>
    <x v="2782"/>
    <n v="1"/>
    <x v="0"/>
    <s v="15, Koushalya Park, Hauz Khas, New Delhi"/>
    <s v="Hauz Khas"/>
    <s v="Hauz Khas, New Delhi"/>
    <n v="77.205697299999997"/>
    <n v="28.550047899999999"/>
    <x v="64"/>
    <x v="4"/>
    <s v="Indian Rupees(Rs.)"/>
    <x v="0"/>
    <x v="1"/>
    <s v="No"/>
    <s v="No"/>
    <x v="0"/>
    <n v="175"/>
    <x v="11"/>
    <n v="450"/>
    <x v="1"/>
    <x v="13"/>
    <x v="2"/>
    <s v="2012_6_7"/>
    <x v="5"/>
    <x v="0"/>
  </r>
  <r>
    <n v="18025100"/>
    <x v="595"/>
    <n v="1"/>
    <x v="0"/>
    <s v="3/48, Jangpura Extension, Central Road, Double Story, Jangpura, New Delhi"/>
    <s v="Jangpura"/>
    <s v="Jangpura, New Delhi"/>
    <n v="77.247116000000005"/>
    <n v="28.581613600000001"/>
    <x v="38"/>
    <x v="13"/>
    <s v="Indian Rupees(Rs.)"/>
    <x v="0"/>
    <x v="1"/>
    <s v="No"/>
    <s v="No"/>
    <x v="0"/>
    <n v="5"/>
    <x v="11"/>
    <n v="450"/>
    <x v="1"/>
    <x v="27"/>
    <x v="3"/>
    <s v="2018_6_6"/>
    <x v="2"/>
    <x v="0"/>
  </r>
  <r>
    <n v="9620"/>
    <x v="326"/>
    <n v="1"/>
    <x v="0"/>
    <s v="E 154, Kalkaji, New Delhi"/>
    <s v="Kalkaji"/>
    <s v="Kalkaji, New Delhi"/>
    <n v="77.256365299999999"/>
    <n v="28.5409875"/>
    <x v="7"/>
    <x v="2"/>
    <s v="Indian Rupees(Rs.)"/>
    <x v="0"/>
    <x v="1"/>
    <s v="No"/>
    <s v="No"/>
    <x v="0"/>
    <n v="33"/>
    <x v="11"/>
    <n v="450"/>
    <x v="1"/>
    <x v="20"/>
    <x v="3"/>
    <s v="2011_6_9"/>
    <x v="3"/>
    <x v="0"/>
  </r>
  <r>
    <n v="305360"/>
    <x v="326"/>
    <n v="1"/>
    <x v="0"/>
    <s v="422 D, Ground Floor, Metro Station, Karol Bagh, New Delhi"/>
    <s v="Karol Bagh"/>
    <s v="Karol Bagh, New Delhi"/>
    <n v="77.188233510000003"/>
    <n v="28.644388849999999"/>
    <x v="7"/>
    <x v="2"/>
    <s v="Indian Rupees(Rs.)"/>
    <x v="0"/>
    <x v="0"/>
    <s v="No"/>
    <s v="No"/>
    <x v="0"/>
    <n v="32"/>
    <x v="11"/>
    <n v="450"/>
    <x v="1"/>
    <x v="24"/>
    <x v="3"/>
    <s v="2018_6_9"/>
    <x v="2"/>
    <x v="0"/>
  </r>
  <r>
    <n v="312855"/>
    <x v="2389"/>
    <n v="1"/>
    <x v="0"/>
    <s v="21 DDA Market, Defence Enclave, Preet Vihar, New Delhi"/>
    <s v="Preet Vihar"/>
    <s v="Preet Vihar, New Delhi"/>
    <n v="77.291114899999997"/>
    <n v="28.640966500000001"/>
    <x v="3"/>
    <x v="0"/>
    <s v="Indian Rupees(Rs.)"/>
    <x v="0"/>
    <x v="1"/>
    <s v="No"/>
    <s v="No"/>
    <x v="0"/>
    <n v="17"/>
    <x v="11"/>
    <n v="450"/>
    <x v="1"/>
    <x v="15"/>
    <x v="2"/>
    <s v="2018_6_15"/>
    <x v="2"/>
    <x v="0"/>
  </r>
  <r>
    <n v="7242"/>
    <x v="3522"/>
    <n v="1"/>
    <x v="0"/>
    <s v="27/A, Market, Old Rajinder Nagar, Rajinder Nagar, New Delhi"/>
    <s v="Rajinder Nagar"/>
    <s v="Rajinder Nagar, New Delhi"/>
    <n v="77.185536099999993"/>
    <n v="28.6417258"/>
    <x v="38"/>
    <x v="13"/>
    <s v="Indian Rupees(Rs.)"/>
    <x v="0"/>
    <x v="0"/>
    <s v="No"/>
    <s v="No"/>
    <x v="0"/>
    <n v="76"/>
    <x v="11"/>
    <n v="450"/>
    <x v="1"/>
    <x v="4"/>
    <x v="2"/>
    <s v="2012_6_25"/>
    <x v="5"/>
    <x v="0"/>
  </r>
  <r>
    <n v="2000"/>
    <x v="3523"/>
    <n v="1"/>
    <x v="0"/>
    <s v="351, Aggarwal Center Plaza, DC Chowk, Sector 9, Rohini, New Delhi"/>
    <s v="Rohini"/>
    <s v="Rohini, New Delhi"/>
    <n v="77.126179699999994"/>
    <n v="28.718384100000002"/>
    <x v="29"/>
    <x v="0"/>
    <s v="Indian Rupees(Rs.)"/>
    <x v="0"/>
    <x v="1"/>
    <s v="No"/>
    <s v="No"/>
    <x v="0"/>
    <n v="116"/>
    <x v="11"/>
    <n v="450"/>
    <x v="1"/>
    <x v="15"/>
    <x v="2"/>
    <s v="2012_6_11"/>
    <x v="5"/>
    <x v="0"/>
  </r>
  <r>
    <n v="928"/>
    <x v="3524"/>
    <n v="1"/>
    <x v="0"/>
    <s v="5, Main Market, Yusuf Sarai, New Delhi"/>
    <s v="Yusuf Sarai"/>
    <s v="Yusuf Sarai, New Delhi"/>
    <n v="77.207268600000006"/>
    <n v="28.561799799999999"/>
    <x v="2"/>
    <x v="0"/>
    <s v="Indian Rupees(Rs.)"/>
    <x v="0"/>
    <x v="0"/>
    <s v="No"/>
    <s v="No"/>
    <x v="0"/>
    <n v="30"/>
    <x v="11"/>
    <n v="450"/>
    <x v="1"/>
    <x v="11"/>
    <x v="2"/>
    <s v="2011_6_23"/>
    <x v="3"/>
    <x v="0"/>
  </r>
  <r>
    <n v="5565"/>
    <x v="3525"/>
    <n v="1"/>
    <x v="0"/>
    <s v="4 &amp; 5, Anand Lok Market, Opposite Gargi College, Anand Lok, New Delhi"/>
    <s v="Anand Lok"/>
    <s v="Anand Lok, New Delhi"/>
    <n v="77.218751699999999"/>
    <n v="28.5555634"/>
    <x v="914"/>
    <x v="13"/>
    <s v="Indian Rupees(Rs.)"/>
    <x v="0"/>
    <x v="0"/>
    <s v="No"/>
    <s v="No"/>
    <x v="0"/>
    <n v="280"/>
    <x v="11"/>
    <n v="450"/>
    <x v="1"/>
    <x v="4"/>
    <x v="2"/>
    <s v="2013_5_3"/>
    <x v="0"/>
    <x v="0"/>
  </r>
  <r>
    <n v="18371396"/>
    <x v="326"/>
    <n v="1"/>
    <x v="0"/>
    <s v="K-1/14, Main Road, Chittaranjan Park, New Delhi"/>
    <s v="Chittaranjan Park"/>
    <s v="Chittaranjan Park, New Delhi"/>
    <n v="77.253030199999998"/>
    <n v="28.539372799999999"/>
    <x v="7"/>
    <x v="2"/>
    <s v="Indian Rupees(Rs.)"/>
    <x v="0"/>
    <x v="0"/>
    <s v="No"/>
    <s v="No"/>
    <x v="0"/>
    <n v="1"/>
    <x v="11"/>
    <n v="450"/>
    <x v="1"/>
    <x v="0"/>
    <x v="0"/>
    <s v="2015_5_23"/>
    <x v="8"/>
    <x v="0"/>
  </r>
  <r>
    <n v="18175255"/>
    <x v="326"/>
    <n v="1"/>
    <x v="0"/>
    <s v="12, Community Centre, New Friends Colony, New Delhi"/>
    <s v="Community Centre, New Friends Colony"/>
    <s v="Community Centre, New Friends Colony, New Delhi"/>
    <n v="77.269265059999995"/>
    <n v="28.562451899999999"/>
    <x v="7"/>
    <x v="2"/>
    <s v="Indian Rupees(Rs.)"/>
    <x v="0"/>
    <x v="0"/>
    <s v="No"/>
    <s v="No"/>
    <x v="0"/>
    <n v="10"/>
    <x v="11"/>
    <n v="450"/>
    <x v="1"/>
    <x v="20"/>
    <x v="3"/>
    <s v="2014_5_25"/>
    <x v="4"/>
    <x v="0"/>
  </r>
  <r>
    <n v="5260"/>
    <x v="326"/>
    <n v="1"/>
    <x v="0"/>
    <s v="Ground Floor, DLF City Centre Mall, Shalimar Bagh, New Delhi"/>
    <s v="DLF City Centre Mall, Shalimar Bagh"/>
    <s v="DLF City Centre Mall, Shalimar Bagh, New Delhi"/>
    <n v="77.158267699999996"/>
    <n v="28.702936099999999"/>
    <x v="7"/>
    <x v="2"/>
    <s v="Indian Rupees(Rs.)"/>
    <x v="0"/>
    <x v="0"/>
    <s v="No"/>
    <s v="No"/>
    <x v="0"/>
    <n v="29"/>
    <x v="11"/>
    <n v="450"/>
    <x v="1"/>
    <x v="10"/>
    <x v="2"/>
    <s v="2018_5_14"/>
    <x v="2"/>
    <x v="0"/>
  </r>
  <r>
    <n v="18396409"/>
    <x v="2468"/>
    <n v="1"/>
    <x v="0"/>
    <s v="M 28 E, M Block Market, Greater Kailash (GK) 1, New Delhi"/>
    <s v="Greater Kailash (GK) 1"/>
    <s v="Greater Kailash (GK) 1, New Delhi"/>
    <n v="77.236355360000005"/>
    <n v="28.549631869999999"/>
    <x v="771"/>
    <x v="20"/>
    <s v="Indian Rupees(Rs.)"/>
    <x v="0"/>
    <x v="1"/>
    <s v="No"/>
    <s v="No"/>
    <x v="0"/>
    <n v="83"/>
    <x v="11"/>
    <n v="450"/>
    <x v="1"/>
    <x v="1"/>
    <x v="1"/>
    <s v="2018_5_24"/>
    <x v="2"/>
    <x v="0"/>
  </r>
  <r>
    <n v="18282017"/>
    <x v="3526"/>
    <n v="1"/>
    <x v="0"/>
    <s v="26/1, Ashok Nagar, Jail Road, New Delhi"/>
    <s v="Jail Road"/>
    <s v="Jail Road, New Delhi"/>
    <n v="77.097106299999993"/>
    <n v="28.635049299999999"/>
    <x v="14"/>
    <x v="9"/>
    <s v="Indian Rupees(Rs.)"/>
    <x v="0"/>
    <x v="0"/>
    <s v="No"/>
    <s v="No"/>
    <x v="0"/>
    <n v="11"/>
    <x v="11"/>
    <n v="450"/>
    <x v="1"/>
    <x v="15"/>
    <x v="2"/>
    <s v="2011_5_6"/>
    <x v="3"/>
    <x v="0"/>
  </r>
  <r>
    <n v="300581"/>
    <x v="326"/>
    <n v="1"/>
    <x v="0"/>
    <s v="1, Ground Floor, Atma Ram Mansion, Scindia House, Connaught Circus, Janpath, New Delhi"/>
    <s v="Janpath"/>
    <s v="Janpath, New Delhi"/>
    <n v="77.2198128"/>
    <n v="28.629018599999998"/>
    <x v="7"/>
    <x v="2"/>
    <s v="Indian Rupees(Rs.)"/>
    <x v="0"/>
    <x v="0"/>
    <s v="No"/>
    <s v="No"/>
    <x v="0"/>
    <n v="34"/>
    <x v="11"/>
    <n v="450"/>
    <x v="1"/>
    <x v="13"/>
    <x v="2"/>
    <s v="2015_5_3"/>
    <x v="8"/>
    <x v="0"/>
  </r>
  <r>
    <n v="640"/>
    <x v="326"/>
    <n v="1"/>
    <x v="0"/>
    <s v="9, UB, Jawahar Nagar, Bungalow Road, Kamla Nagar, New Delhi"/>
    <s v="Kamla Nagar"/>
    <s v="Kamla Nagar, New Delhi"/>
    <n v="77.207248399999997"/>
    <n v="28.681751299999998"/>
    <x v="7"/>
    <x v="2"/>
    <s v="Indian Rupees(Rs.)"/>
    <x v="0"/>
    <x v="0"/>
    <s v="No"/>
    <s v="No"/>
    <x v="0"/>
    <n v="82"/>
    <x v="11"/>
    <n v="450"/>
    <x v="1"/>
    <x v="15"/>
    <x v="2"/>
    <s v="2017_5_7"/>
    <x v="7"/>
    <x v="0"/>
  </r>
  <r>
    <n v="3493"/>
    <x v="3527"/>
    <n v="1"/>
    <x v="0"/>
    <s v="70, Khanna Market, Lodhi Colony, New Delhi"/>
    <s v="Lodhi Colony"/>
    <s v="Lodhi Colony, New Delhi"/>
    <n v="77.220531399999999"/>
    <n v="28.583833299999998"/>
    <x v="49"/>
    <x v="0"/>
    <s v="Indian Rupees(Rs.)"/>
    <x v="0"/>
    <x v="0"/>
    <s v="No"/>
    <s v="No"/>
    <x v="0"/>
    <n v="49"/>
    <x v="11"/>
    <n v="450"/>
    <x v="1"/>
    <x v="20"/>
    <x v="3"/>
    <s v="2012_5_8"/>
    <x v="5"/>
    <x v="0"/>
  </r>
  <r>
    <n v="18272385"/>
    <x v="3528"/>
    <n v="1"/>
    <x v="0"/>
    <s v="B-4, House 76, Majnu ka Tila, New Delhi"/>
    <s v="Majnu ka Tila"/>
    <s v="Majnu ka Tila, New Delhi"/>
    <n v="77.227722999999997"/>
    <n v="28.700355600000002"/>
    <x v="19"/>
    <x v="13"/>
    <s v="Indian Rupees(Rs.)"/>
    <x v="0"/>
    <x v="0"/>
    <s v="No"/>
    <s v="No"/>
    <x v="0"/>
    <n v="3"/>
    <x v="11"/>
    <n v="450"/>
    <x v="1"/>
    <x v="0"/>
    <x v="0"/>
    <s v="2011_5_11"/>
    <x v="3"/>
    <x v="0"/>
  </r>
  <r>
    <n v="5940"/>
    <x v="3498"/>
    <n v="1"/>
    <x v="0"/>
    <s v="B-99, Mayapuri Industrial Area, Mayapuri Phase 2, New Delhi"/>
    <s v="Mayapuri Phase 2"/>
    <s v="Mayapuri Phase 2, New Delhi"/>
    <n v="77.114193799999995"/>
    <n v="28.625834699999999"/>
    <x v="42"/>
    <x v="11"/>
    <s v="Indian Rupees(Rs.)"/>
    <x v="0"/>
    <x v="0"/>
    <s v="No"/>
    <s v="No"/>
    <x v="0"/>
    <n v="7"/>
    <x v="11"/>
    <n v="450"/>
    <x v="1"/>
    <x v="13"/>
    <x v="2"/>
    <s v="2017_5_12"/>
    <x v="7"/>
    <x v="0"/>
  </r>
  <r>
    <n v="18368012"/>
    <x v="3529"/>
    <n v="1"/>
    <x v="0"/>
    <s v="A 148, Gandhi Market, Hari Nagar, Mayapuri Phase 2, New Delhi"/>
    <s v="Mayapuri Phase 2"/>
    <s v="Mayapuri Phase 2, New Delhi"/>
    <n v="77.1139522"/>
    <n v="28.6259394"/>
    <x v="3"/>
    <x v="0"/>
    <s v="Indian Rupees(Rs.)"/>
    <x v="0"/>
    <x v="0"/>
    <s v="No"/>
    <s v="No"/>
    <x v="0"/>
    <n v="2"/>
    <x v="11"/>
    <n v="450"/>
    <x v="1"/>
    <x v="0"/>
    <x v="0"/>
    <s v="2013_5_4"/>
    <x v="0"/>
    <x v="0"/>
  </r>
  <r>
    <n v="3607"/>
    <x v="2782"/>
    <n v="1"/>
    <x v="0"/>
    <s v="15, Satyam Cineplex, Nehru Place, New Delhi"/>
    <s v="Nehru Place"/>
    <s v="Nehru Place, New Delhi"/>
    <n v="77.250473999999997"/>
    <n v="28.549900999999998"/>
    <x v="64"/>
    <x v="4"/>
    <s v="Indian Rupees(Rs.)"/>
    <x v="0"/>
    <x v="1"/>
    <s v="No"/>
    <s v="No"/>
    <x v="0"/>
    <n v="94"/>
    <x v="11"/>
    <n v="450"/>
    <x v="1"/>
    <x v="28"/>
    <x v="3"/>
    <s v="2018_5_19"/>
    <x v="2"/>
    <x v="0"/>
  </r>
  <r>
    <n v="18431159"/>
    <x v="3530"/>
    <n v="1"/>
    <x v="0"/>
    <s v="RZ A1, Near Mothers Pride School, Palam Dabri Road, Palam, New Delhi"/>
    <s v="Palam"/>
    <s v="Palam, New Delhi"/>
    <n v="77.082174499999994"/>
    <n v="28.6048103"/>
    <x v="14"/>
    <x v="9"/>
    <s v="Indian Rupees(Rs.)"/>
    <x v="0"/>
    <x v="0"/>
    <s v="No"/>
    <s v="No"/>
    <x v="0"/>
    <n v="1"/>
    <x v="11"/>
    <n v="450"/>
    <x v="1"/>
    <x v="0"/>
    <x v="0"/>
    <s v="2010_5_13"/>
    <x v="6"/>
    <x v="0"/>
  </r>
  <r>
    <n v="18372287"/>
    <x v="3498"/>
    <n v="1"/>
    <x v="0"/>
    <s v="B-22, Shubham Enclave, Paschim Vihar, New Delhi"/>
    <s v="Paschim Vihar"/>
    <s v="Paschim Vihar, New Delhi"/>
    <n v="77.092344900000001"/>
    <n v="28.6651734"/>
    <x v="572"/>
    <x v="11"/>
    <s v="Indian Rupees(Rs.)"/>
    <x v="0"/>
    <x v="0"/>
    <s v="No"/>
    <s v="No"/>
    <x v="0"/>
    <n v="16"/>
    <x v="11"/>
    <n v="450"/>
    <x v="1"/>
    <x v="6"/>
    <x v="3"/>
    <s v="2015_5_6"/>
    <x v="8"/>
    <x v="0"/>
  </r>
  <r>
    <n v="302418"/>
    <x v="3531"/>
    <n v="1"/>
    <x v="0"/>
    <s v="115, Nehar Bazar, Maujpur, Shahdara, New Delhi"/>
    <s v="Shahdara"/>
    <s v="Shahdara, New Delhi"/>
    <n v="77.27560167"/>
    <n v="28.684835"/>
    <x v="2"/>
    <x v="0"/>
    <s v="Indian Rupees(Rs.)"/>
    <x v="0"/>
    <x v="0"/>
    <s v="No"/>
    <s v="No"/>
    <x v="0"/>
    <n v="14"/>
    <x v="11"/>
    <n v="450"/>
    <x v="1"/>
    <x v="13"/>
    <x v="2"/>
    <s v="2013_5_16"/>
    <x v="0"/>
    <x v="0"/>
  </r>
  <r>
    <n v="302103"/>
    <x v="3532"/>
    <n v="1"/>
    <x v="0"/>
    <s v="Guru Ram Das Marg, Tilak Nagar, New Delhi"/>
    <s v="Tilak Nagar"/>
    <s v="Tilak Nagar, New Delhi"/>
    <n v="77.086297799999997"/>
    <n v="28.638998099999998"/>
    <x v="2"/>
    <x v="0"/>
    <s v="Indian Rupees(Rs.)"/>
    <x v="0"/>
    <x v="0"/>
    <s v="No"/>
    <s v="No"/>
    <x v="0"/>
    <n v="5"/>
    <x v="11"/>
    <n v="450"/>
    <x v="1"/>
    <x v="20"/>
    <x v="3"/>
    <s v="2012_5_17"/>
    <x v="5"/>
    <x v="0"/>
  </r>
  <r>
    <n v="18398580"/>
    <x v="3533"/>
    <n v="1"/>
    <x v="0"/>
    <s v="Civil Lines, New Delhi"/>
    <s v="Civil Lines"/>
    <s v="Civil Lines, New Delhi"/>
    <n v="77.225561299999995"/>
    <n v="28.676510700000001"/>
    <x v="19"/>
    <x v="13"/>
    <s v="Indian Rupees(Rs.)"/>
    <x v="0"/>
    <x v="0"/>
    <s v="No"/>
    <s v="No"/>
    <x v="0"/>
    <n v="1"/>
    <x v="11"/>
    <n v="450"/>
    <x v="1"/>
    <x v="0"/>
    <x v="0"/>
    <s v="2010_4_6"/>
    <x v="6"/>
    <x v="0"/>
  </r>
  <r>
    <n v="18289231"/>
    <x v="3467"/>
    <n v="1"/>
    <x v="0"/>
    <s v="Balco Society, Front Market, IP Extension, New Delhi"/>
    <s v="IP Extension"/>
    <s v="IP Extension, New Delhi"/>
    <n v="77.305990699999995"/>
    <n v="28.630643899999999"/>
    <x v="19"/>
    <x v="13"/>
    <s v="Indian Rupees(Rs.)"/>
    <x v="0"/>
    <x v="0"/>
    <s v="No"/>
    <s v="No"/>
    <x v="0"/>
    <n v="8"/>
    <x v="11"/>
    <n v="450"/>
    <x v="1"/>
    <x v="6"/>
    <x v="3"/>
    <s v="2012_4_6"/>
    <x v="5"/>
    <x v="0"/>
  </r>
  <r>
    <n v="18322665"/>
    <x v="2118"/>
    <n v="1"/>
    <x v="0"/>
    <s v="C-2B/85A, Janakpuri, New Delhi"/>
    <s v="Janakpuri"/>
    <s v="Janakpuri, New Delhi"/>
    <n v="77.088476299999996"/>
    <n v="28.621728399999999"/>
    <x v="3"/>
    <x v="0"/>
    <s v="Indian Rupees(Rs.)"/>
    <x v="1"/>
    <x v="1"/>
    <s v="No"/>
    <s v="No"/>
    <x v="0"/>
    <n v="61"/>
    <x v="11"/>
    <n v="450"/>
    <x v="1"/>
    <x v="21"/>
    <x v="2"/>
    <s v="2018_4_26"/>
    <x v="2"/>
    <x v="0"/>
  </r>
  <r>
    <n v="7874"/>
    <x v="3534"/>
    <n v="1"/>
    <x v="0"/>
    <s v="4/8, Near Kashmiri Park, Central Road, Jangpura Extension, Jangpura, New Delhi"/>
    <s v="Jangpura"/>
    <s v="Jangpura, New Delhi"/>
    <n v="77.2464868"/>
    <n v="28.581308400000001"/>
    <x v="915"/>
    <x v="9"/>
    <s v="Indian Rupees(Rs.)"/>
    <x v="0"/>
    <x v="0"/>
    <s v="No"/>
    <s v="No"/>
    <x v="0"/>
    <n v="25"/>
    <x v="11"/>
    <n v="450"/>
    <x v="1"/>
    <x v="27"/>
    <x v="3"/>
    <s v="2010_4_22"/>
    <x v="6"/>
    <x v="0"/>
  </r>
  <r>
    <n v="7901"/>
    <x v="326"/>
    <n v="1"/>
    <x v="0"/>
    <s v="G-18, Ground Floor, Spendour Farm, Distric Centre, Jasola, New Delhi"/>
    <s v="Jasola"/>
    <s v="Jasola, New Delhi"/>
    <n v="77.286535700000002"/>
    <n v="28.537717900000001"/>
    <x v="7"/>
    <x v="2"/>
    <s v="Indian Rupees(Rs.)"/>
    <x v="0"/>
    <x v="0"/>
    <s v="No"/>
    <s v="No"/>
    <x v="0"/>
    <n v="23"/>
    <x v="11"/>
    <n v="450"/>
    <x v="1"/>
    <x v="13"/>
    <x v="2"/>
    <s v="2016_4_7"/>
    <x v="1"/>
    <x v="0"/>
  </r>
  <r>
    <n v="18124379"/>
    <x v="2887"/>
    <n v="1"/>
    <x v="0"/>
    <s v="Shop 6, 15-A/5, Near Pooja Park, Karol Bagh, New Delhi"/>
    <s v="Karol Bagh"/>
    <s v="Karol Bagh, New Delhi"/>
    <n v="77.187561700000003"/>
    <n v="28.645736899999999"/>
    <x v="430"/>
    <x v="13"/>
    <s v="Indian Rupees(Rs.)"/>
    <x v="0"/>
    <x v="1"/>
    <s v="No"/>
    <s v="No"/>
    <x v="0"/>
    <n v="71"/>
    <x v="11"/>
    <n v="450"/>
    <x v="1"/>
    <x v="28"/>
    <x v="3"/>
    <s v="2014_4_17"/>
    <x v="4"/>
    <x v="0"/>
  </r>
  <r>
    <n v="300874"/>
    <x v="3535"/>
    <n v="1"/>
    <x v="0"/>
    <s v="3, Block C8, DDA Market, Keshav Puram, Lawrence Road, New Delhi"/>
    <s v="Lawrence Road"/>
    <s v="Lawrence Road, New Delhi"/>
    <n v="77.160215600000001"/>
    <n v="28.6906395"/>
    <x v="20"/>
    <x v="0"/>
    <s v="Indian Rupees(Rs.)"/>
    <x v="0"/>
    <x v="1"/>
    <s v="No"/>
    <s v="No"/>
    <x v="0"/>
    <n v="13"/>
    <x v="11"/>
    <n v="450"/>
    <x v="1"/>
    <x v="27"/>
    <x v="3"/>
    <s v="2014_4_8"/>
    <x v="4"/>
    <x v="0"/>
  </r>
  <r>
    <n v="6265"/>
    <x v="326"/>
    <n v="1"/>
    <x v="0"/>
    <s v="G 4, Sikka Galaxy, ISC, Shrestha Vihar, Laxmi Nagar, New Delhi"/>
    <s v="Laxmi Nagar"/>
    <s v="Laxmi Nagar, New Delhi"/>
    <n v="77.285555400000007"/>
    <n v="28.636372900000001"/>
    <x v="7"/>
    <x v="2"/>
    <s v="Indian Rupees(Rs.)"/>
    <x v="0"/>
    <x v="0"/>
    <s v="No"/>
    <s v="No"/>
    <x v="0"/>
    <n v="18"/>
    <x v="11"/>
    <n v="450"/>
    <x v="1"/>
    <x v="6"/>
    <x v="3"/>
    <s v="2016_4_27"/>
    <x v="1"/>
    <x v="0"/>
  </r>
  <r>
    <n v="650"/>
    <x v="326"/>
    <n v="1"/>
    <x v="0"/>
    <s v="22, New Market, Malviya Nagar, New Delhi"/>
    <s v="Malviya Nagar"/>
    <s v="Malviya Nagar, New Delhi"/>
    <n v="77.213329200000004"/>
    <n v="28.5379729"/>
    <x v="7"/>
    <x v="2"/>
    <s v="Indian Rupees(Rs.)"/>
    <x v="0"/>
    <x v="0"/>
    <s v="No"/>
    <s v="No"/>
    <x v="0"/>
    <n v="52"/>
    <x v="11"/>
    <n v="450"/>
    <x v="1"/>
    <x v="28"/>
    <x v="3"/>
    <s v="2016_4_5"/>
    <x v="1"/>
    <x v="0"/>
  </r>
  <r>
    <n v="311336"/>
    <x v="3536"/>
    <n v="1"/>
    <x v="0"/>
    <s v="G-6, GS Arcade, Pocket B, Behind State Bank of India, Mayur Vihar Phase 2, New Delhi"/>
    <s v="Mayur Vihar Phase 2"/>
    <s v="Mayur Vihar Phase 2, New Delhi"/>
    <n v="77.301157200000006"/>
    <n v="28.619286500000001"/>
    <x v="644"/>
    <x v="0"/>
    <s v="Indian Rupees(Rs.)"/>
    <x v="0"/>
    <x v="1"/>
    <s v="No"/>
    <s v="No"/>
    <x v="0"/>
    <n v="100"/>
    <x v="11"/>
    <n v="450"/>
    <x v="1"/>
    <x v="7"/>
    <x v="2"/>
    <s v="2012_4_5"/>
    <x v="5"/>
    <x v="0"/>
  </r>
  <r>
    <n v="18393213"/>
    <x v="2910"/>
    <n v="1"/>
    <x v="0"/>
    <s v="4, Kundan House, Near Overseas Bank, Nehru Place, New Delhi"/>
    <s v="Nehru Place"/>
    <s v="Nehru Place, New Delhi"/>
    <n v="77.251516199999998"/>
    <n v="28.547878600000001"/>
    <x v="916"/>
    <x v="17"/>
    <s v="Indian Rupees(Rs.)"/>
    <x v="0"/>
    <x v="0"/>
    <s v="No"/>
    <s v="No"/>
    <x v="0"/>
    <n v="4"/>
    <x v="11"/>
    <n v="450"/>
    <x v="1"/>
    <x v="20"/>
    <x v="3"/>
    <s v="2013_4_7"/>
    <x v="0"/>
    <x v="0"/>
  </r>
  <r>
    <n v="18375392"/>
    <x v="2424"/>
    <n v="1"/>
    <x v="0"/>
    <s v="92, Old Rajinder Nagar, Rajinder Nagar, New Delhi"/>
    <s v="Rajinder Nagar"/>
    <s v="Rajinder Nagar, New Delhi"/>
    <n v="77.184920599999998"/>
    <n v="28.640881700000001"/>
    <x v="23"/>
    <x v="14"/>
    <s v="Indian Rupees(Rs.)"/>
    <x v="0"/>
    <x v="0"/>
    <s v="No"/>
    <s v="No"/>
    <x v="0"/>
    <n v="26"/>
    <x v="11"/>
    <n v="450"/>
    <x v="1"/>
    <x v="17"/>
    <x v="3"/>
    <s v="2016_4_1"/>
    <x v="1"/>
    <x v="0"/>
  </r>
  <r>
    <n v="311570"/>
    <x v="3537"/>
    <n v="1"/>
    <x v="0"/>
    <s v="43, Humayunpur, Safdarjung, New Delhi"/>
    <s v="Safdarjung"/>
    <s v="Safdarjung, New Delhi"/>
    <n v="77.19475061"/>
    <n v="28.562657730000002"/>
    <x v="19"/>
    <x v="13"/>
    <s v="Indian Rupees(Rs.)"/>
    <x v="0"/>
    <x v="1"/>
    <s v="No"/>
    <s v="No"/>
    <x v="0"/>
    <n v="6"/>
    <x v="11"/>
    <n v="450"/>
    <x v="1"/>
    <x v="6"/>
    <x v="3"/>
    <s v="2010_4_5"/>
    <x v="6"/>
    <x v="0"/>
  </r>
  <r>
    <n v="309192"/>
    <x v="3538"/>
    <n v="1"/>
    <x v="0"/>
    <s v="A/56, Freedom Fighter Enclave, IGNOU Road, Sainik Farms, New Delhi"/>
    <s v="Sainik Farms"/>
    <s v="Sainik Farms, New Delhi"/>
    <n v="77.201756900000007"/>
    <n v="28.509883200000001"/>
    <x v="21"/>
    <x v="11"/>
    <s v="Indian Rupees(Rs.)"/>
    <x v="0"/>
    <x v="0"/>
    <s v="No"/>
    <s v="No"/>
    <x v="0"/>
    <n v="12"/>
    <x v="11"/>
    <n v="450"/>
    <x v="1"/>
    <x v="13"/>
    <x v="2"/>
    <s v="2013_4_20"/>
    <x v="0"/>
    <x v="0"/>
  </r>
  <r>
    <n v="18128862"/>
    <x v="3539"/>
    <n v="1"/>
    <x v="0"/>
    <s v="C-2/166, Main Jain Mandir Road, Yamuna Vihar, Shahdara, New Delhi"/>
    <s v="Shahdara"/>
    <s v="Shahdara, New Delhi"/>
    <n v="77.276896100000002"/>
    <n v="28.7004582"/>
    <x v="30"/>
    <x v="3"/>
    <s v="Indian Rupees(Rs.)"/>
    <x v="0"/>
    <x v="0"/>
    <s v="No"/>
    <s v="No"/>
    <x v="0"/>
    <n v="6"/>
    <x v="11"/>
    <n v="450"/>
    <x v="1"/>
    <x v="27"/>
    <x v="3"/>
    <s v="2015_4_28"/>
    <x v="8"/>
    <x v="0"/>
  </r>
  <r>
    <n v="307520"/>
    <x v="3539"/>
    <n v="1"/>
    <x v="0"/>
    <s v="C-3, North Chhajjupur, 100 Ft. Road, Near V Mart, Durgapuri Chowk, Shahdara, New Delhi"/>
    <s v="Shahdara"/>
    <s v="Shahdara, New Delhi"/>
    <n v="77.287729799999994"/>
    <n v="28.689456400000001"/>
    <x v="30"/>
    <x v="3"/>
    <s v="Indian Rupees(Rs.)"/>
    <x v="0"/>
    <x v="0"/>
    <s v="No"/>
    <s v="No"/>
    <x v="0"/>
    <n v="29"/>
    <x v="11"/>
    <n v="450"/>
    <x v="1"/>
    <x v="6"/>
    <x v="3"/>
    <s v="2011_4_6"/>
    <x v="3"/>
    <x v="0"/>
  </r>
  <r>
    <n v="304965"/>
    <x v="3540"/>
    <n v="1"/>
    <x v="0"/>
    <s v="S-562, School Block, Shakarpur, New Delhi"/>
    <s v="Shakarpur"/>
    <s v="Shakarpur, New Delhi"/>
    <n v="77.278320899999997"/>
    <n v="28.6279228"/>
    <x v="3"/>
    <x v="0"/>
    <s v="Indian Rupees(Rs.)"/>
    <x v="0"/>
    <x v="0"/>
    <s v="No"/>
    <s v="No"/>
    <x v="0"/>
    <n v="4"/>
    <x v="11"/>
    <n v="450"/>
    <x v="1"/>
    <x v="20"/>
    <x v="3"/>
    <s v="2015_4_17"/>
    <x v="8"/>
    <x v="0"/>
  </r>
  <r>
    <n v="6191"/>
    <x v="326"/>
    <n v="1"/>
    <x v="0"/>
    <s v="Ground Floor, Star City Mall, Mayur Vihar Phase 1, New Delhi"/>
    <s v="Star City Mall, Mayur Vihar Phase 1"/>
    <s v="Star City Mall, Mayur Vihar Phase 1, New Delhi"/>
    <n v="77.296144799999993"/>
    <n v="28.592511500000001"/>
    <x v="7"/>
    <x v="2"/>
    <s v="Indian Rupees(Rs.)"/>
    <x v="0"/>
    <x v="0"/>
    <s v="No"/>
    <s v="No"/>
    <x v="0"/>
    <n v="29"/>
    <x v="11"/>
    <n v="450"/>
    <x v="1"/>
    <x v="6"/>
    <x v="3"/>
    <s v="2017_4_1"/>
    <x v="7"/>
    <x v="0"/>
  </r>
  <r>
    <n v="304583"/>
    <x v="3541"/>
    <n v="1"/>
    <x v="0"/>
    <s v="B Block, Shopping Centre, Tagore Garden, New Delhi"/>
    <s v="Tagore Garden"/>
    <s v="Tagore Garden, New Delhi"/>
    <n v="77.112785500000001"/>
    <n v="28.6462371"/>
    <x v="38"/>
    <x v="13"/>
    <s v="Indian Rupees(Rs.)"/>
    <x v="0"/>
    <x v="0"/>
    <s v="No"/>
    <s v="No"/>
    <x v="0"/>
    <n v="14"/>
    <x v="11"/>
    <n v="450"/>
    <x v="1"/>
    <x v="15"/>
    <x v="2"/>
    <s v="2011_4_10"/>
    <x v="3"/>
    <x v="0"/>
  </r>
  <r>
    <n v="18198434"/>
    <x v="3542"/>
    <n v="1"/>
    <x v="0"/>
    <s v="Shop 5, D Block Market, Vasant Vihar, New Delhi"/>
    <s v="Vasant Vihar"/>
    <s v="Vasant Vihar, New Delhi"/>
    <n v="77.154960040000006"/>
    <n v="28.561390620000001"/>
    <x v="21"/>
    <x v="11"/>
    <s v="Indian Rupees(Rs.)"/>
    <x v="0"/>
    <x v="0"/>
    <s v="No"/>
    <s v="No"/>
    <x v="0"/>
    <n v="34"/>
    <x v="11"/>
    <n v="450"/>
    <x v="1"/>
    <x v="7"/>
    <x v="2"/>
    <s v="2017_4_25"/>
    <x v="7"/>
    <x v="0"/>
  </r>
  <r>
    <n v="596"/>
    <x v="326"/>
    <n v="1"/>
    <x v="0"/>
    <s v="4, Rajiv Chowk, Connaught Place, New Delhi"/>
    <s v="Connaught Place"/>
    <s v="Connaught Place, New Delhi"/>
    <n v="77.2198128"/>
    <n v="28.6329609"/>
    <x v="7"/>
    <x v="2"/>
    <s v="Indian Rupees(Rs.)"/>
    <x v="0"/>
    <x v="1"/>
    <s v="No"/>
    <s v="No"/>
    <x v="0"/>
    <n v="277"/>
    <x v="11"/>
    <n v="450"/>
    <x v="1"/>
    <x v="4"/>
    <x v="2"/>
    <s v="2011_3_18"/>
    <x v="3"/>
    <x v="0"/>
  </r>
  <r>
    <n v="3589"/>
    <x v="3543"/>
    <n v="1"/>
    <x v="0"/>
    <s v="S-13, M Block Market, Greater Kailash (GK) 1, New Delhi"/>
    <s v="Greater Kailash (GK) 1"/>
    <s v="Greater Kailash (GK) 1, New Delhi"/>
    <n v="77.233465199999998"/>
    <n v="28.549928099999999"/>
    <x v="46"/>
    <x v="20"/>
    <s v="Indian Rupees(Rs.)"/>
    <x v="0"/>
    <x v="1"/>
    <s v="No"/>
    <s v="No"/>
    <x v="0"/>
    <n v="187"/>
    <x v="11"/>
    <n v="450"/>
    <x v="1"/>
    <x v="5"/>
    <x v="2"/>
    <s v="2010_3_14"/>
    <x v="6"/>
    <x v="0"/>
  </r>
  <r>
    <n v="310732"/>
    <x v="363"/>
    <n v="1"/>
    <x v="0"/>
    <s v="Shop 3, BA-141-A, Near Jail Road, New Delhi"/>
    <s v="Jail Road"/>
    <s v="Jail Road, New Delhi"/>
    <n v="77.097825499999999"/>
    <n v="28.631614599999999"/>
    <x v="122"/>
    <x v="0"/>
    <s v="Indian Rupees(Rs.)"/>
    <x v="0"/>
    <x v="0"/>
    <s v="No"/>
    <s v="No"/>
    <x v="0"/>
    <n v="68"/>
    <x v="11"/>
    <n v="450"/>
    <x v="1"/>
    <x v="15"/>
    <x v="2"/>
    <s v="2014_3_22"/>
    <x v="4"/>
    <x v="0"/>
  </r>
  <r>
    <n v="18430600"/>
    <x v="3544"/>
    <n v="1"/>
    <x v="0"/>
    <s v="A-2, Near Metro Pillar 329, Kirti Nagar, New Delhi"/>
    <s v="Kirti Nagar"/>
    <s v="Kirti Nagar, New Delhi"/>
    <n v="77.138035400000007"/>
    <n v="28.655060500000001"/>
    <x v="917"/>
    <x v="17"/>
    <s v="Indian Rupees(Rs.)"/>
    <x v="0"/>
    <x v="1"/>
    <s v="No"/>
    <s v="No"/>
    <x v="0"/>
    <n v="13"/>
    <x v="11"/>
    <n v="450"/>
    <x v="1"/>
    <x v="15"/>
    <x v="2"/>
    <s v="2013_3_13"/>
    <x v="0"/>
    <x v="0"/>
  </r>
  <r>
    <n v="18469935"/>
    <x v="3545"/>
    <n v="1"/>
    <x v="0"/>
    <s v="1, Block C8, DDA Market, Keshav Puram, Lawrence Road, New Delhi"/>
    <s v="Lawrence Road"/>
    <s v="Lawrence Road, New Delhi"/>
    <n v="77.160322440000002"/>
    <n v="28.690545889999999"/>
    <x v="389"/>
    <x v="0"/>
    <s v="Indian Rupees(Rs.)"/>
    <x v="0"/>
    <x v="0"/>
    <s v="No"/>
    <s v="No"/>
    <x v="0"/>
    <n v="11"/>
    <x v="11"/>
    <n v="450"/>
    <x v="1"/>
    <x v="11"/>
    <x v="2"/>
    <s v="2015_3_23"/>
    <x v="8"/>
    <x v="0"/>
  </r>
  <r>
    <n v="2291"/>
    <x v="3546"/>
    <n v="1"/>
    <x v="0"/>
    <s v="F Block, Behind Mother Dairy, Opposite MCD School Gate, Model Town 2, New Delhi"/>
    <s v="Model Town 2"/>
    <s v="Model Town 2, New Delhi"/>
    <n v="77.191469999999995"/>
    <n v="28.7074189"/>
    <x v="19"/>
    <x v="13"/>
    <s v="Indian Rupees(Rs.)"/>
    <x v="0"/>
    <x v="0"/>
    <s v="No"/>
    <s v="No"/>
    <x v="0"/>
    <n v="20"/>
    <x v="11"/>
    <n v="450"/>
    <x v="1"/>
    <x v="6"/>
    <x v="3"/>
    <s v="2018_3_14"/>
    <x v="2"/>
    <x v="0"/>
  </r>
  <r>
    <n v="18254540"/>
    <x v="3547"/>
    <n v="1"/>
    <x v="0"/>
    <s v="68, Tikona Park Jamia Nagar, New Friends Colony, New Delhi"/>
    <s v="New Friends Colony"/>
    <s v="New Friends Colony, New Delhi"/>
    <n v="77.288506220000002"/>
    <n v="28.562520209999999"/>
    <x v="5"/>
    <x v="3"/>
    <s v="Indian Rupees(Rs.)"/>
    <x v="0"/>
    <x v="0"/>
    <s v="No"/>
    <s v="No"/>
    <x v="0"/>
    <n v="2"/>
    <x v="11"/>
    <n v="450"/>
    <x v="1"/>
    <x v="0"/>
    <x v="0"/>
    <s v="2014_3_15"/>
    <x v="4"/>
    <x v="0"/>
  </r>
  <r>
    <n v="308513"/>
    <x v="3548"/>
    <n v="1"/>
    <x v="0"/>
    <s v="1450, Usha Apartment, East Jyoti Nagar, Loni Road, Shahdara, New Delhi"/>
    <s v="Shahdara"/>
    <s v="Shahdara, New Delhi"/>
    <n v="77.2919871"/>
    <n v="28.692265899999999"/>
    <x v="3"/>
    <x v="0"/>
    <s v="Indian Rupees(Rs.)"/>
    <x v="0"/>
    <x v="0"/>
    <s v="No"/>
    <s v="No"/>
    <x v="0"/>
    <n v="24"/>
    <x v="11"/>
    <n v="450"/>
    <x v="1"/>
    <x v="6"/>
    <x v="3"/>
    <s v="2015_3_25"/>
    <x v="8"/>
    <x v="0"/>
  </r>
  <r>
    <n v="6925"/>
    <x v="326"/>
    <n v="1"/>
    <x v="0"/>
    <s v="C 9, New Krishna Park, Vikaspuri, New Delhi"/>
    <s v="Vikaspuri"/>
    <s v="Vikaspuri, New Delhi"/>
    <n v="77.0764578"/>
    <n v="28.629417700000001"/>
    <x v="7"/>
    <x v="2"/>
    <s v="Indian Rupees(Rs.)"/>
    <x v="0"/>
    <x v="0"/>
    <s v="No"/>
    <s v="No"/>
    <x v="0"/>
    <n v="16"/>
    <x v="11"/>
    <n v="450"/>
    <x v="1"/>
    <x v="10"/>
    <x v="2"/>
    <s v="2018_3_19"/>
    <x v="2"/>
    <x v="0"/>
  </r>
  <r>
    <n v="6264"/>
    <x v="3549"/>
    <n v="1"/>
    <x v="0"/>
    <s v="C-84, Main Road, Jhilmil Colony, Vivek Vihar, New Delhi"/>
    <s v="Vivek Vihar"/>
    <s v="Vivek Vihar, New Delhi"/>
    <n v="77.312111669999993"/>
    <n v="28.66965416"/>
    <x v="3"/>
    <x v="0"/>
    <s v="Indian Rupees(Rs.)"/>
    <x v="0"/>
    <x v="1"/>
    <s v="No"/>
    <s v="No"/>
    <x v="0"/>
    <n v="114"/>
    <x v="11"/>
    <n v="450"/>
    <x v="1"/>
    <x v="15"/>
    <x v="2"/>
    <s v="2010_3_8"/>
    <x v="6"/>
    <x v="0"/>
  </r>
  <r>
    <n v="4055"/>
    <x v="986"/>
    <n v="1"/>
    <x v="0"/>
    <s v="Satya Marg, Yashwant Place Market, Chanakyapuri, New Delhi"/>
    <s v="Chanakyapuri"/>
    <s v="Chanakyapuri, New Delhi"/>
    <n v="77.1912454"/>
    <n v="28.585161800000002"/>
    <x v="312"/>
    <x v="0"/>
    <s v="Indian Rupees(Rs.)"/>
    <x v="0"/>
    <x v="0"/>
    <s v="No"/>
    <s v="No"/>
    <x v="0"/>
    <n v="113"/>
    <x v="11"/>
    <n v="450"/>
    <x v="1"/>
    <x v="4"/>
    <x v="2"/>
    <s v="2017_2_15"/>
    <x v="7"/>
    <x v="0"/>
  </r>
  <r>
    <n v="5464"/>
    <x v="326"/>
    <n v="1"/>
    <x v="0"/>
    <s v="3631, Ground Floor, Hameed Manzil, Near Golcha Cinema, Netaji Subhash Marg, Daryaganj, New Delhi"/>
    <s v="Daryaganj"/>
    <s v="Daryaganj, New Delhi"/>
    <n v="77.240290799999997"/>
    <n v="28.6445896"/>
    <x v="7"/>
    <x v="2"/>
    <s v="Indian Rupees(Rs.)"/>
    <x v="0"/>
    <x v="0"/>
    <s v="No"/>
    <s v="No"/>
    <x v="0"/>
    <n v="22"/>
    <x v="11"/>
    <n v="450"/>
    <x v="1"/>
    <x v="27"/>
    <x v="3"/>
    <s v="2014_2_3"/>
    <x v="4"/>
    <x v="0"/>
  </r>
  <r>
    <n v="9014"/>
    <x v="326"/>
    <n v="1"/>
    <x v="0"/>
    <s v="61, Ground Floor, Kingsway Camp, Mall Road, Delhi University-GTB Nagar, New Delhi"/>
    <s v="Delhi University-GTB Nagar"/>
    <s v="Delhi University-GTB Nagar, New Delhi"/>
    <n v="77.206385600000004"/>
    <n v="28.698452799999998"/>
    <x v="7"/>
    <x v="2"/>
    <s v="Indian Rupees(Rs.)"/>
    <x v="0"/>
    <x v="0"/>
    <s v="No"/>
    <s v="No"/>
    <x v="0"/>
    <n v="46"/>
    <x v="11"/>
    <n v="450"/>
    <x v="1"/>
    <x v="4"/>
    <x v="2"/>
    <s v="2016_2_3"/>
    <x v="1"/>
    <x v="0"/>
  </r>
  <r>
    <n v="18350499"/>
    <x v="3533"/>
    <n v="1"/>
    <x v="0"/>
    <s v="Delhi University-GTB Nagar, New Delhi"/>
    <s v="Delhi University-GTB Nagar"/>
    <s v="Delhi University-GTB Nagar, New Delhi"/>
    <n v="77.204846799999999"/>
    <n v="28.699188299999999"/>
    <x v="19"/>
    <x v="13"/>
    <s v="Indian Rupees(Rs.)"/>
    <x v="0"/>
    <x v="1"/>
    <s v="No"/>
    <s v="No"/>
    <x v="0"/>
    <n v="51"/>
    <x v="11"/>
    <n v="450"/>
    <x v="1"/>
    <x v="27"/>
    <x v="3"/>
    <s v="2018_2_4"/>
    <x v="2"/>
    <x v="0"/>
  </r>
  <r>
    <n v="300975"/>
    <x v="3550"/>
    <n v="1"/>
    <x v="0"/>
    <s v="12, Dilli Haat, INA, New Delhi"/>
    <s v="Dilli Haat, INA"/>
    <s v="Dilli Haat, INA, New Delhi"/>
    <n v="77.206518099999997"/>
    <n v="28.5733557"/>
    <x v="38"/>
    <x v="13"/>
    <s v="Indian Rupees(Rs.)"/>
    <x v="0"/>
    <x v="0"/>
    <s v="No"/>
    <s v="No"/>
    <x v="0"/>
    <n v="72"/>
    <x v="11"/>
    <n v="450"/>
    <x v="1"/>
    <x v="7"/>
    <x v="2"/>
    <s v="2014_2_4"/>
    <x v="4"/>
    <x v="0"/>
  </r>
  <r>
    <n v="18429381"/>
    <x v="2118"/>
    <n v="1"/>
    <x v="0"/>
    <s v="25/1, Double Story, Ashok Nagar, Jail Road, New Delhi"/>
    <s v="Jail Road"/>
    <s v="Jail Road, New Delhi"/>
    <n v="77.097169699999995"/>
    <n v="28.6350345"/>
    <x v="36"/>
    <x v="9"/>
    <s v="Indian Rupees(Rs.)"/>
    <x v="0"/>
    <x v="1"/>
    <s v="No"/>
    <s v="No"/>
    <x v="0"/>
    <n v="9"/>
    <x v="11"/>
    <n v="450"/>
    <x v="1"/>
    <x v="28"/>
    <x v="3"/>
    <s v="2016_2_4"/>
    <x v="1"/>
    <x v="0"/>
  </r>
  <r>
    <n v="301898"/>
    <x v="3551"/>
    <n v="1"/>
    <x v="0"/>
    <s v="Shop 121, DLF Tower B, Jasola, New Delhi"/>
    <s v="Jasola"/>
    <s v="Jasola, New Delhi"/>
    <n v="77.289419499999994"/>
    <n v="28.5386022"/>
    <x v="47"/>
    <x v="0"/>
    <s v="Indian Rupees(Rs.)"/>
    <x v="0"/>
    <x v="0"/>
    <s v="No"/>
    <s v="No"/>
    <x v="0"/>
    <n v="49"/>
    <x v="11"/>
    <n v="450"/>
    <x v="1"/>
    <x v="9"/>
    <x v="2"/>
    <s v="2016_2_27"/>
    <x v="1"/>
    <x v="0"/>
  </r>
  <r>
    <n v="307989"/>
    <x v="3552"/>
    <n v="1"/>
    <x v="0"/>
    <s v="B-10, Opposite Headgewar Hospital, East Arjun Nagar, Karkardooma, New Delhi"/>
    <s v="Karkardooma"/>
    <s v="Karkardooma, New Delhi"/>
    <n v="77.294057719999998"/>
    <n v="28.656764240000001"/>
    <x v="3"/>
    <x v="0"/>
    <s v="Indian Rupees(Rs.)"/>
    <x v="0"/>
    <x v="1"/>
    <s v="No"/>
    <s v="No"/>
    <x v="0"/>
    <n v="27"/>
    <x v="11"/>
    <n v="450"/>
    <x v="1"/>
    <x v="11"/>
    <x v="2"/>
    <s v="2010_2_8"/>
    <x v="6"/>
    <x v="0"/>
  </r>
  <r>
    <n v="18486842"/>
    <x v="326"/>
    <n v="1"/>
    <x v="0"/>
    <s v="Shop 34, Main Market, Khan Market, New Delhi"/>
    <s v="Khan Market"/>
    <s v="Khan Market, New Delhi"/>
    <n v="77.227307499999995"/>
    <n v="28.600273600000001"/>
    <x v="7"/>
    <x v="2"/>
    <s v="Indian Rupees(Rs.)"/>
    <x v="0"/>
    <x v="0"/>
    <s v="No"/>
    <s v="No"/>
    <x v="0"/>
    <n v="2"/>
    <x v="11"/>
    <n v="450"/>
    <x v="1"/>
    <x v="0"/>
    <x v="0"/>
    <s v="2013_2_20"/>
    <x v="0"/>
    <x v="0"/>
  </r>
  <r>
    <n v="18428394"/>
    <x v="3553"/>
    <n v="1"/>
    <x v="0"/>
    <s v="T-265 C/8A, Chirag Dilli, Malviya Nagar, New Delhi"/>
    <s v="Malviya Nagar"/>
    <s v="Malviya Nagar, New Delhi"/>
    <n v="77.224327599999995"/>
    <n v="28.537399199999999"/>
    <x v="8"/>
    <x v="0"/>
    <s v="Indian Rupees(Rs.)"/>
    <x v="0"/>
    <x v="1"/>
    <s v="No"/>
    <s v="No"/>
    <x v="0"/>
    <n v="18"/>
    <x v="11"/>
    <n v="450"/>
    <x v="1"/>
    <x v="24"/>
    <x v="3"/>
    <s v="2014_2_21"/>
    <x v="4"/>
    <x v="0"/>
  </r>
  <r>
    <n v="308336"/>
    <x v="326"/>
    <n v="1"/>
    <x v="0"/>
    <s v="Shop 2, Plot 70, The Great Eastern Center, Nehru Place, New Delhi"/>
    <s v="Nehru Place"/>
    <s v="Nehru Place, New Delhi"/>
    <n v="77.253132600000001"/>
    <n v="28.5490183"/>
    <x v="7"/>
    <x v="2"/>
    <s v="Indian Rupees(Rs.)"/>
    <x v="0"/>
    <x v="0"/>
    <s v="No"/>
    <s v="No"/>
    <x v="0"/>
    <n v="13"/>
    <x v="11"/>
    <n v="450"/>
    <x v="1"/>
    <x v="13"/>
    <x v="2"/>
    <s v="2012_2_12"/>
    <x v="5"/>
    <x v="0"/>
  </r>
  <r>
    <n v="8828"/>
    <x v="326"/>
    <n v="1"/>
    <x v="0"/>
    <s v="Redpro Building, Near Max Hospital, Netaji Subhash Place, New Delhi"/>
    <s v="Netaji Subhash Place"/>
    <s v="Netaji Subhash Place, New Delhi"/>
    <n v="77.151167700000002"/>
    <n v="28.693478800000001"/>
    <x v="7"/>
    <x v="2"/>
    <s v="Indian Rupees(Rs.)"/>
    <x v="0"/>
    <x v="0"/>
    <s v="No"/>
    <s v="No"/>
    <x v="0"/>
    <n v="50"/>
    <x v="11"/>
    <n v="450"/>
    <x v="1"/>
    <x v="9"/>
    <x v="2"/>
    <s v="2016_2_26"/>
    <x v="1"/>
    <x v="0"/>
  </r>
  <r>
    <n v="18455548"/>
    <x v="2762"/>
    <n v="1"/>
    <x v="0"/>
    <s v="Shop G-25, Ground Floor, Aggarwal Millennium Tower 1, Netaji Subhash Place, New Delhi"/>
    <s v="Netaji Subhash Place"/>
    <s v="Netaji Subhash Place, New Delhi"/>
    <n v="77.147338000000005"/>
    <n v="28.694444000000001"/>
    <x v="19"/>
    <x v="13"/>
    <s v="Indian Rupees(Rs.)"/>
    <x v="0"/>
    <x v="1"/>
    <s v="No"/>
    <s v="No"/>
    <x v="0"/>
    <n v="29"/>
    <x v="11"/>
    <n v="450"/>
    <x v="1"/>
    <x v="5"/>
    <x v="2"/>
    <s v="2018_2_27"/>
    <x v="2"/>
    <x v="0"/>
  </r>
  <r>
    <n v="18168171"/>
    <x v="3554"/>
    <n v="1"/>
    <x v="0"/>
    <s v="Shop 11, C-7, Sai Chowk, Madhu Vihar, Patparganj, New Delhi"/>
    <s v="Patparganj"/>
    <s v="Patparganj, New Delhi"/>
    <n v="77.304040099999995"/>
    <n v="28.6347816"/>
    <x v="25"/>
    <x v="13"/>
    <s v="Indian Rupees(Rs.)"/>
    <x v="0"/>
    <x v="1"/>
    <s v="No"/>
    <s v="No"/>
    <x v="0"/>
    <n v="55"/>
    <x v="11"/>
    <n v="450"/>
    <x v="1"/>
    <x v="27"/>
    <x v="3"/>
    <s v="2014_2_15"/>
    <x v="4"/>
    <x v="0"/>
  </r>
  <r>
    <n v="18416831"/>
    <x v="3555"/>
    <n v="1"/>
    <x v="0"/>
    <s v="B-4 Block, Opposite Kamal Cinema, Safdarjung Enclave, Safdarjung, New Delhi"/>
    <s v="Safdarjung"/>
    <s v="Safdarjung, New Delhi"/>
    <n v="0"/>
    <n v="0"/>
    <x v="918"/>
    <x v="13"/>
    <s v="Indian Rupees(Rs.)"/>
    <x v="0"/>
    <x v="0"/>
    <s v="No"/>
    <s v="No"/>
    <x v="0"/>
    <n v="1"/>
    <x v="11"/>
    <n v="450"/>
    <x v="1"/>
    <x v="0"/>
    <x v="0"/>
    <s v="2014_2_25"/>
    <x v="4"/>
    <x v="0"/>
  </r>
  <r>
    <n v="18352278"/>
    <x v="3511"/>
    <n v="1"/>
    <x v="0"/>
    <s v="A J 24, Central Market, Shalimar Bagh, New Delhi"/>
    <s v="Shalimar Bagh"/>
    <s v="Shalimar Bagh, New Delhi"/>
    <n v="77.163659699999997"/>
    <n v="28.706856500000001"/>
    <x v="3"/>
    <x v="0"/>
    <s v="Indian Rupees(Rs.)"/>
    <x v="0"/>
    <x v="1"/>
    <s v="No"/>
    <s v="No"/>
    <x v="0"/>
    <n v="7"/>
    <x v="11"/>
    <n v="450"/>
    <x v="1"/>
    <x v="17"/>
    <x v="3"/>
    <s v="2012_2_5"/>
    <x v="5"/>
    <x v="0"/>
  </r>
  <r>
    <n v="311068"/>
    <x v="3543"/>
    <n v="1"/>
    <x v="0"/>
    <s v="Zing Food Court, Level 2, Spark Mall, Kamla Nagar, New Delhi"/>
    <s v="Spark Mall, Kamla Nagar"/>
    <s v="Spark Mall, Kamla Nagar, New Delhi"/>
    <n v="77.203944210000003"/>
    <n v="28.680888840000001"/>
    <x v="46"/>
    <x v="20"/>
    <s v="Indian Rupees(Rs.)"/>
    <x v="0"/>
    <x v="1"/>
    <s v="No"/>
    <s v="No"/>
    <x v="0"/>
    <n v="72"/>
    <x v="11"/>
    <n v="450"/>
    <x v="1"/>
    <x v="5"/>
    <x v="2"/>
    <s v="2014_2_10"/>
    <x v="4"/>
    <x v="0"/>
  </r>
  <r>
    <n v="7582"/>
    <x v="326"/>
    <n v="1"/>
    <x v="0"/>
    <s v="Nilgiri Market, Opposite Nilgiri Appartments, Alaknanda, New Delhi"/>
    <s v="Alaknanda"/>
    <s v="Alaknanda, New Delhi"/>
    <n v="77.250146270000002"/>
    <n v="28.528132970000001"/>
    <x v="7"/>
    <x v="2"/>
    <s v="Indian Rupees(Rs.)"/>
    <x v="0"/>
    <x v="0"/>
    <s v="No"/>
    <s v="No"/>
    <x v="0"/>
    <n v="23"/>
    <x v="11"/>
    <n v="450"/>
    <x v="1"/>
    <x v="11"/>
    <x v="2"/>
    <s v="2016_1_22"/>
    <x v="1"/>
    <x v="0"/>
  </r>
  <r>
    <n v="7354"/>
    <x v="326"/>
    <n v="1"/>
    <x v="0"/>
    <s v="14-A, Basant Lok Market, Vasant Vihar, New Delhi"/>
    <s v="Basant Lok Market, Vasant Vihar"/>
    <s v="Basant Lok Market, Vasant Vihar, New Delhi"/>
    <n v="77.164108049999996"/>
    <n v="28.558603080000001"/>
    <x v="7"/>
    <x v="2"/>
    <s v="Indian Rupees(Rs.)"/>
    <x v="0"/>
    <x v="0"/>
    <s v="No"/>
    <s v="No"/>
    <x v="0"/>
    <n v="49"/>
    <x v="11"/>
    <n v="450"/>
    <x v="1"/>
    <x v="11"/>
    <x v="2"/>
    <s v="2017_1_28"/>
    <x v="7"/>
    <x v="0"/>
  </r>
  <r>
    <n v="6706"/>
    <x v="2118"/>
    <n v="1"/>
    <x v="0"/>
    <s v="1908, Opposite Gurudwara Sis Ganj Sahib, Chandni Chowk, New Delhi"/>
    <s v="Chandni Chowk"/>
    <s v="Chandni Chowk, New Delhi"/>
    <n v="77.2328586"/>
    <n v="28.656247799999999"/>
    <x v="3"/>
    <x v="0"/>
    <s v="Indian Rupees(Rs.)"/>
    <x v="0"/>
    <x v="0"/>
    <s v="No"/>
    <s v="No"/>
    <x v="0"/>
    <n v="59"/>
    <x v="11"/>
    <n v="450"/>
    <x v="1"/>
    <x v="27"/>
    <x v="3"/>
    <s v="2016_1_4"/>
    <x v="1"/>
    <x v="0"/>
  </r>
  <r>
    <n v="9453"/>
    <x v="326"/>
    <n v="1"/>
    <x v="0"/>
    <s v="2526, Hudson Lane, Kingsway Camp, Near North Campus, Delhi University-GTB Nagar, New Delhi"/>
    <s v="Delhi University-GTB Nagar"/>
    <s v="Delhi University-GTB Nagar, New Delhi"/>
    <n v="77.204182399999993"/>
    <n v="28.694710000000001"/>
    <x v="7"/>
    <x v="2"/>
    <s v="Indian Rupees(Rs.)"/>
    <x v="0"/>
    <x v="0"/>
    <s v="No"/>
    <s v="No"/>
    <x v="0"/>
    <n v="87"/>
    <x v="11"/>
    <n v="450"/>
    <x v="1"/>
    <x v="11"/>
    <x v="2"/>
    <s v="2013_1_26"/>
    <x v="0"/>
    <x v="0"/>
  </r>
  <r>
    <n v="2279"/>
    <x v="3556"/>
    <n v="1"/>
    <x v="0"/>
    <s v="1, DDA Market, Outram Lines, Opposite BBM Depot, Delhi University-GTB Nagar, New Delhi"/>
    <s v="Delhi University-GTB Nagar"/>
    <s v="Delhi University-GTB Nagar, New Delhi"/>
    <n v="77.210560599999994"/>
    <n v="28.703917499999999"/>
    <x v="3"/>
    <x v="0"/>
    <s v="Indian Rupees(Rs.)"/>
    <x v="0"/>
    <x v="1"/>
    <s v="No"/>
    <s v="No"/>
    <x v="0"/>
    <n v="81"/>
    <x v="11"/>
    <n v="450"/>
    <x v="1"/>
    <x v="27"/>
    <x v="3"/>
    <s v="2015_1_23"/>
    <x v="8"/>
    <x v="0"/>
  </r>
  <r>
    <n v="8593"/>
    <x v="3543"/>
    <n v="1"/>
    <x v="0"/>
    <s v="2nd Floor, DLF Promenade Mall, Vasant Kunj, New Delhi"/>
    <s v="DLF Promenade Mall, Vasant Kunj"/>
    <s v="DLF Promenade Mall, Vasant Kunj, New Delhi"/>
    <n v="77.156012129999993"/>
    <n v="28.542604690000001"/>
    <x v="46"/>
    <x v="20"/>
    <s v="Indian Rupees(Rs.)"/>
    <x v="0"/>
    <x v="1"/>
    <s v="No"/>
    <s v="No"/>
    <x v="0"/>
    <n v="169"/>
    <x v="11"/>
    <n v="450"/>
    <x v="1"/>
    <x v="21"/>
    <x v="2"/>
    <s v="2013_1_19"/>
    <x v="0"/>
    <x v="0"/>
  </r>
  <r>
    <n v="601"/>
    <x v="326"/>
    <n v="1"/>
    <x v="0"/>
    <s v="E-12, DDA Market, Masjid Moth, Greater Kailash (GK) 3, New Delhi"/>
    <s v="Greater Kailash (GK) 3"/>
    <s v="Greater Kailash (GK) 3, New Delhi"/>
    <n v="77.236000000000004"/>
    <n v="28.53698056"/>
    <x v="7"/>
    <x v="2"/>
    <s v="Indian Rupees(Rs.)"/>
    <x v="0"/>
    <x v="0"/>
    <s v="No"/>
    <s v="No"/>
    <x v="0"/>
    <n v="33"/>
    <x v="11"/>
    <n v="450"/>
    <x v="1"/>
    <x v="11"/>
    <x v="2"/>
    <s v="2015_1_4"/>
    <x v="8"/>
    <x v="0"/>
  </r>
  <r>
    <n v="305159"/>
    <x v="3557"/>
    <n v="1"/>
    <x v="0"/>
    <s v="G-2, Atlantic Plaza, LSC 2, Opposite Ajanta Apartment, IP Extension, New Delhi"/>
    <s v="IP Extension"/>
    <s v="IP Extension, New Delhi"/>
    <n v="77.308260899999993"/>
    <n v="28.628227899999999"/>
    <x v="638"/>
    <x v="0"/>
    <s v="Indian Rupees(Rs.)"/>
    <x v="0"/>
    <x v="0"/>
    <s v="No"/>
    <s v="No"/>
    <x v="0"/>
    <n v="56"/>
    <x v="11"/>
    <n v="450"/>
    <x v="1"/>
    <x v="6"/>
    <x v="3"/>
    <s v="2016_1_16"/>
    <x v="1"/>
    <x v="0"/>
  </r>
  <r>
    <n v="313498"/>
    <x v="3511"/>
    <n v="1"/>
    <x v="0"/>
    <s v="Shop 61, B1 Block, Community Centre, Janakpuri, New Delhi"/>
    <s v="Janakpuri"/>
    <s v="Janakpuri, New Delhi"/>
    <n v="77.091090600000001"/>
    <n v="28.629851200000001"/>
    <x v="3"/>
    <x v="0"/>
    <s v="Indian Rupees(Rs.)"/>
    <x v="0"/>
    <x v="1"/>
    <s v="No"/>
    <s v="No"/>
    <x v="0"/>
    <n v="37"/>
    <x v="11"/>
    <n v="450"/>
    <x v="1"/>
    <x v="6"/>
    <x v="3"/>
    <s v="2015_1_18"/>
    <x v="8"/>
    <x v="0"/>
  </r>
  <r>
    <n v="18198467"/>
    <x v="3558"/>
    <n v="1"/>
    <x v="0"/>
    <s v="21-UB, Jawahar Nagar, Kamla Nagar, New Delhi"/>
    <s v="Kamla Nagar"/>
    <s v="Kamla Nagar, New Delhi"/>
    <n v="77.206697800000001"/>
    <n v="28.681963799999998"/>
    <x v="627"/>
    <x v="2"/>
    <s v="Indian Rupees(Rs.)"/>
    <x v="0"/>
    <x v="0"/>
    <s v="No"/>
    <s v="No"/>
    <x v="0"/>
    <n v="38"/>
    <x v="11"/>
    <n v="450"/>
    <x v="1"/>
    <x v="4"/>
    <x v="2"/>
    <s v="2018_1_8"/>
    <x v="2"/>
    <x v="0"/>
  </r>
  <r>
    <n v="18416830"/>
    <x v="3559"/>
    <n v="1"/>
    <x v="0"/>
    <s v="Shop 105, Old Rangpuri Road, Labour Chowk, Mahipalpur, New Delhi"/>
    <s v="Mahipalpur"/>
    <s v="Mahipalpur, New Delhi"/>
    <n v="77.124112100000005"/>
    <n v="28.543156"/>
    <x v="12"/>
    <x v="8"/>
    <s v="Indian Rupees(Rs.)"/>
    <x v="0"/>
    <x v="0"/>
    <s v="No"/>
    <s v="No"/>
    <x v="0"/>
    <n v="3"/>
    <x v="11"/>
    <n v="450"/>
    <x v="1"/>
    <x v="0"/>
    <x v="0"/>
    <s v="2017_1_15"/>
    <x v="7"/>
    <x v="0"/>
  </r>
  <r>
    <n v="310359"/>
    <x v="3498"/>
    <n v="1"/>
    <x v="0"/>
    <s v="Row 42, Plot 57,  West Punjabi Bagh, Punjabi Bagh, New Delhi"/>
    <s v="Punjabi Bagh"/>
    <s v="Punjabi Bagh, New Delhi"/>
    <n v="77.134468630000001"/>
    <n v="28.669923910000001"/>
    <x v="42"/>
    <x v="11"/>
    <s v="Indian Rupees(Rs.)"/>
    <x v="0"/>
    <x v="0"/>
    <s v="No"/>
    <s v="No"/>
    <x v="0"/>
    <n v="27"/>
    <x v="11"/>
    <n v="450"/>
    <x v="1"/>
    <x v="10"/>
    <x v="2"/>
    <s v="2011_1_1"/>
    <x v="3"/>
    <x v="0"/>
  </r>
  <r>
    <n v="628"/>
    <x v="326"/>
    <n v="1"/>
    <x v="0"/>
    <s v="B6/6, Commercial Complex, Safdarjung Enclave, Safdarjung, New Delhi"/>
    <s v="Safdarjung"/>
    <s v="Safdarjung, New Delhi"/>
    <n v="77.196007100000003"/>
    <n v="28.558908599999999"/>
    <x v="7"/>
    <x v="2"/>
    <s v="Indian Rupees(Rs.)"/>
    <x v="0"/>
    <x v="0"/>
    <s v="No"/>
    <s v="No"/>
    <x v="0"/>
    <n v="28"/>
    <x v="11"/>
    <n v="450"/>
    <x v="1"/>
    <x v="26"/>
    <x v="3"/>
    <s v="2011_1_9"/>
    <x v="3"/>
    <x v="0"/>
  </r>
  <r>
    <n v="301015"/>
    <x v="3560"/>
    <n v="1"/>
    <x v="0"/>
    <s v="Shop 3, BS Market, Shalimar Bagh, New Delhi"/>
    <s v="Shalimar Bagh"/>
    <s v="Shalimar Bagh, New Delhi"/>
    <n v="77.157369000000003"/>
    <n v="28.705894300000001"/>
    <x v="38"/>
    <x v="13"/>
    <s v="Indian Rupees(Rs.)"/>
    <x v="0"/>
    <x v="0"/>
    <s v="No"/>
    <s v="No"/>
    <x v="0"/>
    <n v="178"/>
    <x v="11"/>
    <n v="450"/>
    <x v="1"/>
    <x v="5"/>
    <x v="2"/>
    <s v="2013_1_13"/>
    <x v="0"/>
    <x v="0"/>
  </r>
  <r>
    <n v="8215"/>
    <x v="3561"/>
    <n v="1"/>
    <x v="0"/>
    <s v="Food Court, V3S Mall, Laxmi Nagar, New Delhi"/>
    <s v="V3S Mall, Laxmi Nagar"/>
    <s v="V3S Mall, Laxmi Nagar, New Delhi"/>
    <n v="77.287026499999996"/>
    <n v="28.636981599999999"/>
    <x v="19"/>
    <x v="13"/>
    <s v="Indian Rupees(Rs.)"/>
    <x v="0"/>
    <x v="0"/>
    <s v="No"/>
    <s v="No"/>
    <x v="0"/>
    <n v="7"/>
    <x v="11"/>
    <n v="450"/>
    <x v="1"/>
    <x v="27"/>
    <x v="3"/>
    <s v="2018_1_23"/>
    <x v="2"/>
    <x v="0"/>
  </r>
  <r>
    <n v="4790"/>
    <x v="3562"/>
    <n v="1"/>
    <x v="0"/>
    <s v="PVR Cinema, Near ICICI Bank, Vikaspuri, New Delhi"/>
    <s v="Vikaspuri"/>
    <s v="Vikaspuri, New Delhi"/>
    <n v="77.073929500000006"/>
    <n v="28.639496959999999"/>
    <x v="19"/>
    <x v="13"/>
    <s v="Indian Rupees(Rs.)"/>
    <x v="0"/>
    <x v="0"/>
    <s v="No"/>
    <s v="No"/>
    <x v="0"/>
    <n v="11"/>
    <x v="11"/>
    <n v="450"/>
    <x v="1"/>
    <x v="27"/>
    <x v="3"/>
    <s v="2012_1_8"/>
    <x v="5"/>
    <x v="0"/>
  </r>
  <r>
    <n v="758"/>
    <x v="3563"/>
    <n v="1"/>
    <x v="0"/>
    <s v="59, Basant Lok Market, Vasant Vihar, New Delhi"/>
    <s v="Basant Lok Market, Vasant Vihar"/>
    <s v="Basant Lok Market, Vasant Vihar, New Delhi"/>
    <n v="77.164211649999999"/>
    <n v="28.557314420000001"/>
    <x v="209"/>
    <x v="12"/>
    <s v="Indian Rupees(Rs.)"/>
    <x v="0"/>
    <x v="1"/>
    <s v="No"/>
    <s v="No"/>
    <x v="0"/>
    <n v="239"/>
    <x v="11"/>
    <n v="450"/>
    <x v="1"/>
    <x v="9"/>
    <x v="2"/>
    <s v="2012_12_26"/>
    <x v="5"/>
    <x v="0"/>
  </r>
  <r>
    <n v="18398577"/>
    <x v="3564"/>
    <n v="1"/>
    <x v="0"/>
    <s v="42, M Block, Outer circle, Connaught Place, New Delhi"/>
    <s v="Connaught Place"/>
    <s v="Connaught Place, New Delhi"/>
    <n v="77.222735999999998"/>
    <n v="28.633193599999998"/>
    <x v="709"/>
    <x v="8"/>
    <s v="Indian Rupees(Rs.)"/>
    <x v="0"/>
    <x v="1"/>
    <s v="No"/>
    <s v="No"/>
    <x v="0"/>
    <n v="41"/>
    <x v="11"/>
    <n v="450"/>
    <x v="1"/>
    <x v="21"/>
    <x v="2"/>
    <s v="2015_12_24"/>
    <x v="8"/>
    <x v="0"/>
  </r>
  <r>
    <n v="18354969"/>
    <x v="3565"/>
    <n v="1"/>
    <x v="0"/>
    <s v="85, Flyover Market, Defence Colony, New Delhi"/>
    <s v="Defence Colony"/>
    <s v="Defence Colony, New Delhi"/>
    <n v="77.238958440000005"/>
    <n v="28.577729170000001"/>
    <x v="2"/>
    <x v="0"/>
    <s v="Indian Rupees(Rs.)"/>
    <x v="0"/>
    <x v="0"/>
    <s v="No"/>
    <s v="No"/>
    <x v="0"/>
    <n v="8"/>
    <x v="11"/>
    <n v="450"/>
    <x v="1"/>
    <x v="11"/>
    <x v="2"/>
    <s v="2017_12_1"/>
    <x v="7"/>
    <x v="0"/>
  </r>
  <r>
    <n v="5262"/>
    <x v="326"/>
    <n v="1"/>
    <x v="0"/>
    <s v="11/15, East Patel Nagar, New Delhi"/>
    <s v="East Patel Nagar"/>
    <s v="East Patel Nagar, New Delhi"/>
    <n v="77.169652200000002"/>
    <n v="28.6449368"/>
    <x v="7"/>
    <x v="2"/>
    <s v="Indian Rupees(Rs.)"/>
    <x v="0"/>
    <x v="0"/>
    <s v="No"/>
    <s v="No"/>
    <x v="0"/>
    <n v="38"/>
    <x v="11"/>
    <n v="450"/>
    <x v="1"/>
    <x v="20"/>
    <x v="3"/>
    <s v="2018_12_5"/>
    <x v="2"/>
    <x v="0"/>
  </r>
  <r>
    <n v="18037806"/>
    <x v="326"/>
    <n v="1"/>
    <x v="0"/>
    <s v="30/3A, Ashok Nagar, Near Metro Station, Tilak Nagar, Jail Road, New Delhi"/>
    <s v="Jail Road"/>
    <s v="Jail Road, New Delhi"/>
    <n v="77.097187599999998"/>
    <n v="28.6362828"/>
    <x v="7"/>
    <x v="2"/>
    <s v="Indian Rupees(Rs.)"/>
    <x v="0"/>
    <x v="0"/>
    <s v="No"/>
    <s v="No"/>
    <x v="0"/>
    <n v="5"/>
    <x v="11"/>
    <n v="450"/>
    <x v="1"/>
    <x v="13"/>
    <x v="2"/>
    <s v="2018_12_7"/>
    <x v="2"/>
    <x v="0"/>
  </r>
  <r>
    <n v="9568"/>
    <x v="3566"/>
    <n v="1"/>
    <x v="0"/>
    <s v="7, Sai Hospital Road, Bhogal, Jangpura, New Delhi"/>
    <s v="Jangpura"/>
    <s v="Jangpura, New Delhi"/>
    <n v="77.247676600000005"/>
    <n v="28.584428200000001"/>
    <x v="2"/>
    <x v="0"/>
    <s v="Indian Rupees(Rs.)"/>
    <x v="0"/>
    <x v="0"/>
    <s v="No"/>
    <s v="No"/>
    <x v="0"/>
    <n v="7"/>
    <x v="11"/>
    <n v="450"/>
    <x v="1"/>
    <x v="20"/>
    <x v="3"/>
    <s v="2012_12_11"/>
    <x v="5"/>
    <x v="0"/>
  </r>
  <r>
    <n v="9998"/>
    <x v="3567"/>
    <n v="1"/>
    <x v="0"/>
    <s v="1, Pocket A 8, CSC Market, Kalkaji Extension, Kalkaji, New Delhi"/>
    <s v="Kalkaji"/>
    <s v="Kalkaji, New Delhi"/>
    <n v="77.263474500000001"/>
    <n v="28.525885989999999"/>
    <x v="735"/>
    <x v="0"/>
    <s v="Indian Rupees(Rs.)"/>
    <x v="0"/>
    <x v="0"/>
    <s v="No"/>
    <s v="No"/>
    <x v="0"/>
    <n v="10"/>
    <x v="11"/>
    <n v="450"/>
    <x v="1"/>
    <x v="10"/>
    <x v="2"/>
    <s v="2014_12_24"/>
    <x v="4"/>
    <x v="0"/>
  </r>
  <r>
    <n v="18303701"/>
    <x v="3568"/>
    <n v="1"/>
    <x v="0"/>
    <s v="Block 10, House 7, New Aruna Nagar, Majnu ka Tila, New Delhi"/>
    <s v="Majnu ka Tila"/>
    <s v="Majnu ka Tila, New Delhi"/>
    <n v="77.228435500000003"/>
    <n v="28.702490999999998"/>
    <x v="71"/>
    <x v="10"/>
    <s v="Indian Rupees(Rs.)"/>
    <x v="0"/>
    <x v="0"/>
    <s v="No"/>
    <s v="No"/>
    <x v="0"/>
    <n v="8"/>
    <x v="11"/>
    <n v="450"/>
    <x v="1"/>
    <x v="13"/>
    <x v="2"/>
    <s v="2018_12_15"/>
    <x v="2"/>
    <x v="0"/>
  </r>
  <r>
    <n v="18463424"/>
    <x v="3569"/>
    <n v="1"/>
    <x v="0"/>
    <s v="C 114, Panchsheel Vihar, Khirki Extension, Malviya Nagar, Malviya Nagar, New Delhi"/>
    <s v="Malviya Nagar"/>
    <s v="Malviya Nagar, New Delhi"/>
    <n v="77.218559099999993"/>
    <n v="28.5349127"/>
    <x v="687"/>
    <x v="2"/>
    <s v="Indian Rupees(Rs.)"/>
    <x v="0"/>
    <x v="0"/>
    <s v="No"/>
    <s v="No"/>
    <x v="0"/>
    <n v="7"/>
    <x v="11"/>
    <n v="450"/>
    <x v="1"/>
    <x v="13"/>
    <x v="2"/>
    <s v="2012_12_9"/>
    <x v="5"/>
    <x v="0"/>
  </r>
  <r>
    <n v="9751"/>
    <x v="3498"/>
    <n v="1"/>
    <x v="0"/>
    <s v="C-60, Shivalik Road, Malviya Nagar, New Delhi"/>
    <s v="Malviya Nagar"/>
    <s v="Malviya Nagar, New Delhi"/>
    <n v="77.209377700000005"/>
    <n v="28.536356399999999"/>
    <x v="42"/>
    <x v="11"/>
    <s v="Indian Rupees(Rs.)"/>
    <x v="0"/>
    <x v="0"/>
    <s v="No"/>
    <s v="No"/>
    <x v="0"/>
    <n v="137"/>
    <x v="11"/>
    <n v="450"/>
    <x v="1"/>
    <x v="21"/>
    <x v="2"/>
    <s v="2010_12_16"/>
    <x v="6"/>
    <x v="0"/>
  </r>
  <r>
    <n v="637"/>
    <x v="326"/>
    <n v="1"/>
    <x v="0"/>
    <s v="101-104, Ist Floor, Dinar Bhavan, Nehru Place, New Delhi"/>
    <s v="Nehru Place"/>
    <s v="Nehru Place, New Delhi"/>
    <n v="77.250797800000001"/>
    <n v="28.549693000000001"/>
    <x v="7"/>
    <x v="2"/>
    <s v="Indian Rupees(Rs.)"/>
    <x v="0"/>
    <x v="1"/>
    <s v="No"/>
    <s v="No"/>
    <x v="0"/>
    <n v="38"/>
    <x v="11"/>
    <n v="450"/>
    <x v="1"/>
    <x v="10"/>
    <x v="2"/>
    <s v="2011_12_17"/>
    <x v="3"/>
    <x v="0"/>
  </r>
  <r>
    <n v="2222"/>
    <x v="3570"/>
    <n v="1"/>
    <x v="0"/>
    <s v="GF 7, PVR  Anupam Complex, Saket, New Delhi"/>
    <s v="PVR Anupam Complex"/>
    <s v="PVR Anupam Complex, New Delhi"/>
    <n v="77.207056600000001"/>
    <n v="28.523385300000001"/>
    <x v="209"/>
    <x v="12"/>
    <s v="Indian Rupees(Rs.)"/>
    <x v="0"/>
    <x v="0"/>
    <s v="No"/>
    <s v="No"/>
    <x v="0"/>
    <n v="223"/>
    <x v="11"/>
    <n v="450"/>
    <x v="1"/>
    <x v="21"/>
    <x v="2"/>
    <s v="2012_12_11"/>
    <x v="5"/>
    <x v="0"/>
  </r>
  <r>
    <n v="613"/>
    <x v="326"/>
    <n v="1"/>
    <x v="0"/>
    <s v="Delhi Gymkhana Club, Golf Links, Race Course Road, Race Course, New Delhi"/>
    <s v="Race Course"/>
    <s v="Race Course, New Delhi"/>
    <n v="77.205891600000001"/>
    <n v="28.599081600000002"/>
    <x v="7"/>
    <x v="2"/>
    <s v="Indian Rupees(Rs.)"/>
    <x v="0"/>
    <x v="0"/>
    <s v="No"/>
    <s v="No"/>
    <x v="0"/>
    <n v="9"/>
    <x v="11"/>
    <n v="450"/>
    <x v="1"/>
    <x v="20"/>
    <x v="3"/>
    <s v="2013_12_15"/>
    <x v="0"/>
    <x v="0"/>
  </r>
  <r>
    <n v="18288761"/>
    <x v="3571"/>
    <n v="1"/>
    <x v="0"/>
    <s v="282, Roof Top, Benito Juarez Marg, South Moti Bagh, Satyaniketan, New Delhi"/>
    <s v="Satyaniketan"/>
    <s v="Satyaniketan, New Delhi"/>
    <n v="77.168737100000001"/>
    <n v="28.588520800000001"/>
    <x v="320"/>
    <x v="2"/>
    <s v="Indian Rupees(Rs.)"/>
    <x v="0"/>
    <x v="0"/>
    <s v="No"/>
    <s v="No"/>
    <x v="0"/>
    <n v="18"/>
    <x v="11"/>
    <n v="450"/>
    <x v="1"/>
    <x v="10"/>
    <x v="2"/>
    <s v="2017_12_9"/>
    <x v="7"/>
    <x v="0"/>
  </r>
  <r>
    <n v="18312578"/>
    <x v="326"/>
    <n v="1"/>
    <x v="0"/>
    <s v="Ground Floor, Fortis Hospital, Shalimar Bagh, New Delhi"/>
    <s v="Shalimar Bagh"/>
    <s v="Shalimar Bagh, New Delhi"/>
    <n v="77.169815400000005"/>
    <n v="28.7090143"/>
    <x v="7"/>
    <x v="2"/>
    <s v="Indian Rupees(Rs.)"/>
    <x v="0"/>
    <x v="0"/>
    <s v="No"/>
    <s v="No"/>
    <x v="0"/>
    <n v="1"/>
    <x v="11"/>
    <n v="450"/>
    <x v="1"/>
    <x v="0"/>
    <x v="0"/>
    <s v="2017_12_17"/>
    <x v="7"/>
    <x v="0"/>
  </r>
  <r>
    <n v="308769"/>
    <x v="326"/>
    <n v="1"/>
    <x v="0"/>
    <s v="1, DDA Market, Satyaniketan, New Delhi"/>
    <s v="Shanti Niketan Marg"/>
    <s v="Shanti Niketan Marg, New Delhi"/>
    <n v="77.168602300000003"/>
    <n v="28.577082499999999"/>
    <x v="7"/>
    <x v="2"/>
    <s v="Indian Rupees(Rs.)"/>
    <x v="0"/>
    <x v="0"/>
    <s v="No"/>
    <s v="No"/>
    <x v="0"/>
    <n v="29"/>
    <x v="11"/>
    <n v="450"/>
    <x v="1"/>
    <x v="4"/>
    <x v="2"/>
    <s v="2013_12_23"/>
    <x v="0"/>
    <x v="0"/>
  </r>
  <r>
    <n v="3554"/>
    <x v="2782"/>
    <n v="1"/>
    <x v="0"/>
    <s v="88/4, Adchini, New Delhi"/>
    <s v="Adchini"/>
    <s v="Adchini, New Delhi"/>
    <n v="77.197950149999997"/>
    <n v="28.537474190000001"/>
    <x v="64"/>
    <x v="4"/>
    <s v="Indian Rupees(Rs.)"/>
    <x v="0"/>
    <x v="1"/>
    <s v="No"/>
    <s v="No"/>
    <x v="0"/>
    <n v="113"/>
    <x v="11"/>
    <n v="450"/>
    <x v="1"/>
    <x v="17"/>
    <x v="3"/>
    <s v="2010_11_17"/>
    <x v="6"/>
    <x v="0"/>
  </r>
  <r>
    <n v="18163907"/>
    <x v="326"/>
    <n v="1"/>
    <x v="0"/>
    <s v="Shop D, Ground Floor, DCM Building, Barakhamba Road, New Delhi"/>
    <s v="Barakhamba Road"/>
    <s v="Barakhamba Road, New Delhi"/>
    <n v="77.225461569999993"/>
    <n v="28.629817840000001"/>
    <x v="7"/>
    <x v="2"/>
    <s v="Indian Rupees(Rs.)"/>
    <x v="0"/>
    <x v="0"/>
    <s v="No"/>
    <s v="No"/>
    <x v="0"/>
    <n v="4"/>
    <x v="11"/>
    <n v="450"/>
    <x v="1"/>
    <x v="20"/>
    <x v="3"/>
    <s v="2011_11_26"/>
    <x v="3"/>
    <x v="0"/>
  </r>
  <r>
    <n v="9779"/>
    <x v="2782"/>
    <n v="1"/>
    <x v="0"/>
    <s v="65, Mall Road, Kingsway Camp, Delhi University-GTB Nagar, New Delhi"/>
    <s v="Delhi University-GTB Nagar"/>
    <s v="Delhi University-GTB Nagar, New Delhi"/>
    <n v="77.206247500000003"/>
    <n v="28.698366400000001"/>
    <x v="64"/>
    <x v="4"/>
    <s v="Indian Rupees(Rs.)"/>
    <x v="0"/>
    <x v="1"/>
    <s v="No"/>
    <s v="No"/>
    <x v="0"/>
    <n v="138"/>
    <x v="11"/>
    <n v="450"/>
    <x v="1"/>
    <x v="17"/>
    <x v="3"/>
    <s v="2015_11_20"/>
    <x v="8"/>
    <x v="0"/>
  </r>
  <r>
    <n v="3468"/>
    <x v="3572"/>
    <n v="1"/>
    <x v="0"/>
    <s v="Opposite Aurobindo Shopping Complex, Green Park, New Delhi"/>
    <s v="Green Park"/>
    <s v="Green Park, New Delhi"/>
    <n v="77.203602000000004"/>
    <n v="28.552624699999999"/>
    <x v="38"/>
    <x v="13"/>
    <s v="Indian Rupees(Rs.)"/>
    <x v="0"/>
    <x v="0"/>
    <s v="No"/>
    <s v="No"/>
    <x v="0"/>
    <n v="23"/>
    <x v="11"/>
    <n v="450"/>
    <x v="1"/>
    <x v="26"/>
    <x v="3"/>
    <s v="2013_11_8"/>
    <x v="0"/>
    <x v="0"/>
  </r>
  <r>
    <n v="18285728"/>
    <x v="3573"/>
    <n v="1"/>
    <x v="0"/>
    <s v="L-2, Gate 4, Metro Station, Khan Market, New Delhi"/>
    <s v="Khan Market"/>
    <s v="Khan Market, New Delhi"/>
    <n v="77.228004299999995"/>
    <n v="28.602474000000001"/>
    <x v="14"/>
    <x v="9"/>
    <s v="Indian Rupees(Rs.)"/>
    <x v="0"/>
    <x v="0"/>
    <s v="No"/>
    <s v="No"/>
    <x v="0"/>
    <n v="17"/>
    <x v="11"/>
    <n v="450"/>
    <x v="1"/>
    <x v="9"/>
    <x v="2"/>
    <s v="2014_11_27"/>
    <x v="4"/>
    <x v="0"/>
  </r>
  <r>
    <n v="300452"/>
    <x v="3574"/>
    <n v="1"/>
    <x v="0"/>
    <s v="I-1, Kirti Nagar, New Delhi"/>
    <s v="Kirti Nagar"/>
    <s v="Kirti Nagar, New Delhi"/>
    <n v="77.146672199999998"/>
    <n v="28.653603"/>
    <x v="8"/>
    <x v="0"/>
    <s v="Indian Rupees(Rs.)"/>
    <x v="0"/>
    <x v="0"/>
    <s v="No"/>
    <s v="No"/>
    <x v="0"/>
    <n v="73"/>
    <x v="11"/>
    <n v="450"/>
    <x v="1"/>
    <x v="15"/>
    <x v="2"/>
    <s v="2017_11_26"/>
    <x v="7"/>
    <x v="0"/>
  </r>
  <r>
    <n v="18361738"/>
    <x v="3575"/>
    <n v="1"/>
    <x v="0"/>
    <s v="G-16, Lajpat Nagar 1, New Delhi"/>
    <s v="Lajpat Nagar 1"/>
    <s v="Lajpat Nagar 1, New Delhi"/>
    <n v="77.245041000000001"/>
    <n v="28.574529999999999"/>
    <x v="20"/>
    <x v="0"/>
    <s v="Indian Rupees(Rs.)"/>
    <x v="0"/>
    <x v="1"/>
    <s v="No"/>
    <s v="No"/>
    <x v="0"/>
    <n v="102"/>
    <x v="11"/>
    <n v="450"/>
    <x v="1"/>
    <x v="17"/>
    <x v="3"/>
    <s v="2010_11_14"/>
    <x v="6"/>
    <x v="0"/>
  </r>
  <r>
    <n v="18489540"/>
    <x v="3576"/>
    <n v="1"/>
    <x v="0"/>
    <s v="184, Ground Floor, Road 1, Mahipalpur, New Delhi"/>
    <s v="Mahipalpur"/>
    <s v="Mahipalpur, New Delhi"/>
    <n v="77.126449399999998"/>
    <n v="28.546965100000001"/>
    <x v="919"/>
    <x v="4"/>
    <s v="Indian Rupees(Rs.)"/>
    <x v="0"/>
    <x v="0"/>
    <s v="No"/>
    <s v="No"/>
    <x v="0"/>
    <n v="1"/>
    <x v="11"/>
    <n v="450"/>
    <x v="1"/>
    <x v="0"/>
    <x v="0"/>
    <s v="2012_11_16"/>
    <x v="5"/>
    <x v="0"/>
  </r>
  <r>
    <n v="18285222"/>
    <x v="3577"/>
    <n v="1"/>
    <x v="0"/>
    <s v="G-36, PP Tower, Netaji Subhash Place, New Delhi"/>
    <s v="Netaji Subhash Place"/>
    <s v="Netaji Subhash Place, New Delhi"/>
    <n v="77.151257599999994"/>
    <n v="28.6933978"/>
    <x v="12"/>
    <x v="8"/>
    <s v="Indian Rupees(Rs.)"/>
    <x v="0"/>
    <x v="1"/>
    <s v="No"/>
    <s v="No"/>
    <x v="0"/>
    <n v="49"/>
    <x v="11"/>
    <n v="450"/>
    <x v="1"/>
    <x v="4"/>
    <x v="2"/>
    <s v="2010_11_11"/>
    <x v="6"/>
    <x v="0"/>
  </r>
  <r>
    <n v="18272383"/>
    <x v="3564"/>
    <n v="1"/>
    <x v="0"/>
    <s v="101-102, HB Twin Tower, Max Hospital, Netaji Subhash Place, New Delhi"/>
    <s v="Netaji Subhash Place"/>
    <s v="Netaji Subhash Place, New Delhi"/>
    <n v="77.151617099999996"/>
    <n v="28.693163699999999"/>
    <x v="709"/>
    <x v="8"/>
    <s v="Indian Rupees(Rs.)"/>
    <x v="0"/>
    <x v="1"/>
    <s v="No"/>
    <s v="No"/>
    <x v="0"/>
    <n v="139"/>
    <x v="11"/>
    <n v="450"/>
    <x v="1"/>
    <x v="7"/>
    <x v="2"/>
    <s v="2014_11_17"/>
    <x v="4"/>
    <x v="0"/>
  </r>
  <r>
    <n v="309811"/>
    <x v="3578"/>
    <n v="1"/>
    <x v="0"/>
    <s v="Shop 2, Mini Market, Satyaniketan, New Delhi"/>
    <s v="Satyaniketan"/>
    <s v="Satyaniketan, New Delhi"/>
    <n v="77.1690325"/>
    <n v="28.587505100000001"/>
    <x v="14"/>
    <x v="9"/>
    <s v="Indian Rupees(Rs.)"/>
    <x v="0"/>
    <x v="0"/>
    <s v="No"/>
    <s v="No"/>
    <x v="0"/>
    <n v="20"/>
    <x v="11"/>
    <n v="450"/>
    <x v="1"/>
    <x v="20"/>
    <x v="3"/>
    <s v="2013_11_27"/>
    <x v="0"/>
    <x v="0"/>
  </r>
  <r>
    <n v="18418239"/>
    <x v="3579"/>
    <n v="1"/>
    <x v="0"/>
    <s v="123-124, Satyaniketan, New Delhi"/>
    <s v="Satyaniketan"/>
    <s v="Satyaniketan, New Delhi"/>
    <n v="77.1684226"/>
    <n v="28.5884459"/>
    <x v="708"/>
    <x v="15"/>
    <s v="Indian Rupees(Rs.)"/>
    <x v="0"/>
    <x v="1"/>
    <s v="No"/>
    <s v="No"/>
    <x v="0"/>
    <n v="178"/>
    <x v="11"/>
    <n v="450"/>
    <x v="1"/>
    <x v="2"/>
    <x v="1"/>
    <s v="2017_11_15"/>
    <x v="7"/>
    <x v="0"/>
  </r>
  <r>
    <n v="307190"/>
    <x v="3580"/>
    <n v="1"/>
    <x v="0"/>
    <s v="M-61/1, Middle Lane, Behind Odeon Cinema, Connaught Place, New Delhi"/>
    <s v="Connaught Place"/>
    <s v="Connaught Place, New Delhi"/>
    <n v="77.221968500000003"/>
    <n v="28.633524900000001"/>
    <x v="12"/>
    <x v="8"/>
    <s v="Indian Rupees(Rs.)"/>
    <x v="0"/>
    <x v="1"/>
    <s v="No"/>
    <s v="No"/>
    <x v="0"/>
    <n v="783"/>
    <x v="11"/>
    <n v="450"/>
    <x v="1"/>
    <x v="3"/>
    <x v="2"/>
    <s v="2013_10_18"/>
    <x v="0"/>
    <x v="0"/>
  </r>
  <r>
    <n v="7893"/>
    <x v="326"/>
    <n v="1"/>
    <x v="0"/>
    <s v="6, Ground Floor Northside, Community Center, East of Kailash, New Delhi"/>
    <s v="East of Kailash"/>
    <s v="East of Kailash, New Delhi"/>
    <n v="77.245962000000006"/>
    <n v="28.558243999999998"/>
    <x v="7"/>
    <x v="2"/>
    <s v="Indian Rupees(Rs.)"/>
    <x v="0"/>
    <x v="0"/>
    <s v="No"/>
    <s v="No"/>
    <x v="0"/>
    <n v="24"/>
    <x v="11"/>
    <n v="450"/>
    <x v="1"/>
    <x v="6"/>
    <x v="3"/>
    <s v="2011_10_23"/>
    <x v="3"/>
    <x v="0"/>
  </r>
  <r>
    <n v="313419"/>
    <x v="3520"/>
    <n v="1"/>
    <x v="0"/>
    <s v="Near Iskcon Temple, East of Kailash, New Delhi"/>
    <s v="East of Kailash"/>
    <s v="East of Kailash, New Delhi"/>
    <n v="77.253736410000002"/>
    <n v="28.556961619999999"/>
    <x v="8"/>
    <x v="0"/>
    <s v="Indian Rupees(Rs.)"/>
    <x v="0"/>
    <x v="0"/>
    <s v="No"/>
    <s v="No"/>
    <x v="0"/>
    <n v="2"/>
    <x v="11"/>
    <n v="450"/>
    <x v="1"/>
    <x v="0"/>
    <x v="0"/>
    <s v="2015_10_3"/>
    <x v="8"/>
    <x v="0"/>
  </r>
  <r>
    <n v="306016"/>
    <x v="326"/>
    <n v="1"/>
    <x v="0"/>
    <s v="Epicuria Food Mall, Near Nehru Place Metro Station, Nehru Place, New Delhi"/>
    <s v="Epicuria Food Mall, Nehru Place"/>
    <s v="Epicuria Food Mall, Nehru Place, New Delhi"/>
    <n v="77.251740699999999"/>
    <n v="28.551441100000002"/>
    <x v="7"/>
    <x v="2"/>
    <s v="Indian Rupees(Rs.)"/>
    <x v="0"/>
    <x v="0"/>
    <s v="No"/>
    <s v="No"/>
    <x v="0"/>
    <n v="44"/>
    <x v="11"/>
    <n v="450"/>
    <x v="1"/>
    <x v="13"/>
    <x v="2"/>
    <s v="2015_10_13"/>
    <x v="8"/>
    <x v="0"/>
  </r>
  <r>
    <n v="309064"/>
    <x v="2782"/>
    <n v="1"/>
    <x v="0"/>
    <s v="B-1/8, Below Karol Bagh Metro Station, Pusa Road, Karol Bagh, New Delhi"/>
    <s v="Karol Bagh"/>
    <s v="Karol Bagh, New Delhi"/>
    <n v="77.188819600000002"/>
    <n v="28.643438499999998"/>
    <x v="64"/>
    <x v="4"/>
    <s v="Indian Rupees(Rs.)"/>
    <x v="0"/>
    <x v="1"/>
    <s v="No"/>
    <s v="No"/>
    <x v="0"/>
    <n v="90"/>
    <x v="11"/>
    <n v="450"/>
    <x v="1"/>
    <x v="13"/>
    <x v="2"/>
    <s v="2018_10_13"/>
    <x v="2"/>
    <x v="0"/>
  </r>
  <r>
    <n v="18423807"/>
    <x v="3581"/>
    <n v="1"/>
    <x v="0"/>
    <s v="795, Main Joshi Road, Karol Bagh, New Delhi"/>
    <s v="Karol Bagh"/>
    <s v="Karol Bagh, New Delhi"/>
    <n v="0"/>
    <n v="0"/>
    <x v="21"/>
    <x v="11"/>
    <s v="Indian Rupees(Rs.)"/>
    <x v="0"/>
    <x v="0"/>
    <s v="No"/>
    <s v="No"/>
    <x v="0"/>
    <n v="22"/>
    <x v="11"/>
    <n v="450"/>
    <x v="1"/>
    <x v="9"/>
    <x v="2"/>
    <s v="2015_10_12"/>
    <x v="8"/>
    <x v="0"/>
  </r>
  <r>
    <n v="658"/>
    <x v="326"/>
    <n v="1"/>
    <x v="0"/>
    <s v="Meherchand Market, Lodhi Colony, New Delhi"/>
    <s v="Lodhi Colony"/>
    <s v="Lodhi Colony, New Delhi"/>
    <n v="77.226536699999997"/>
    <n v="28.5849428"/>
    <x v="7"/>
    <x v="2"/>
    <s v="Indian Rupees(Rs.)"/>
    <x v="0"/>
    <x v="0"/>
    <s v="No"/>
    <s v="No"/>
    <x v="0"/>
    <n v="52"/>
    <x v="11"/>
    <n v="450"/>
    <x v="1"/>
    <x v="24"/>
    <x v="3"/>
    <s v="2013_10_1"/>
    <x v="0"/>
    <x v="0"/>
  </r>
  <r>
    <n v="304030"/>
    <x v="326"/>
    <n v="1"/>
    <x v="0"/>
    <s v="C-123, PP Towers, Netaji Subhash Place, New Delhi"/>
    <s v="Netaji Subhash Place"/>
    <s v="Netaji Subhash Place, New Delhi"/>
    <n v="77.152875300000005"/>
    <n v="28.692657799999999"/>
    <x v="7"/>
    <x v="2"/>
    <s v="Indian Rupees(Rs.)"/>
    <x v="0"/>
    <x v="0"/>
    <s v="No"/>
    <s v="No"/>
    <x v="0"/>
    <n v="32"/>
    <x v="11"/>
    <n v="450"/>
    <x v="1"/>
    <x v="15"/>
    <x v="2"/>
    <s v="2010_10_12"/>
    <x v="6"/>
    <x v="0"/>
  </r>
  <r>
    <n v="18294246"/>
    <x v="3582"/>
    <n v="1"/>
    <x v="0"/>
    <s v="G-41, Aggarwal Cyber Plaza 1, Netaji Subhash Place, New Delhi"/>
    <s v="Netaji Subhash Place"/>
    <s v="Netaji Subhash Place, New Delhi"/>
    <n v="77.149999300000005"/>
    <n v="28.693724700000001"/>
    <x v="47"/>
    <x v="0"/>
    <s v="Indian Rupees(Rs.)"/>
    <x v="0"/>
    <x v="0"/>
    <s v="No"/>
    <s v="No"/>
    <x v="0"/>
    <n v="24"/>
    <x v="11"/>
    <n v="450"/>
    <x v="1"/>
    <x v="4"/>
    <x v="2"/>
    <s v="2012_10_23"/>
    <x v="5"/>
    <x v="0"/>
  </r>
  <r>
    <n v="5594"/>
    <x v="326"/>
    <n v="1"/>
    <x v="0"/>
    <s v="A3/320, Jwala Heri Market, Paschim Vihar, New Delhi"/>
    <s v="Paschim Vihar"/>
    <s v="Paschim Vihar, New Delhi"/>
    <n v="77.102455300000003"/>
    <n v="28.670041699999999"/>
    <x v="7"/>
    <x v="2"/>
    <s v="Indian Rupees(Rs.)"/>
    <x v="0"/>
    <x v="0"/>
    <s v="No"/>
    <s v="No"/>
    <x v="0"/>
    <n v="40"/>
    <x v="11"/>
    <n v="450"/>
    <x v="1"/>
    <x v="15"/>
    <x v="2"/>
    <s v="2015_10_28"/>
    <x v="8"/>
    <x v="0"/>
  </r>
  <r>
    <n v="300321"/>
    <x v="3583"/>
    <n v="1"/>
    <x v="0"/>
    <s v="34, Sunder Plaza Market, Outer Ring Road, Paschim Vihar, New Delhi"/>
    <s v="Paschim Vihar"/>
    <s v="Paschim Vihar, New Delhi"/>
    <n v="77.091676899999996"/>
    <n v="28.664499200000002"/>
    <x v="2"/>
    <x v="0"/>
    <s v="Indian Rupees(Rs.)"/>
    <x v="0"/>
    <x v="0"/>
    <s v="No"/>
    <s v="No"/>
    <x v="0"/>
    <n v="49"/>
    <x v="11"/>
    <n v="450"/>
    <x v="1"/>
    <x v="11"/>
    <x v="2"/>
    <s v="2018_10_16"/>
    <x v="2"/>
    <x v="0"/>
  </r>
  <r>
    <n v="7761"/>
    <x v="326"/>
    <n v="1"/>
    <x v="0"/>
    <s v="16, 1st Floor, Main Market, South Extension 2, New Delhi"/>
    <s v="South Extension 2"/>
    <s v="South Extension 2, New Delhi"/>
    <n v="77.219543299999998"/>
    <n v="28.568144"/>
    <x v="7"/>
    <x v="2"/>
    <s v="Indian Rupees(Rs.)"/>
    <x v="0"/>
    <x v="0"/>
    <s v="No"/>
    <s v="No"/>
    <x v="0"/>
    <n v="31"/>
    <x v="11"/>
    <n v="450"/>
    <x v="1"/>
    <x v="4"/>
    <x v="2"/>
    <s v="2012_10_26"/>
    <x v="5"/>
    <x v="0"/>
  </r>
  <r>
    <n v="308209"/>
    <x v="3584"/>
    <n v="1"/>
    <x v="0"/>
    <s v="Shop 295, Fatehpuri Chowk, Chandni Chowk, New Delhi"/>
    <s v="Chandni Chowk"/>
    <s v="Chandni Chowk, New Delhi"/>
    <n v="77.223400699999999"/>
    <n v="28.656708399999999"/>
    <x v="81"/>
    <x v="24"/>
    <s v="Indian Rupees(Rs.)"/>
    <x v="0"/>
    <x v="0"/>
    <s v="No"/>
    <s v="No"/>
    <x v="0"/>
    <n v="112"/>
    <x v="3"/>
    <n v="100"/>
    <x v="0"/>
    <x v="5"/>
    <x v="2"/>
    <s v="2018_9_22"/>
    <x v="2"/>
    <x v="0"/>
  </r>
  <r>
    <n v="9165"/>
    <x v="3585"/>
    <n v="1"/>
    <x v="0"/>
    <s v="Dariba Kalan, Chandni Chowk, New Delhi"/>
    <s v="Chandni Chowk"/>
    <s v="Chandni Chowk, New Delhi"/>
    <n v="77.233554999999996"/>
    <n v="28.656132100000001"/>
    <x v="57"/>
    <x v="17"/>
    <s v="Indian Rupees(Rs.)"/>
    <x v="0"/>
    <x v="0"/>
    <s v="No"/>
    <s v="No"/>
    <x v="0"/>
    <n v="752"/>
    <x v="3"/>
    <n v="100"/>
    <x v="0"/>
    <x v="3"/>
    <x v="2"/>
    <s v="2010_9_27"/>
    <x v="6"/>
    <x v="0"/>
  </r>
  <r>
    <n v="308192"/>
    <x v="3586"/>
    <n v="1"/>
    <x v="0"/>
    <s v="3775, Charkhiwalan Gali, Khush Dil, Chawri Bazar, New Delhi"/>
    <s v="Chawri Bazar"/>
    <s v="Chawri Bazar, New Delhi"/>
    <n v="77.229334499999993"/>
    <n v="28.650177599999999"/>
    <x v="802"/>
    <x v="18"/>
    <s v="Indian Rupees(Rs.)"/>
    <x v="0"/>
    <x v="0"/>
    <s v="No"/>
    <s v="No"/>
    <x v="0"/>
    <n v="27"/>
    <x v="3"/>
    <n v="100"/>
    <x v="0"/>
    <x v="7"/>
    <x v="2"/>
    <s v="2011_9_15"/>
    <x v="3"/>
    <x v="0"/>
  </r>
  <r>
    <n v="9886"/>
    <x v="120"/>
    <n v="1"/>
    <x v="0"/>
    <s v="2, C Block Market, East of Kailash, New Delhi"/>
    <s v="East of Kailash"/>
    <s v="East of Kailash, New Delhi"/>
    <n v="77.256644440000002"/>
    <n v="28.559488890000001"/>
    <x v="41"/>
    <x v="17"/>
    <s v="Indian Rupees(Rs.)"/>
    <x v="0"/>
    <x v="0"/>
    <s v="No"/>
    <s v="No"/>
    <x v="0"/>
    <n v="10"/>
    <x v="3"/>
    <n v="100"/>
    <x v="0"/>
    <x v="6"/>
    <x v="3"/>
    <s v="2012_9_10"/>
    <x v="5"/>
    <x v="0"/>
  </r>
  <r>
    <n v="18423121"/>
    <x v="3587"/>
    <n v="1"/>
    <x v="0"/>
    <s v="Shop 8, Near Isckon Temple, East of Kailash, New Delhi"/>
    <s v="East of Kailash"/>
    <s v="East of Kailash, New Delhi"/>
    <n v="0"/>
    <n v="0"/>
    <x v="30"/>
    <x v="3"/>
    <s v="Indian Rupees(Rs.)"/>
    <x v="0"/>
    <x v="0"/>
    <s v="No"/>
    <s v="No"/>
    <x v="0"/>
    <n v="2"/>
    <x v="3"/>
    <n v="100"/>
    <x v="0"/>
    <x v="0"/>
    <x v="0"/>
    <s v="2018_9_23"/>
    <x v="2"/>
    <x v="0"/>
  </r>
  <r>
    <n v="301204"/>
    <x v="3588"/>
    <n v="1"/>
    <x v="0"/>
    <s v="H-9, Vijay Chowk, Krishna Nagar, New Delhi"/>
    <s v="Krishna Nagar"/>
    <s v="Krishna Nagar, New Delhi"/>
    <n v="77.284378200000006"/>
    <n v="28.657921900000002"/>
    <x v="41"/>
    <x v="17"/>
    <s v="Indian Rupees(Rs.)"/>
    <x v="0"/>
    <x v="0"/>
    <s v="No"/>
    <s v="No"/>
    <x v="0"/>
    <n v="15"/>
    <x v="3"/>
    <n v="100"/>
    <x v="0"/>
    <x v="4"/>
    <x v="2"/>
    <s v="2017_9_10"/>
    <x v="7"/>
    <x v="0"/>
  </r>
  <r>
    <n v="304972"/>
    <x v="3589"/>
    <n v="1"/>
    <x v="0"/>
    <s v="Mandi House Metro Station, Mandi House, New Delhi"/>
    <s v="Mandi House"/>
    <s v="Mandi House, New Delhi"/>
    <n v="77.233717400000003"/>
    <n v="28.62540821"/>
    <x v="12"/>
    <x v="8"/>
    <s v="Indian Rupees(Rs.)"/>
    <x v="0"/>
    <x v="0"/>
    <s v="No"/>
    <s v="No"/>
    <x v="0"/>
    <n v="1"/>
    <x v="3"/>
    <n v="100"/>
    <x v="0"/>
    <x v="0"/>
    <x v="0"/>
    <s v="2012_9_7"/>
    <x v="5"/>
    <x v="0"/>
  </r>
  <r>
    <n v="18295497"/>
    <x v="3590"/>
    <n v="1"/>
    <x v="0"/>
    <s v="WZ-135, Naraina Ring Road, Naraina, New Delhi"/>
    <s v="Naraina"/>
    <s v="Naraina, New Delhi"/>
    <n v="77.135615099999995"/>
    <n v="28.622226999999999"/>
    <x v="57"/>
    <x v="17"/>
    <s v="Indian Rupees(Rs.)"/>
    <x v="0"/>
    <x v="0"/>
    <s v="No"/>
    <s v="No"/>
    <x v="0"/>
    <n v="2"/>
    <x v="3"/>
    <n v="100"/>
    <x v="0"/>
    <x v="0"/>
    <x v="0"/>
    <s v="2018_9_17"/>
    <x v="2"/>
    <x v="0"/>
  </r>
  <r>
    <n v="309004"/>
    <x v="3591"/>
    <n v="1"/>
    <x v="0"/>
    <s v="Food Court, 2nd Floor, Pacific Mall, Tagore Garden, New Delhi"/>
    <s v="Pacific Mall, Tagore Garden"/>
    <s v="Pacific Mall, Tagore Garden, New Delhi"/>
    <n v="77.1064741"/>
    <n v="28.642334600000002"/>
    <x v="12"/>
    <x v="8"/>
    <s v="Indian Rupees(Rs.)"/>
    <x v="0"/>
    <x v="0"/>
    <s v="No"/>
    <s v="No"/>
    <x v="0"/>
    <n v="1"/>
    <x v="3"/>
    <n v="100"/>
    <x v="0"/>
    <x v="0"/>
    <x v="0"/>
    <s v="2010_9_5"/>
    <x v="6"/>
    <x v="0"/>
  </r>
  <r>
    <n v="6075"/>
    <x v="3592"/>
    <n v="1"/>
    <x v="0"/>
    <s v="2246, Chuna Mandi, Paharganj, New Delhi"/>
    <s v="Paharganj"/>
    <s v="Paharganj, New Delhi"/>
    <n v="77.210454400000003"/>
    <n v="28.642321200000001"/>
    <x v="43"/>
    <x v="18"/>
    <s v="Indian Rupees(Rs.)"/>
    <x v="0"/>
    <x v="1"/>
    <s v="No"/>
    <s v="No"/>
    <x v="0"/>
    <n v="1317"/>
    <x v="3"/>
    <n v="100"/>
    <x v="0"/>
    <x v="1"/>
    <x v="1"/>
    <s v="2011_9_19"/>
    <x v="3"/>
    <x v="0"/>
  </r>
  <r>
    <n v="302782"/>
    <x v="3593"/>
    <n v="1"/>
    <x v="0"/>
    <s v="Near Bros Grillz, Main Road, Palam Colony, Palam, New Delhi"/>
    <s v="Palam"/>
    <s v="Palam, New Delhi"/>
    <n v="77.089937500000005"/>
    <n v="28.5848753"/>
    <x v="57"/>
    <x v="17"/>
    <s v="Indian Rupees(Rs.)"/>
    <x v="0"/>
    <x v="0"/>
    <s v="No"/>
    <s v="No"/>
    <x v="0"/>
    <n v="1"/>
    <x v="3"/>
    <n v="100"/>
    <x v="0"/>
    <x v="0"/>
    <x v="0"/>
    <s v="2015_9_9"/>
    <x v="8"/>
    <x v="0"/>
  </r>
  <r>
    <n v="7818"/>
    <x v="3594"/>
    <n v="1"/>
    <x v="0"/>
    <s v="2 A, Pocket M &amp; N, Janta Flats, Sarita Vihar, New Delhi"/>
    <s v="Sarita Vihar"/>
    <s v="Sarita Vihar, New Delhi"/>
    <n v="77.298525100000006"/>
    <n v="28.538450699999999"/>
    <x v="41"/>
    <x v="17"/>
    <s v="Indian Rupees(Rs.)"/>
    <x v="0"/>
    <x v="0"/>
    <s v="No"/>
    <s v="No"/>
    <x v="0"/>
    <n v="1"/>
    <x v="3"/>
    <n v="100"/>
    <x v="0"/>
    <x v="0"/>
    <x v="0"/>
    <s v="2010_9_11"/>
    <x v="6"/>
    <x v="0"/>
  </r>
  <r>
    <n v="302425"/>
    <x v="3595"/>
    <n v="1"/>
    <x v="0"/>
    <s v="Loni Road, Near Red Light, Shahdara, New Delhi"/>
    <s v="Shahdara"/>
    <s v="Shahdara, New Delhi"/>
    <n v="77.291925199999994"/>
    <n v="28.6890869"/>
    <x v="43"/>
    <x v="18"/>
    <s v="Indian Rupees(Rs.)"/>
    <x v="0"/>
    <x v="0"/>
    <s v="No"/>
    <s v="No"/>
    <x v="0"/>
    <n v="19"/>
    <x v="3"/>
    <n v="100"/>
    <x v="0"/>
    <x v="13"/>
    <x v="2"/>
    <s v="2010_9_21"/>
    <x v="6"/>
    <x v="0"/>
  </r>
  <r>
    <n v="305579"/>
    <x v="3596"/>
    <n v="1"/>
    <x v="0"/>
    <s v="Main Road, Beriwala Bagh, Subhash Nagar, New Delhi"/>
    <s v="Subhash Nagar"/>
    <s v="Subhash Nagar, New Delhi"/>
    <n v="77.111323299999995"/>
    <n v="28.6341298"/>
    <x v="850"/>
    <x v="17"/>
    <s v="Indian Rupees(Rs.)"/>
    <x v="0"/>
    <x v="0"/>
    <s v="No"/>
    <s v="No"/>
    <x v="0"/>
    <n v="5"/>
    <x v="3"/>
    <n v="100"/>
    <x v="0"/>
    <x v="27"/>
    <x v="3"/>
    <s v="2010_9_22"/>
    <x v="6"/>
    <x v="0"/>
  </r>
  <r>
    <n v="18198821"/>
    <x v="3597"/>
    <n v="1"/>
    <x v="0"/>
    <s v="8/1, Subhash Nagar, New Delhi"/>
    <s v="Subhash Nagar"/>
    <s v="Subhash Nagar, New Delhi"/>
    <n v="77.118377800000005"/>
    <n v="28.636237000000001"/>
    <x v="43"/>
    <x v="18"/>
    <s v="Indian Rupees(Rs.)"/>
    <x v="0"/>
    <x v="0"/>
    <s v="No"/>
    <s v="No"/>
    <x v="0"/>
    <n v="1"/>
    <x v="3"/>
    <n v="100"/>
    <x v="0"/>
    <x v="0"/>
    <x v="0"/>
    <s v="2012_9_20"/>
    <x v="5"/>
    <x v="0"/>
  </r>
  <r>
    <n v="7297"/>
    <x v="120"/>
    <n v="1"/>
    <x v="0"/>
    <s v="A 93, Gurudwara Road, Mohan Garden, Near Metro Pillar 746, Uttam Nagar, New Delhi"/>
    <s v="Uttam Nagar"/>
    <s v="Uttam Nagar, New Delhi"/>
    <n v="77.040982799999995"/>
    <n v="28.6203298"/>
    <x v="41"/>
    <x v="17"/>
    <s v="Indian Rupees(Rs.)"/>
    <x v="0"/>
    <x v="0"/>
    <s v="No"/>
    <s v="No"/>
    <x v="0"/>
    <n v="5"/>
    <x v="3"/>
    <n v="100"/>
    <x v="0"/>
    <x v="27"/>
    <x v="3"/>
    <s v="2012_9_6"/>
    <x v="5"/>
    <x v="0"/>
  </r>
  <r>
    <n v="18285737"/>
    <x v="3598"/>
    <n v="1"/>
    <x v="0"/>
    <s v="Shop 3A, Ground Floor, Pocket GG1, Vikaspuri, New Delhi"/>
    <s v="Vikaspuri"/>
    <s v="Vikaspuri, New Delhi"/>
    <n v="77.078930900000003"/>
    <n v="28.638567699999999"/>
    <x v="43"/>
    <x v="18"/>
    <s v="Indian Rupees(Rs.)"/>
    <x v="0"/>
    <x v="0"/>
    <s v="No"/>
    <s v="No"/>
    <x v="0"/>
    <n v="26"/>
    <x v="3"/>
    <n v="100"/>
    <x v="0"/>
    <x v="15"/>
    <x v="2"/>
    <s v="2011_9_5"/>
    <x v="3"/>
    <x v="0"/>
  </r>
  <r>
    <n v="302869"/>
    <x v="3599"/>
    <n v="1"/>
    <x v="0"/>
    <s v="1469/1, Fabbara Chowk, Chandni Chowk, New Delhi"/>
    <s v="Chandni Chowk"/>
    <s v="Chandni Chowk, New Delhi"/>
    <n v="77.232056200000002"/>
    <n v="28.6566115"/>
    <x v="41"/>
    <x v="17"/>
    <s v="Indian Rupees(Rs.)"/>
    <x v="0"/>
    <x v="0"/>
    <s v="No"/>
    <s v="No"/>
    <x v="0"/>
    <n v="21"/>
    <x v="3"/>
    <n v="100"/>
    <x v="0"/>
    <x v="9"/>
    <x v="2"/>
    <s v="2010_8_28"/>
    <x v="6"/>
    <x v="0"/>
  </r>
  <r>
    <n v="311022"/>
    <x v="3600"/>
    <n v="1"/>
    <x v="0"/>
    <s v="Shop 3488, Chowk Hauz Qazi, Near Chawri Bazar, New Delhi"/>
    <s v="Chawri Bazar"/>
    <s v="Chawri Bazar, New Delhi"/>
    <n v="77.226874499999994"/>
    <n v="28.6493909"/>
    <x v="43"/>
    <x v="18"/>
    <s v="Indian Rupees(Rs.)"/>
    <x v="0"/>
    <x v="0"/>
    <s v="No"/>
    <s v="No"/>
    <x v="0"/>
    <n v="118"/>
    <x v="3"/>
    <n v="100"/>
    <x v="0"/>
    <x v="14"/>
    <x v="1"/>
    <s v="2017_8_5"/>
    <x v="7"/>
    <x v="0"/>
  </r>
  <r>
    <n v="7892"/>
    <x v="3601"/>
    <n v="1"/>
    <x v="0"/>
    <s v="3/38, Jangpura Extension, Jangpura, New Delhi"/>
    <s v="Jangpura"/>
    <s v="Jangpura, New Delhi"/>
    <n v="77.246756199999993"/>
    <n v="28.581390800000001"/>
    <x v="42"/>
    <x v="11"/>
    <s v="Indian Rupees(Rs.)"/>
    <x v="0"/>
    <x v="0"/>
    <s v="No"/>
    <s v="No"/>
    <x v="0"/>
    <n v="17"/>
    <x v="3"/>
    <n v="100"/>
    <x v="0"/>
    <x v="17"/>
    <x v="3"/>
    <s v="2018_8_13"/>
    <x v="2"/>
    <x v="0"/>
  </r>
  <r>
    <n v="306695"/>
    <x v="274"/>
    <n v="1"/>
    <x v="0"/>
    <s v="Gurgaon Road, Near Aggarwal Medicos, Najafgarh, New Delhi"/>
    <s v="Najafgarh"/>
    <s v="Najafgarh, New Delhi"/>
    <n v="77.003636400000005"/>
    <n v="28.5589382"/>
    <x v="41"/>
    <x v="17"/>
    <s v="Indian Rupees(Rs.)"/>
    <x v="0"/>
    <x v="0"/>
    <s v="No"/>
    <s v="No"/>
    <x v="0"/>
    <n v="1"/>
    <x v="3"/>
    <n v="100"/>
    <x v="0"/>
    <x v="0"/>
    <x v="0"/>
    <s v="2012_8_9"/>
    <x v="5"/>
    <x v="0"/>
  </r>
  <r>
    <n v="7409"/>
    <x v="3602"/>
    <n v="1"/>
    <x v="0"/>
    <s v="54, Main Market, Old Rajinder Nagar, New Delhi"/>
    <s v="Rajinder Nagar"/>
    <s v="Rajinder Nagar, New Delhi"/>
    <n v="77.184942899999996"/>
    <n v="28.640909700000002"/>
    <x v="920"/>
    <x v="0"/>
    <s v="Indian Rupees(Rs.)"/>
    <x v="0"/>
    <x v="0"/>
    <s v="No"/>
    <s v="No"/>
    <x v="0"/>
    <n v="16"/>
    <x v="3"/>
    <n v="100"/>
    <x v="0"/>
    <x v="6"/>
    <x v="3"/>
    <s v="2012_8_12"/>
    <x v="5"/>
    <x v="0"/>
  </r>
  <r>
    <n v="300231"/>
    <x v="3603"/>
    <n v="1"/>
    <x v="0"/>
    <s v="Shop 10, Sudan Singh Market, Saiyad Ul Ajaib, Sainik Farms, New Delhi"/>
    <s v="Sainik Farms"/>
    <s v="Sainik Farms, New Delhi"/>
    <n v="77.205132599999999"/>
    <n v="28.514426199999999"/>
    <x v="57"/>
    <x v="17"/>
    <s v="Indian Rupees(Rs.)"/>
    <x v="0"/>
    <x v="0"/>
    <s v="No"/>
    <s v="No"/>
    <x v="0"/>
    <n v="14"/>
    <x v="3"/>
    <n v="100"/>
    <x v="0"/>
    <x v="27"/>
    <x v="3"/>
    <s v="2013_8_18"/>
    <x v="0"/>
    <x v="0"/>
  </r>
  <r>
    <n v="7815"/>
    <x v="405"/>
    <n v="1"/>
    <x v="0"/>
    <s v="Shop 7, Pocket H Market, Sarita Vihar, New Delhi"/>
    <s v="Sarita Vihar"/>
    <s v="Sarita Vihar, New Delhi"/>
    <n v="77.291918300000006"/>
    <n v="28.535310599999999"/>
    <x v="57"/>
    <x v="17"/>
    <s v="Indian Rupees(Rs.)"/>
    <x v="0"/>
    <x v="0"/>
    <s v="No"/>
    <s v="No"/>
    <x v="0"/>
    <n v="9"/>
    <x v="3"/>
    <n v="100"/>
    <x v="0"/>
    <x v="10"/>
    <x v="2"/>
    <s v="2012_8_8"/>
    <x v="5"/>
    <x v="0"/>
  </r>
  <r>
    <n v="18211312"/>
    <x v="3604"/>
    <n v="1"/>
    <x v="0"/>
    <s v="139, Near Ring Road Market, Sarojini Nagar, New Delhi"/>
    <s v="Sarojini Nagar"/>
    <s v="Sarojini Nagar, New Delhi"/>
    <n v="77.194030600000005"/>
    <n v="28.569744199999999"/>
    <x v="57"/>
    <x v="17"/>
    <s v="Indian Rupees(Rs.)"/>
    <x v="0"/>
    <x v="0"/>
    <s v="No"/>
    <s v="No"/>
    <x v="0"/>
    <n v="16"/>
    <x v="3"/>
    <n v="100"/>
    <x v="0"/>
    <x v="11"/>
    <x v="2"/>
    <s v="2014_8_12"/>
    <x v="4"/>
    <x v="0"/>
  </r>
  <r>
    <n v="18423859"/>
    <x v="3605"/>
    <n v="1"/>
    <x v="0"/>
    <s v="1448/50, 100 Feet Road, Durgapur, Shahdara, New Delhi"/>
    <s v="Shahdara"/>
    <s v="Shahdara, New Delhi"/>
    <n v="77.294522299999997"/>
    <n v="28.689435899999999"/>
    <x v="21"/>
    <x v="11"/>
    <s v="Indian Rupees(Rs.)"/>
    <x v="0"/>
    <x v="0"/>
    <s v="No"/>
    <s v="No"/>
    <x v="0"/>
    <n v="1"/>
    <x v="3"/>
    <n v="100"/>
    <x v="0"/>
    <x v="0"/>
    <x v="0"/>
    <s v="2017_8_5"/>
    <x v="7"/>
    <x v="0"/>
  </r>
  <r>
    <n v="300780"/>
    <x v="3606"/>
    <n v="1"/>
    <x v="0"/>
    <s v="BL Block, Shalimar Bagh, New Delhi"/>
    <s v="Shalimar Bagh"/>
    <s v="Shalimar Bagh, New Delhi"/>
    <n v="77.160334700000007"/>
    <n v="28.710924800000001"/>
    <x v="347"/>
    <x v="20"/>
    <s v="Indian Rupees(Rs.)"/>
    <x v="0"/>
    <x v="0"/>
    <s v="No"/>
    <s v="No"/>
    <x v="0"/>
    <n v="31"/>
    <x v="3"/>
    <n v="100"/>
    <x v="0"/>
    <x v="9"/>
    <x v="2"/>
    <s v="2016_8_5"/>
    <x v="1"/>
    <x v="0"/>
  </r>
  <r>
    <n v="18449626"/>
    <x v="3607"/>
    <n v="1"/>
    <x v="0"/>
    <s v="Masjid Moth, Lila Ram Market, South Extension 2, New Delhi"/>
    <s v="South Extension 2"/>
    <s v="South Extension 2, New Delhi"/>
    <n v="77.220456999999996"/>
    <n v="28.563504640000001"/>
    <x v="12"/>
    <x v="8"/>
    <s v="Indian Rupees(Rs.)"/>
    <x v="0"/>
    <x v="1"/>
    <s v="No"/>
    <s v="No"/>
    <x v="0"/>
    <n v="13"/>
    <x v="3"/>
    <n v="100"/>
    <x v="0"/>
    <x v="20"/>
    <x v="3"/>
    <s v="2014_8_28"/>
    <x v="4"/>
    <x v="0"/>
  </r>
  <r>
    <n v="309305"/>
    <x v="3608"/>
    <n v="1"/>
    <x v="0"/>
    <s v="D 85, Shop 4, Mini Market, Near Holy Child School, Devki Nandan Marg, Tagore Garden Extension, Tagore Garden, New Delhi"/>
    <s v="Tagore Garden"/>
    <s v="Tagore Garden, New Delhi"/>
    <n v="77.112429599999999"/>
    <n v="28.649947600000001"/>
    <x v="99"/>
    <x v="8"/>
    <s v="Indian Rupees(Rs.)"/>
    <x v="0"/>
    <x v="0"/>
    <s v="No"/>
    <s v="No"/>
    <x v="0"/>
    <n v="6"/>
    <x v="3"/>
    <n v="100"/>
    <x v="0"/>
    <x v="10"/>
    <x v="2"/>
    <s v="2017_8_15"/>
    <x v="7"/>
    <x v="0"/>
  </r>
  <r>
    <n v="5925"/>
    <x v="3609"/>
    <n v="1"/>
    <x v="0"/>
    <s v="28-29, GG1, Main Market, Vikaspuri, New Delhi"/>
    <s v="Vikaspuri"/>
    <s v="Vikaspuri, New Delhi"/>
    <n v="77.078481300000007"/>
    <n v="28.638613899999999"/>
    <x v="43"/>
    <x v="18"/>
    <s v="Indian Rupees(Rs.)"/>
    <x v="0"/>
    <x v="0"/>
    <s v="No"/>
    <s v="No"/>
    <x v="0"/>
    <n v="42"/>
    <x v="3"/>
    <n v="100"/>
    <x v="0"/>
    <x v="17"/>
    <x v="3"/>
    <s v="2015_8_16"/>
    <x v="8"/>
    <x v="0"/>
  </r>
  <r>
    <n v="9159"/>
    <x v="3610"/>
    <n v="1"/>
    <x v="0"/>
    <s v="43/1, Gali Pranthe Wali, Chandni Chowk, New Delhi"/>
    <s v="Chandni Chowk"/>
    <s v="Chandni Chowk, New Delhi"/>
    <n v="77.230680899999996"/>
    <n v="28.656126799999999"/>
    <x v="43"/>
    <x v="18"/>
    <s v="Indian Rupees(Rs.)"/>
    <x v="0"/>
    <x v="0"/>
    <s v="No"/>
    <s v="No"/>
    <x v="0"/>
    <n v="5"/>
    <x v="3"/>
    <n v="100"/>
    <x v="0"/>
    <x v="13"/>
    <x v="2"/>
    <s v="2013_7_6"/>
    <x v="0"/>
    <x v="0"/>
  </r>
  <r>
    <n v="18466395"/>
    <x v="3611"/>
    <n v="1"/>
    <x v="0"/>
    <s v="Near Sheeshganj Gurudwara, Chandni Chowk, New Delhi"/>
    <s v="Chandni Chowk"/>
    <s v="Chandni Chowk, New Delhi"/>
    <n v="77.231513199999995"/>
    <n v="28.656243199999999"/>
    <x v="43"/>
    <x v="18"/>
    <s v="Indian Rupees(Rs.)"/>
    <x v="0"/>
    <x v="0"/>
    <s v="No"/>
    <s v="No"/>
    <x v="0"/>
    <n v="1"/>
    <x v="3"/>
    <n v="100"/>
    <x v="0"/>
    <x v="0"/>
    <x v="0"/>
    <s v="2016_7_11"/>
    <x v="1"/>
    <x v="0"/>
  </r>
  <r>
    <n v="4608"/>
    <x v="3612"/>
    <n v="1"/>
    <x v="0"/>
    <s v="9, DDA Market 4, Chittaranjan Park, New Delhi"/>
    <s v="Chittaranjan Park"/>
    <s v="Chittaranjan Park, New Delhi"/>
    <n v="77.248453999999995"/>
    <n v="28.537171799999999"/>
    <x v="46"/>
    <x v="20"/>
    <s v="Indian Rupees(Rs.)"/>
    <x v="0"/>
    <x v="1"/>
    <s v="No"/>
    <s v="No"/>
    <x v="0"/>
    <n v="112"/>
    <x v="3"/>
    <n v="100"/>
    <x v="0"/>
    <x v="5"/>
    <x v="2"/>
    <s v="2012_7_17"/>
    <x v="5"/>
    <x v="0"/>
  </r>
  <r>
    <n v="9386"/>
    <x v="3613"/>
    <n v="1"/>
    <x v="0"/>
    <s v="A-353, Derawal Nagar, Gujranwala Town, New Delhi"/>
    <s v="Gujranwala Town"/>
    <s v="Gujranwala Town, New Delhi"/>
    <n v="77.188639899999998"/>
    <n v="28.7002971"/>
    <x v="41"/>
    <x v="17"/>
    <s v="Indian Rupees(Rs.)"/>
    <x v="0"/>
    <x v="0"/>
    <s v="No"/>
    <s v="No"/>
    <x v="0"/>
    <n v="6"/>
    <x v="3"/>
    <n v="100"/>
    <x v="0"/>
    <x v="20"/>
    <x v="3"/>
    <s v="2018_7_20"/>
    <x v="2"/>
    <x v="0"/>
  </r>
  <r>
    <n v="18037793"/>
    <x v="3614"/>
    <n v="1"/>
    <x v="0"/>
    <s v="Prem Nagar, Main Road, Jail Road, New Delhi"/>
    <s v="Jail Road"/>
    <s v="Jail Road, New Delhi"/>
    <n v="77.096915499999994"/>
    <n v="28.6356447"/>
    <x v="12"/>
    <x v="8"/>
    <s v="Indian Rupees(Rs.)"/>
    <x v="0"/>
    <x v="0"/>
    <s v="No"/>
    <s v="No"/>
    <x v="0"/>
    <n v="6"/>
    <x v="3"/>
    <n v="100"/>
    <x v="0"/>
    <x v="13"/>
    <x v="2"/>
    <s v="2017_7_4"/>
    <x v="7"/>
    <x v="0"/>
  </r>
  <r>
    <n v="18420675"/>
    <x v="3615"/>
    <n v="1"/>
    <x v="0"/>
    <s v="933, Jama Masjid Main Market, Jama Masjid, New Delhi"/>
    <s v="Jama Masjid"/>
    <s v="Jama Masjid, New Delhi"/>
    <n v="77.234902199999993"/>
    <n v="28.649720500000001"/>
    <x v="94"/>
    <x v="20"/>
    <s v="Indian Rupees(Rs.)"/>
    <x v="0"/>
    <x v="0"/>
    <s v="No"/>
    <s v="No"/>
    <x v="0"/>
    <n v="5"/>
    <x v="3"/>
    <n v="100"/>
    <x v="0"/>
    <x v="13"/>
    <x v="2"/>
    <s v="2015_7_19"/>
    <x v="8"/>
    <x v="0"/>
  </r>
  <r>
    <n v="302793"/>
    <x v="3180"/>
    <n v="1"/>
    <x v="0"/>
    <s v="1666/1, Govindpuri Extension, Kalkaji, New Delhi"/>
    <s v="Kalkaji"/>
    <s v="Kalkaji, New Delhi"/>
    <n v="77.260011669999997"/>
    <n v="28.534516669999999"/>
    <x v="57"/>
    <x v="17"/>
    <s v="Indian Rupees(Rs.)"/>
    <x v="0"/>
    <x v="0"/>
    <s v="No"/>
    <s v="No"/>
    <x v="0"/>
    <n v="9"/>
    <x v="3"/>
    <n v="100"/>
    <x v="0"/>
    <x v="27"/>
    <x v="3"/>
    <s v="2014_7_16"/>
    <x v="4"/>
    <x v="0"/>
  </r>
  <r>
    <n v="8531"/>
    <x v="3337"/>
    <n v="1"/>
    <x v="0"/>
    <s v="G2-G3, DAV Complex, LSC, Mayur Vihar Phase 1, New Delhi"/>
    <s v="Mayur Vihar Phase 1"/>
    <s v="Mayur Vihar Phase 1, New Delhi"/>
    <n v="77.294957299999993"/>
    <n v="28.597761599999998"/>
    <x v="42"/>
    <x v="11"/>
    <s v="Indian Rupees(Rs.)"/>
    <x v="0"/>
    <x v="0"/>
    <s v="No"/>
    <s v="No"/>
    <x v="0"/>
    <n v="22"/>
    <x v="3"/>
    <n v="100"/>
    <x v="0"/>
    <x v="10"/>
    <x v="2"/>
    <s v="2016_7_18"/>
    <x v="1"/>
    <x v="0"/>
  </r>
  <r>
    <n v="18424615"/>
    <x v="120"/>
    <n v="1"/>
    <x v="0"/>
    <s v="Munirka Shopping Complex, Behind Multilevel Parking, Munirka, New Delhi"/>
    <s v="Munirka"/>
    <s v="Munirka, New Delhi"/>
    <n v="77.175196499999998"/>
    <n v="28.555597899999999"/>
    <x v="57"/>
    <x v="17"/>
    <s v="Indian Rupees(Rs.)"/>
    <x v="0"/>
    <x v="0"/>
    <s v="No"/>
    <s v="No"/>
    <x v="0"/>
    <n v="1"/>
    <x v="3"/>
    <n v="100"/>
    <x v="0"/>
    <x v="0"/>
    <x v="0"/>
    <s v="2018_7_6"/>
    <x v="2"/>
    <x v="0"/>
  </r>
  <r>
    <n v="1987"/>
    <x v="3616"/>
    <n v="1"/>
    <x v="0"/>
    <s v="A-4/43, Paschim Vihar, New Delhi"/>
    <s v="Paschim Vihar"/>
    <s v="Paschim Vihar, New Delhi"/>
    <n v="77.110167899999993"/>
    <n v="28.670747599999999"/>
    <x v="57"/>
    <x v="17"/>
    <s v="Indian Rupees(Rs.)"/>
    <x v="0"/>
    <x v="0"/>
    <s v="No"/>
    <s v="No"/>
    <x v="0"/>
    <n v="46"/>
    <x v="3"/>
    <n v="100"/>
    <x v="0"/>
    <x v="4"/>
    <x v="2"/>
    <s v="2015_7_19"/>
    <x v="8"/>
    <x v="0"/>
  </r>
  <r>
    <n v="18356773"/>
    <x v="3617"/>
    <n v="1"/>
    <x v="0"/>
    <s v="Opposite Venkateshwara College, Satyaniketan, New Delhi"/>
    <s v="Satyaniketan"/>
    <s v="Satyaniketan, New Delhi"/>
    <n v="77.169010790000002"/>
    <n v="28.587703950000002"/>
    <x v="19"/>
    <x v="13"/>
    <s v="Indian Rupees(Rs.)"/>
    <x v="0"/>
    <x v="0"/>
    <s v="No"/>
    <s v="No"/>
    <x v="0"/>
    <n v="8"/>
    <x v="3"/>
    <n v="100"/>
    <x v="0"/>
    <x v="15"/>
    <x v="2"/>
    <s v="2018_7_12"/>
    <x v="2"/>
    <x v="0"/>
  </r>
  <r>
    <n v="300440"/>
    <x v="3618"/>
    <n v="1"/>
    <x v="0"/>
    <s v="DG 3/341, Near Mahindra Apartments, Vikaspuri, New Delhi"/>
    <s v="Vikaspuri"/>
    <s v="Vikaspuri, New Delhi"/>
    <n v="77.065665499999994"/>
    <n v="28.6384063"/>
    <x v="99"/>
    <x v="8"/>
    <s v="Indian Rupees(Rs.)"/>
    <x v="0"/>
    <x v="0"/>
    <s v="No"/>
    <s v="No"/>
    <x v="0"/>
    <n v="17"/>
    <x v="3"/>
    <n v="100"/>
    <x v="0"/>
    <x v="11"/>
    <x v="2"/>
    <s v="2018_7_9"/>
    <x v="2"/>
    <x v="0"/>
  </r>
  <r>
    <n v="18211151"/>
    <x v="3619"/>
    <n v="1"/>
    <x v="0"/>
    <s v="105-110, Bazar Matia Mahal, Opposite Jama Masjid Gate 1, Chandni Chowk, New Delhi"/>
    <s v="Chandni Chowk"/>
    <s v="Chandni Chowk, New Delhi"/>
    <n v="77.233554999999996"/>
    <n v="28.649144100000001"/>
    <x v="14"/>
    <x v="9"/>
    <s v="Indian Rupees(Rs.)"/>
    <x v="0"/>
    <x v="0"/>
    <s v="No"/>
    <s v="No"/>
    <x v="0"/>
    <n v="5"/>
    <x v="3"/>
    <n v="100"/>
    <x v="0"/>
    <x v="10"/>
    <x v="2"/>
    <s v="2017_6_9"/>
    <x v="7"/>
    <x v="0"/>
  </r>
  <r>
    <n v="303643"/>
    <x v="3620"/>
    <n v="1"/>
    <x v="0"/>
    <s v="934, Kucha Pati Ram, Sitaram Bazar, Chandni Chowk, New Delhi"/>
    <s v="Chandni Chowk"/>
    <s v="Chandni Chowk, New Delhi"/>
    <n v="77.226953499999993"/>
    <n v="28.6476635"/>
    <x v="46"/>
    <x v="20"/>
    <s v="Indian Rupees(Rs.)"/>
    <x v="0"/>
    <x v="0"/>
    <s v="No"/>
    <s v="No"/>
    <x v="0"/>
    <n v="18"/>
    <x v="3"/>
    <n v="100"/>
    <x v="0"/>
    <x v="4"/>
    <x v="2"/>
    <s v="2012_6_20"/>
    <x v="5"/>
    <x v="0"/>
  </r>
  <r>
    <n v="309722"/>
    <x v="3621"/>
    <n v="1"/>
    <x v="0"/>
    <s v="Shop 4, Tiraha Kinari Bazar, Gali Paranthe Wale, Chandni Chowk, New Delhi"/>
    <s v="Chandni Chowk"/>
    <s v="Chandni Chowk, New Delhi"/>
    <n v="77.229983000000004"/>
    <n v="28.655697100000001"/>
    <x v="57"/>
    <x v="17"/>
    <s v="Indian Rupees(Rs.)"/>
    <x v="0"/>
    <x v="0"/>
    <s v="No"/>
    <s v="No"/>
    <x v="0"/>
    <n v="19"/>
    <x v="3"/>
    <n v="100"/>
    <x v="0"/>
    <x v="21"/>
    <x v="2"/>
    <s v="2016_6_22"/>
    <x v="1"/>
    <x v="0"/>
  </r>
  <r>
    <n v="7545"/>
    <x v="3622"/>
    <n v="1"/>
    <x v="0"/>
    <s v="1396, Main Road Near Central Bank, Opposite Paranthe Wali Gali, Chandni Chowk, New Delhi"/>
    <s v="Chandni Chowk"/>
    <s v="Chandni Chowk, New Delhi"/>
    <n v="77.2305013"/>
    <n v="28.6561992"/>
    <x v="43"/>
    <x v="18"/>
    <s v="Indian Rupees(Rs.)"/>
    <x v="0"/>
    <x v="0"/>
    <s v="No"/>
    <s v="No"/>
    <x v="0"/>
    <n v="1487"/>
    <x v="3"/>
    <n v="100"/>
    <x v="0"/>
    <x v="3"/>
    <x v="2"/>
    <s v="2010_6_26"/>
    <x v="6"/>
    <x v="0"/>
  </r>
  <r>
    <n v="18281967"/>
    <x v="3623"/>
    <n v="1"/>
    <x v="0"/>
    <s v="3636, Gali Lohe Wali, Chawri Bazar, New Delhi"/>
    <s v="Chawri Bazar"/>
    <s v="Chawri Bazar, New Delhi"/>
    <n v="77.229333699999998"/>
    <n v="28.650175099999998"/>
    <x v="43"/>
    <x v="18"/>
    <s v="Indian Rupees(Rs.)"/>
    <x v="0"/>
    <x v="0"/>
    <s v="No"/>
    <s v="No"/>
    <x v="0"/>
    <n v="18"/>
    <x v="3"/>
    <n v="100"/>
    <x v="0"/>
    <x v="7"/>
    <x v="2"/>
    <s v="2014_6_8"/>
    <x v="4"/>
    <x v="0"/>
  </r>
  <r>
    <n v="9433"/>
    <x v="3624"/>
    <n v="1"/>
    <x v="0"/>
    <s v="17 &amp;18, Edward Line, Kingsway Camp, Near, Delhi University-GTB Nagar, New Delhi"/>
    <s v="Delhi University-GTB Nagar"/>
    <s v="Delhi University-GTB Nagar, New Delhi"/>
    <n v="77.204182399999993"/>
    <n v="28.695874199999999"/>
    <x v="41"/>
    <x v="17"/>
    <s v="Indian Rupees(Rs.)"/>
    <x v="0"/>
    <x v="0"/>
    <s v="No"/>
    <s v="No"/>
    <x v="0"/>
    <n v="5"/>
    <x v="3"/>
    <n v="100"/>
    <x v="0"/>
    <x v="27"/>
    <x v="3"/>
    <s v="2016_6_25"/>
    <x v="1"/>
    <x v="0"/>
  </r>
  <r>
    <n v="310409"/>
    <x v="3625"/>
    <n v="1"/>
    <x v="0"/>
    <s v="B-177, Derawal Nagar, Gujranwala Town, New Delhi"/>
    <s v="Gujranwala Town"/>
    <s v="Gujranwala Town, New Delhi"/>
    <n v="77.189942299999998"/>
    <n v="28.7016159"/>
    <x v="12"/>
    <x v="8"/>
    <s v="Indian Rupees(Rs.)"/>
    <x v="0"/>
    <x v="0"/>
    <s v="No"/>
    <s v="No"/>
    <x v="0"/>
    <n v="18"/>
    <x v="3"/>
    <n v="100"/>
    <x v="0"/>
    <x v="9"/>
    <x v="2"/>
    <s v="2011_6_17"/>
    <x v="3"/>
    <x v="0"/>
  </r>
  <r>
    <n v="309496"/>
    <x v="3626"/>
    <n v="1"/>
    <x v="0"/>
    <s v="Opposite Jheel Khuranja Bus Stop, Krishna Nagar, New Delhi"/>
    <s v="Krishna Nagar"/>
    <s v="Krishna Nagar, New Delhi"/>
    <n v="77.272258100000002"/>
    <n v="28.658652"/>
    <x v="43"/>
    <x v="18"/>
    <s v="Indian Rupees(Rs.)"/>
    <x v="0"/>
    <x v="0"/>
    <s v="No"/>
    <s v="No"/>
    <x v="0"/>
    <n v="12"/>
    <x v="3"/>
    <n v="100"/>
    <x v="0"/>
    <x v="13"/>
    <x v="2"/>
    <s v="2013_6_12"/>
    <x v="0"/>
    <x v="0"/>
  </r>
  <r>
    <n v="8293"/>
    <x v="3627"/>
    <n v="1"/>
    <x v="0"/>
    <s v="D 3/1, Lal Quarter, Krishna Nagar, New Delhi"/>
    <s v="Krishna Nagar"/>
    <s v="Krishna Nagar, New Delhi"/>
    <n v="77.279893999999999"/>
    <n v="28.659693300000001"/>
    <x v="46"/>
    <x v="20"/>
    <s v="Indian Rupees(Rs.)"/>
    <x v="0"/>
    <x v="0"/>
    <s v="No"/>
    <s v="No"/>
    <x v="0"/>
    <n v="12"/>
    <x v="3"/>
    <n v="100"/>
    <x v="0"/>
    <x v="15"/>
    <x v="2"/>
    <s v="2012_6_20"/>
    <x v="5"/>
    <x v="0"/>
  </r>
  <r>
    <n v="18260714"/>
    <x v="3628"/>
    <n v="1"/>
    <x v="0"/>
    <s v="177, E Block, Lajpat Nagar 1, New Delhi"/>
    <s v="Lajpat Nagar 1"/>
    <s v="Lajpat Nagar 1, New Delhi"/>
    <n v="77.239999999999995"/>
    <n v="28.58"/>
    <x v="43"/>
    <x v="18"/>
    <s v="Indian Rupees(Rs.)"/>
    <x v="0"/>
    <x v="0"/>
    <s v="No"/>
    <s v="No"/>
    <x v="0"/>
    <n v="4"/>
    <x v="3"/>
    <n v="100"/>
    <x v="0"/>
    <x v="13"/>
    <x v="2"/>
    <s v="2011_6_15"/>
    <x v="3"/>
    <x v="0"/>
  </r>
  <r>
    <n v="301056"/>
    <x v="405"/>
    <n v="1"/>
    <x v="0"/>
    <s v="1, Durga Complex, Mayur Vihar Phase 2, New Delhi"/>
    <s v="Mayur Vihar Phase 2"/>
    <s v="Mayur Vihar Phase 2, New Delhi"/>
    <n v="77.300797599999996"/>
    <n v="28.619823499999999"/>
    <x v="41"/>
    <x v="17"/>
    <s v="Indian Rupees(Rs.)"/>
    <x v="0"/>
    <x v="0"/>
    <s v="No"/>
    <s v="No"/>
    <x v="0"/>
    <n v="14"/>
    <x v="3"/>
    <n v="100"/>
    <x v="0"/>
    <x v="27"/>
    <x v="3"/>
    <s v="2011_6_23"/>
    <x v="3"/>
    <x v="0"/>
  </r>
  <r>
    <n v="9427"/>
    <x v="3629"/>
    <n v="1"/>
    <x v="0"/>
    <s v="F Block, Near Mother Dairy, Ramlila Ground, Model Town 2, New Delhi"/>
    <s v="Model Town 2"/>
    <s v="Model Town 2, New Delhi"/>
    <n v="77.1902762"/>
    <n v="28.705974699999999"/>
    <x v="43"/>
    <x v="18"/>
    <s v="Indian Rupees(Rs.)"/>
    <x v="0"/>
    <x v="0"/>
    <s v="No"/>
    <s v="No"/>
    <x v="0"/>
    <n v="78"/>
    <x v="3"/>
    <n v="100"/>
    <x v="0"/>
    <x v="21"/>
    <x v="2"/>
    <s v="2014_6_17"/>
    <x v="4"/>
    <x v="0"/>
  </r>
  <r>
    <n v="18425739"/>
    <x v="3630"/>
    <n v="1"/>
    <x v="0"/>
    <s v="Rama Shopno.4 Market Munirka, Munirka, New Delhi"/>
    <s v="Munirka"/>
    <s v="Munirka, New Delhi"/>
    <n v="77.1713649"/>
    <n v="28.558950200000002"/>
    <x v="22"/>
    <x v="11"/>
    <s v="Indian Rupees(Rs.)"/>
    <x v="0"/>
    <x v="0"/>
    <s v="No"/>
    <s v="No"/>
    <x v="0"/>
    <n v="1"/>
    <x v="3"/>
    <n v="100"/>
    <x v="0"/>
    <x v="0"/>
    <x v="0"/>
    <s v="2012_6_18"/>
    <x v="5"/>
    <x v="0"/>
  </r>
  <r>
    <n v="302221"/>
    <x v="3631"/>
    <n v="1"/>
    <x v="0"/>
    <s v="Near Manglapuri Terminal, Palam, New Delhi"/>
    <s v="Palam"/>
    <s v="Palam, New Delhi"/>
    <n v="77.0889332"/>
    <n v="28.5901329"/>
    <x v="57"/>
    <x v="17"/>
    <s v="Indian Rupees(Rs.)"/>
    <x v="0"/>
    <x v="0"/>
    <s v="No"/>
    <s v="No"/>
    <x v="0"/>
    <n v="1"/>
    <x v="3"/>
    <n v="100"/>
    <x v="0"/>
    <x v="0"/>
    <x v="0"/>
    <s v="2011_6_8"/>
    <x v="3"/>
    <x v="0"/>
  </r>
  <r>
    <n v="311576"/>
    <x v="360"/>
    <n v="1"/>
    <x v="0"/>
    <s v="CD Block, Aggarwal Shopping Centre, Near SU Park, Pitampura, New Delhi"/>
    <s v="Pitampura"/>
    <s v="Pitampura, New Delhi"/>
    <n v="77.137550500000003"/>
    <n v="28.706756899999998"/>
    <x v="12"/>
    <x v="8"/>
    <s v="Indian Rupees(Rs.)"/>
    <x v="0"/>
    <x v="0"/>
    <s v="No"/>
    <s v="No"/>
    <x v="0"/>
    <n v="5"/>
    <x v="3"/>
    <n v="100"/>
    <x v="0"/>
    <x v="10"/>
    <x v="2"/>
    <s v="2014_6_4"/>
    <x v="4"/>
    <x v="0"/>
  </r>
  <r>
    <n v="18291465"/>
    <x v="3632"/>
    <n v="1"/>
    <x v="0"/>
    <s v="460, Durga Puri Chowk, Loni Road, Shahdara, New Delhi"/>
    <s v="Shahdara"/>
    <s v="Shahdara, New Delhi"/>
    <n v="77.291918999999993"/>
    <n v="28.690801199999999"/>
    <x v="21"/>
    <x v="11"/>
    <s v="Indian Rupees(Rs.)"/>
    <x v="0"/>
    <x v="0"/>
    <s v="No"/>
    <s v="No"/>
    <x v="0"/>
    <n v="1"/>
    <x v="3"/>
    <n v="100"/>
    <x v="0"/>
    <x v="0"/>
    <x v="0"/>
    <s v="2012_6_12"/>
    <x v="5"/>
    <x v="0"/>
  </r>
  <r>
    <n v="301519"/>
    <x v="3633"/>
    <n v="1"/>
    <x v="0"/>
    <s v="24, CC Block, DDA Market, Shalimar Bagh, New Delhi"/>
    <s v="Shalimar Bagh"/>
    <s v="Shalimar Bagh, New Delhi"/>
    <n v="77.158544899999995"/>
    <n v="28.719634200000002"/>
    <x v="43"/>
    <x v="18"/>
    <s v="Indian Rupees(Rs.)"/>
    <x v="0"/>
    <x v="0"/>
    <s v="No"/>
    <s v="No"/>
    <x v="0"/>
    <n v="2"/>
    <x v="3"/>
    <n v="100"/>
    <x v="0"/>
    <x v="0"/>
    <x v="0"/>
    <s v="2018_6_8"/>
    <x v="2"/>
    <x v="0"/>
  </r>
  <r>
    <n v="18372666"/>
    <x v="3634"/>
    <n v="1"/>
    <x v="0"/>
    <s v="Shop 3, Plot 42-43, G Block, School Road, Uttam Nagar, New Delhi"/>
    <s v="Uttam Nagar"/>
    <s v="Uttam Nagar, New Delhi"/>
    <n v="77.060875199999998"/>
    <n v="28.621162600000002"/>
    <x v="19"/>
    <x v="13"/>
    <s v="Indian Rupees(Rs.)"/>
    <x v="0"/>
    <x v="0"/>
    <s v="No"/>
    <s v="No"/>
    <x v="0"/>
    <n v="3"/>
    <x v="3"/>
    <n v="100"/>
    <x v="0"/>
    <x v="0"/>
    <x v="0"/>
    <s v="2016_6_24"/>
    <x v="1"/>
    <x v="0"/>
  </r>
  <r>
    <n v="5296"/>
    <x v="3635"/>
    <n v="1"/>
    <x v="0"/>
    <s v="26, Central Market, Ashok Vihar Phase 1, New Delhi"/>
    <s v="Ashok Vihar Phase 1"/>
    <s v="Ashok Vihar Phase 1, New Delhi"/>
    <n v="77.172376400000005"/>
    <n v="28.693992099999999"/>
    <x v="41"/>
    <x v="17"/>
    <s v="Indian Rupees(Rs.)"/>
    <x v="0"/>
    <x v="0"/>
    <s v="No"/>
    <s v="No"/>
    <x v="0"/>
    <n v="15"/>
    <x v="3"/>
    <n v="100"/>
    <x v="0"/>
    <x v="26"/>
    <x v="3"/>
    <s v="2013_5_26"/>
    <x v="0"/>
    <x v="0"/>
  </r>
  <r>
    <n v="307387"/>
    <x v="3636"/>
    <n v="1"/>
    <x v="0"/>
    <s v="25, DDA Market, Hudson Lane, Kingsway Camp, Delhi University-GTB Nagar, New Delhi"/>
    <s v="Delhi University-GTB Nagar"/>
    <s v="Delhi University-GTB Nagar, New Delhi"/>
    <n v="77.205175350000005"/>
    <n v="28.69445928"/>
    <x v="12"/>
    <x v="8"/>
    <s v="Indian Rupees(Rs.)"/>
    <x v="0"/>
    <x v="0"/>
    <s v="No"/>
    <s v="No"/>
    <x v="0"/>
    <n v="14"/>
    <x v="3"/>
    <n v="100"/>
    <x v="0"/>
    <x v="10"/>
    <x v="2"/>
    <s v="2011_5_22"/>
    <x v="3"/>
    <x v="0"/>
  </r>
  <r>
    <n v="5400"/>
    <x v="3625"/>
    <n v="1"/>
    <x v="0"/>
    <s v="9, DDA Complex, Jail Road, New Delhi"/>
    <s v="Jail Road"/>
    <s v="Jail Road, New Delhi"/>
    <n v="77.097836000000001"/>
    <n v="28.631327800000001"/>
    <x v="12"/>
    <x v="8"/>
    <s v="Indian Rupees(Rs.)"/>
    <x v="0"/>
    <x v="0"/>
    <s v="No"/>
    <s v="No"/>
    <x v="0"/>
    <n v="38"/>
    <x v="3"/>
    <n v="100"/>
    <x v="0"/>
    <x v="11"/>
    <x v="2"/>
    <s v="2010_5_17"/>
    <x v="6"/>
    <x v="0"/>
  </r>
  <r>
    <n v="6629"/>
    <x v="3637"/>
    <n v="1"/>
    <x v="0"/>
    <s v="1341, Near Batra Cinema, Mukherjee Nagar, New Delhi"/>
    <s v="Mukherjee Nagar"/>
    <s v="Mukherjee Nagar, New Delhi"/>
    <n v="77.215591000000003"/>
    <n v="28.7129957"/>
    <x v="43"/>
    <x v="18"/>
    <s v="Indian Rupees(Rs.)"/>
    <x v="0"/>
    <x v="0"/>
    <s v="No"/>
    <s v="No"/>
    <x v="0"/>
    <n v="12"/>
    <x v="3"/>
    <n v="100"/>
    <x v="0"/>
    <x v="13"/>
    <x v="2"/>
    <s v="2010_5_28"/>
    <x v="6"/>
    <x v="0"/>
  </r>
  <r>
    <n v="18480435"/>
    <x v="3638"/>
    <n v="1"/>
    <x v="0"/>
    <s v="834, Mukherjee Nagar, New Delhi"/>
    <s v="Mukherjee Nagar"/>
    <s v="Mukherjee Nagar, New Delhi"/>
    <n v="0"/>
    <n v="0"/>
    <x v="12"/>
    <x v="8"/>
    <s v="Indian Rupees(Rs.)"/>
    <x v="0"/>
    <x v="0"/>
    <s v="No"/>
    <s v="No"/>
    <x v="0"/>
    <n v="3"/>
    <x v="3"/>
    <n v="100"/>
    <x v="0"/>
    <x v="0"/>
    <x v="0"/>
    <s v="2013_5_11"/>
    <x v="0"/>
    <x v="0"/>
  </r>
  <r>
    <n v="302002"/>
    <x v="3639"/>
    <n v="1"/>
    <x v="0"/>
    <s v="Main Road, Mahavir Enclave 3, Palam, New Delhi"/>
    <s v="Palam"/>
    <s v="Palam, New Delhi"/>
    <n v="77.068718000000004"/>
    <n v="28.6061412"/>
    <x v="43"/>
    <x v="18"/>
    <s v="Indian Rupees(Rs.)"/>
    <x v="0"/>
    <x v="0"/>
    <s v="No"/>
    <s v="No"/>
    <x v="0"/>
    <n v="1"/>
    <x v="3"/>
    <n v="100"/>
    <x v="0"/>
    <x v="0"/>
    <x v="0"/>
    <s v="2014_5_3"/>
    <x v="4"/>
    <x v="0"/>
  </r>
  <r>
    <n v="306747"/>
    <x v="3640"/>
    <n v="1"/>
    <x v="0"/>
    <s v="Near Pillar 59, Main Road, Palam Colony, Palam, New Delhi"/>
    <s v="Palam"/>
    <s v="Palam, New Delhi"/>
    <n v="77.090207899999996"/>
    <n v="28.584528299999999"/>
    <x v="43"/>
    <x v="18"/>
    <s v="Indian Rupees(Rs.)"/>
    <x v="0"/>
    <x v="0"/>
    <s v="No"/>
    <s v="No"/>
    <x v="0"/>
    <n v="1"/>
    <x v="3"/>
    <n v="100"/>
    <x v="0"/>
    <x v="0"/>
    <x v="0"/>
    <s v="2018_5_2"/>
    <x v="2"/>
    <x v="0"/>
  </r>
  <r>
    <n v="307549"/>
    <x v="3107"/>
    <n v="1"/>
    <x v="0"/>
    <s v="Near HDFC Bank, J-12/20, Rajouri Garden, New Delhi"/>
    <s v="Rajouri Garden"/>
    <s v="Rajouri Garden, New Delhi"/>
    <n v="77.119893300000001"/>
    <n v="28.640469499999998"/>
    <x v="57"/>
    <x v="17"/>
    <s v="Indian Rupees(Rs.)"/>
    <x v="0"/>
    <x v="0"/>
    <s v="No"/>
    <s v="No"/>
    <x v="0"/>
    <n v="3"/>
    <x v="3"/>
    <n v="100"/>
    <x v="0"/>
    <x v="0"/>
    <x v="0"/>
    <s v="2016_5_11"/>
    <x v="1"/>
    <x v="0"/>
  </r>
  <r>
    <n v="304954"/>
    <x v="3641"/>
    <n v="1"/>
    <x v="0"/>
    <s v="Barakhamba Metro Station"/>
    <s v="Barakhamba Road"/>
    <s v="Barakhamba Road, New Delhi"/>
    <n v="77.225569859999993"/>
    <n v="28.62948089"/>
    <x v="12"/>
    <x v="8"/>
    <s v="Indian Rupees(Rs.)"/>
    <x v="0"/>
    <x v="0"/>
    <s v="No"/>
    <s v="No"/>
    <x v="0"/>
    <n v="2"/>
    <x v="3"/>
    <n v="100"/>
    <x v="0"/>
    <x v="0"/>
    <x v="0"/>
    <s v="2016_4_18"/>
    <x v="1"/>
    <x v="0"/>
  </r>
  <r>
    <n v="304743"/>
    <x v="3642"/>
    <n v="1"/>
    <x v="0"/>
    <s v="453, Khari Baoli, Chandni Chowk, New Delhi"/>
    <s v="Chandni Chowk"/>
    <s v="Chandni Chowk, New Delhi"/>
    <n v="77.215501200000006"/>
    <n v="28.662561499999999"/>
    <x v="41"/>
    <x v="17"/>
    <s v="Indian Rupees(Rs.)"/>
    <x v="0"/>
    <x v="0"/>
    <s v="No"/>
    <s v="No"/>
    <x v="0"/>
    <n v="23"/>
    <x v="3"/>
    <n v="100"/>
    <x v="0"/>
    <x v="4"/>
    <x v="2"/>
    <s v="2014_4_22"/>
    <x v="4"/>
    <x v="0"/>
  </r>
  <r>
    <n v="18364846"/>
    <x v="3643"/>
    <n v="1"/>
    <x v="0"/>
    <s v="12/124 Geeta Colony, Geeta Colony, New Delhi"/>
    <s v="Geeta Colony"/>
    <s v="Geeta Colony, New Delhi"/>
    <n v="0"/>
    <n v="0"/>
    <x v="19"/>
    <x v="13"/>
    <s v="Indian Rupees(Rs.)"/>
    <x v="0"/>
    <x v="0"/>
    <s v="No"/>
    <s v="No"/>
    <x v="0"/>
    <n v="1"/>
    <x v="3"/>
    <n v="100"/>
    <x v="0"/>
    <x v="0"/>
    <x v="0"/>
    <s v="2013_4_1"/>
    <x v="0"/>
    <x v="0"/>
  </r>
  <r>
    <n v="302836"/>
    <x v="3644"/>
    <n v="1"/>
    <x v="0"/>
    <s v="1, Pocket F, G-8 Area, Hari Nagar, Jail Road, New Delhi"/>
    <s v="Jail Road"/>
    <s v="Jail Road, New Delhi"/>
    <n v="77.110838299999998"/>
    <n v="28.619638800000001"/>
    <x v="854"/>
    <x v="20"/>
    <s v="Indian Rupees(Rs.)"/>
    <x v="0"/>
    <x v="1"/>
    <s v="No"/>
    <s v="No"/>
    <x v="0"/>
    <n v="18"/>
    <x v="3"/>
    <n v="100"/>
    <x v="0"/>
    <x v="15"/>
    <x v="2"/>
    <s v="2014_4_11"/>
    <x v="4"/>
    <x v="0"/>
  </r>
  <r>
    <n v="18208922"/>
    <x v="3645"/>
    <n v="1"/>
    <x v="0"/>
    <s v="958, Haveli Azam Khan, Chitli Qabar, Jama Masjid, New Delhi"/>
    <s v="Jama Masjid"/>
    <s v="Jama Masjid, New Delhi"/>
    <n v="77.234542899999994"/>
    <n v="28.646819300000001"/>
    <x v="57"/>
    <x v="17"/>
    <s v="Indian Rupees(Rs.)"/>
    <x v="0"/>
    <x v="0"/>
    <s v="No"/>
    <s v="No"/>
    <x v="0"/>
    <n v="3"/>
    <x v="3"/>
    <n v="100"/>
    <x v="0"/>
    <x v="0"/>
    <x v="0"/>
    <s v="2014_4_28"/>
    <x v="4"/>
    <x v="0"/>
  </r>
  <r>
    <n v="18218265"/>
    <x v="3646"/>
    <n v="1"/>
    <x v="0"/>
    <s v="1618, Kohlapur Road, Near Ghanta Ghar, Kamla Nagar, New Delhi"/>
    <s v="Kamla Nagar"/>
    <s v="Kamla Nagar, New Delhi"/>
    <n v="77.205128200000004"/>
    <n v="28.677682099999998"/>
    <x v="22"/>
    <x v="11"/>
    <s v="Indian Rupees(Rs.)"/>
    <x v="0"/>
    <x v="1"/>
    <s v="No"/>
    <s v="No"/>
    <x v="0"/>
    <n v="15"/>
    <x v="3"/>
    <n v="100"/>
    <x v="0"/>
    <x v="9"/>
    <x v="2"/>
    <s v="2010_4_7"/>
    <x v="6"/>
    <x v="0"/>
  </r>
  <r>
    <n v="9100"/>
    <x v="3647"/>
    <n v="1"/>
    <x v="0"/>
    <s v="C-5, Main Market, Malviya Nagar, New Delhi"/>
    <s v="Malviya Nagar"/>
    <s v="Malviya Nagar, New Delhi"/>
    <n v="77.211526599999999"/>
    <n v="28.536395500000001"/>
    <x v="57"/>
    <x v="17"/>
    <s v="Indian Rupees(Rs.)"/>
    <x v="0"/>
    <x v="0"/>
    <s v="No"/>
    <s v="No"/>
    <x v="0"/>
    <n v="114"/>
    <x v="3"/>
    <n v="100"/>
    <x v="0"/>
    <x v="7"/>
    <x v="2"/>
    <s v="2013_4_25"/>
    <x v="0"/>
    <x v="0"/>
  </r>
  <r>
    <n v="304803"/>
    <x v="3648"/>
    <n v="1"/>
    <x v="0"/>
    <s v="K-1249, Opposite Sanjay Gandhi Hospital, Mangolpuri, Nangloi, New Delhi"/>
    <s v="Nangloi"/>
    <s v="Nangloi, New Delhi"/>
    <n v="77.0820784"/>
    <n v="28.693404399999999"/>
    <x v="57"/>
    <x v="17"/>
    <s v="Indian Rupees(Rs.)"/>
    <x v="0"/>
    <x v="0"/>
    <s v="No"/>
    <s v="No"/>
    <x v="0"/>
    <n v="1"/>
    <x v="3"/>
    <n v="100"/>
    <x v="0"/>
    <x v="0"/>
    <x v="0"/>
    <s v="2010_4_20"/>
    <x v="6"/>
    <x v="0"/>
  </r>
  <r>
    <n v="302011"/>
    <x v="3649"/>
    <n v="1"/>
    <x v="0"/>
    <s v="RZ H2/15, Bengali Colony, Mahavir Enclave, Palam, New Delhi"/>
    <s v="Palam"/>
    <s v="Palam, New Delhi"/>
    <n v="77.084281599999997"/>
    <n v="28.6106461"/>
    <x v="41"/>
    <x v="17"/>
    <s v="Indian Rupees(Rs.)"/>
    <x v="0"/>
    <x v="0"/>
    <s v="No"/>
    <s v="No"/>
    <x v="0"/>
    <n v="1"/>
    <x v="3"/>
    <n v="100"/>
    <x v="0"/>
    <x v="0"/>
    <x v="0"/>
    <s v="2016_4_17"/>
    <x v="1"/>
    <x v="0"/>
  </r>
  <r>
    <n v="302503"/>
    <x v="3650"/>
    <n v="1"/>
    <x v="0"/>
    <s v="E-20, Main Market, South Extension 2, New Delhi"/>
    <s v="South Extension 2"/>
    <s v="South Extension 2, New Delhi"/>
    <n v="77.219363700000002"/>
    <n v="28.568126899999999"/>
    <x v="44"/>
    <x v="19"/>
    <s v="Indian Rupees(Rs.)"/>
    <x v="0"/>
    <x v="0"/>
    <s v="No"/>
    <s v="No"/>
    <x v="0"/>
    <n v="29"/>
    <x v="3"/>
    <n v="100"/>
    <x v="0"/>
    <x v="7"/>
    <x v="2"/>
    <s v="2015_4_12"/>
    <x v="8"/>
    <x v="0"/>
  </r>
  <r>
    <n v="301912"/>
    <x v="3651"/>
    <n v="1"/>
    <x v="0"/>
    <s v="Pipal Chowk Road, Som Bazaar Chowk, Mohan Garden, Uttam Nagar, New Delhi"/>
    <s v="Uttam Nagar"/>
    <s v="Uttam Nagar, New Delhi"/>
    <n v="77.039088800000002"/>
    <n v="28.6213725"/>
    <x v="12"/>
    <x v="8"/>
    <s v="Indian Rupees(Rs.)"/>
    <x v="0"/>
    <x v="0"/>
    <s v="No"/>
    <s v="No"/>
    <x v="0"/>
    <n v="4"/>
    <x v="3"/>
    <n v="100"/>
    <x v="0"/>
    <x v="10"/>
    <x v="2"/>
    <s v="2017_4_19"/>
    <x v="7"/>
    <x v="0"/>
  </r>
  <r>
    <n v="9116"/>
    <x v="3652"/>
    <n v="1"/>
    <x v="0"/>
    <s v="Dwarka Mod Metro Station, Pillar Number 781, Uttam Nagar, New Delhi"/>
    <s v="Uttam Nagar"/>
    <s v="Uttam Nagar, New Delhi"/>
    <n v="77.032484800000006"/>
    <n v="28.619143399999999"/>
    <x v="42"/>
    <x v="11"/>
    <s v="Indian Rupees(Rs.)"/>
    <x v="0"/>
    <x v="0"/>
    <s v="No"/>
    <s v="No"/>
    <x v="0"/>
    <n v="3"/>
    <x v="3"/>
    <n v="100"/>
    <x v="0"/>
    <x v="0"/>
    <x v="0"/>
    <s v="2017_4_12"/>
    <x v="7"/>
    <x v="0"/>
  </r>
  <r>
    <n v="310581"/>
    <x v="3653"/>
    <n v="1"/>
    <x v="0"/>
    <s v="Arya Samaj Road, Near Gurudwara, Uttam Nagar, New Delhi"/>
    <s v="Uttam Nagar"/>
    <s v="Uttam Nagar, New Delhi"/>
    <n v="77.060898600000002"/>
    <n v="28.6179737"/>
    <x v="43"/>
    <x v="18"/>
    <s v="Indian Rupees(Rs.)"/>
    <x v="0"/>
    <x v="0"/>
    <s v="No"/>
    <s v="No"/>
    <x v="0"/>
    <n v="3"/>
    <x v="3"/>
    <n v="100"/>
    <x v="0"/>
    <x v="0"/>
    <x v="0"/>
    <s v="2012_4_19"/>
    <x v="5"/>
    <x v="0"/>
  </r>
  <r>
    <n v="8532"/>
    <x v="3654"/>
    <n v="1"/>
    <x v="0"/>
    <s v="28, DDA Market, Vasundhara Enclave, New Delhi"/>
    <s v="Vasundhara Enclave"/>
    <s v="Vasundhara Enclave, New Delhi"/>
    <n v="77.322615799999994"/>
    <n v="28.601141699999999"/>
    <x v="41"/>
    <x v="17"/>
    <s v="Indian Rupees(Rs.)"/>
    <x v="0"/>
    <x v="0"/>
    <s v="No"/>
    <s v="No"/>
    <x v="0"/>
    <n v="16"/>
    <x v="3"/>
    <n v="100"/>
    <x v="0"/>
    <x v="13"/>
    <x v="2"/>
    <s v="2014_4_4"/>
    <x v="4"/>
    <x v="0"/>
  </r>
  <r>
    <n v="311703"/>
    <x v="3655"/>
    <n v="1"/>
    <x v="0"/>
    <s v="Shop 2202, Bazar Chitli Qabar, Near Jama Masjid, Chandni Chowk, New Delhi"/>
    <s v="Chandni Chowk"/>
    <s v="Chandni Chowk, New Delhi"/>
    <n v="77.233510100000004"/>
    <n v="28.649453399999999"/>
    <x v="14"/>
    <x v="9"/>
    <s v="Indian Rupees(Rs.)"/>
    <x v="0"/>
    <x v="0"/>
    <s v="No"/>
    <s v="No"/>
    <x v="0"/>
    <n v="8"/>
    <x v="3"/>
    <n v="100"/>
    <x v="0"/>
    <x v="11"/>
    <x v="2"/>
    <s v="2016_3_10"/>
    <x v="1"/>
    <x v="0"/>
  </r>
  <r>
    <n v="312936"/>
    <x v="3656"/>
    <n v="1"/>
    <x v="0"/>
    <s v="659, Church Mission Road, Fatehpuri, Chandni Chowk, New Delhi"/>
    <s v="Chandni Chowk"/>
    <s v="Chandni Chowk, New Delhi"/>
    <n v="77.223405700000001"/>
    <n v="28.6581203"/>
    <x v="57"/>
    <x v="17"/>
    <s v="Indian Rupees(Rs.)"/>
    <x v="0"/>
    <x v="0"/>
    <s v="No"/>
    <s v="No"/>
    <x v="0"/>
    <n v="16"/>
    <x v="3"/>
    <n v="100"/>
    <x v="0"/>
    <x v="15"/>
    <x v="2"/>
    <s v="2015_3_8"/>
    <x v="8"/>
    <x v="0"/>
  </r>
  <r>
    <n v="306017"/>
    <x v="3657"/>
    <n v="1"/>
    <x v="0"/>
    <s v="1463, Near Sheesh Ganj Gurudwara, Chandni Chowk, New Delhi"/>
    <s v="Chandni Chowk"/>
    <s v="Chandni Chowk, New Delhi"/>
    <n v="77.232366400000004"/>
    <n v="28.656329499999998"/>
    <x v="41"/>
    <x v="17"/>
    <s v="Indian Rupees(Rs.)"/>
    <x v="0"/>
    <x v="0"/>
    <s v="No"/>
    <s v="No"/>
    <x v="0"/>
    <n v="59"/>
    <x v="3"/>
    <n v="100"/>
    <x v="0"/>
    <x v="5"/>
    <x v="2"/>
    <s v="2018_3_27"/>
    <x v="2"/>
    <x v="0"/>
  </r>
  <r>
    <n v="18282012"/>
    <x v="3658"/>
    <n v="1"/>
    <x v="0"/>
    <s v="2406, Chawri Bazar, New Delhi"/>
    <s v="Chawri Bazar"/>
    <s v="Chawri Bazar, New Delhi"/>
    <n v="77.231085100000001"/>
    <n v="28.650566000000001"/>
    <x v="854"/>
    <x v="20"/>
    <s v="Indian Rupees(Rs.)"/>
    <x v="0"/>
    <x v="0"/>
    <s v="No"/>
    <s v="No"/>
    <x v="0"/>
    <n v="6"/>
    <x v="3"/>
    <n v="100"/>
    <x v="0"/>
    <x v="13"/>
    <x v="2"/>
    <s v="2014_3_4"/>
    <x v="4"/>
    <x v="0"/>
  </r>
  <r>
    <n v="309043"/>
    <x v="3659"/>
    <n v="1"/>
    <x v="0"/>
    <s v="196, Pocket F, Dilshad Garden, New Delhi"/>
    <s v="Dilshad Garden"/>
    <s v="Dilshad Garden, New Delhi"/>
    <n v="77.317500199999998"/>
    <n v="28.680416600000001"/>
    <x v="42"/>
    <x v="11"/>
    <s v="Indian Rupees(Rs.)"/>
    <x v="0"/>
    <x v="0"/>
    <s v="No"/>
    <s v="No"/>
    <x v="0"/>
    <n v="15"/>
    <x v="3"/>
    <n v="100"/>
    <x v="0"/>
    <x v="13"/>
    <x v="2"/>
    <s v="2017_3_21"/>
    <x v="7"/>
    <x v="0"/>
  </r>
  <r>
    <n v="305077"/>
    <x v="3660"/>
    <n v="1"/>
    <x v="0"/>
    <s v="Patel Nagar Metro Station, East Patel Nagar, New Delhi"/>
    <s v="East Patel Nagar"/>
    <s v="East Patel Nagar, New Delhi"/>
    <n v="77.172496699999996"/>
    <n v="28.644016100000002"/>
    <x v="12"/>
    <x v="8"/>
    <s v="Indian Rupees(Rs.)"/>
    <x v="0"/>
    <x v="0"/>
    <s v="No"/>
    <s v="No"/>
    <x v="0"/>
    <n v="5"/>
    <x v="3"/>
    <n v="100"/>
    <x v="0"/>
    <x v="20"/>
    <x v="3"/>
    <s v="2017_3_16"/>
    <x v="7"/>
    <x v="0"/>
  </r>
  <r>
    <n v="305348"/>
    <x v="3661"/>
    <n v="1"/>
    <x v="0"/>
    <s v="Madhu Vihar Market, IP Extension, New Delhi"/>
    <s v="IP Extension"/>
    <s v="IP Extension, New Delhi"/>
    <n v="77.304350200000002"/>
    <n v="28.636002399999999"/>
    <x v="43"/>
    <x v="18"/>
    <s v="Indian Rupees(Rs.)"/>
    <x v="0"/>
    <x v="0"/>
    <s v="No"/>
    <s v="No"/>
    <x v="0"/>
    <n v="18"/>
    <x v="3"/>
    <n v="100"/>
    <x v="0"/>
    <x v="13"/>
    <x v="2"/>
    <s v="2011_3_12"/>
    <x v="3"/>
    <x v="0"/>
  </r>
  <r>
    <n v="303082"/>
    <x v="3662"/>
    <n v="1"/>
    <x v="0"/>
    <s v="14 A, Shakti Nagar Chowk, Main GT Karnal Road, Kamla Nagar, New Delhi"/>
    <s v="Kamla Nagar"/>
    <s v="Kamla Nagar, New Delhi"/>
    <n v="77.198702400000002"/>
    <n v="28.6812887"/>
    <x v="70"/>
    <x v="18"/>
    <s v="Indian Rupees(Rs.)"/>
    <x v="0"/>
    <x v="0"/>
    <s v="No"/>
    <s v="No"/>
    <x v="0"/>
    <n v="116"/>
    <x v="3"/>
    <n v="100"/>
    <x v="0"/>
    <x v="21"/>
    <x v="2"/>
    <s v="2017_3_6"/>
    <x v="7"/>
    <x v="0"/>
  </r>
  <r>
    <n v="308942"/>
    <x v="3663"/>
    <n v="1"/>
    <x v="0"/>
    <s v="2/18, F Block, Krishna Nagar, New Delhi"/>
    <s v="Krishna Nagar"/>
    <s v="Krishna Nagar, New Delhi"/>
    <n v="77.283609200000001"/>
    <n v="28.659224399999999"/>
    <x v="43"/>
    <x v="18"/>
    <s v="Indian Rupees(Rs.)"/>
    <x v="0"/>
    <x v="0"/>
    <s v="No"/>
    <s v="No"/>
    <x v="0"/>
    <n v="20"/>
    <x v="3"/>
    <n v="100"/>
    <x v="0"/>
    <x v="15"/>
    <x v="2"/>
    <s v="2015_3_6"/>
    <x v="8"/>
    <x v="0"/>
  </r>
  <r>
    <n v="305025"/>
    <x v="3664"/>
    <n v="1"/>
    <x v="0"/>
    <s v="Nawab Road, Behind Sadar Thana, Paharganj, New Delhi"/>
    <s v="Paharganj"/>
    <s v="Paharganj, New Delhi"/>
    <n v="77.209372220000006"/>
    <n v="28.65449722"/>
    <x v="81"/>
    <x v="24"/>
    <s v="Indian Rupees(Rs.)"/>
    <x v="0"/>
    <x v="0"/>
    <s v="No"/>
    <s v="No"/>
    <x v="0"/>
    <n v="1"/>
    <x v="3"/>
    <n v="100"/>
    <x v="0"/>
    <x v="0"/>
    <x v="0"/>
    <s v="2016_3_10"/>
    <x v="1"/>
    <x v="0"/>
  </r>
  <r>
    <n v="302042"/>
    <x v="2592"/>
    <n v="1"/>
    <x v="0"/>
    <s v="C-156, Mahavir Enclave Part 3, Palam, New Delhi"/>
    <s v="Palam"/>
    <s v="Palam, New Delhi"/>
    <n v="77.068824500000005"/>
    <n v="28.6041636"/>
    <x v="41"/>
    <x v="17"/>
    <s v="Indian Rupees(Rs.)"/>
    <x v="0"/>
    <x v="0"/>
    <s v="No"/>
    <s v="No"/>
    <x v="0"/>
    <n v="2"/>
    <x v="3"/>
    <n v="100"/>
    <x v="0"/>
    <x v="0"/>
    <x v="0"/>
    <s v="2010_3_3"/>
    <x v="6"/>
    <x v="0"/>
  </r>
  <r>
    <n v="308128"/>
    <x v="3665"/>
    <n v="1"/>
    <x v="0"/>
    <s v="14/5 Sadh Nagar, Near Rajasthani Hotel, Palam, New Delhi"/>
    <s v="Palam"/>
    <s v="Palam, New Delhi"/>
    <n v="77.089362300000005"/>
    <n v="28.5883368"/>
    <x v="43"/>
    <x v="18"/>
    <s v="Indian Rupees(Rs.)"/>
    <x v="0"/>
    <x v="0"/>
    <s v="No"/>
    <s v="No"/>
    <x v="0"/>
    <n v="1"/>
    <x v="3"/>
    <n v="100"/>
    <x v="0"/>
    <x v="0"/>
    <x v="0"/>
    <s v="2015_3_5"/>
    <x v="8"/>
    <x v="0"/>
  </r>
  <r>
    <n v="302416"/>
    <x v="2592"/>
    <n v="1"/>
    <x v="0"/>
    <s v="Main Nathu Colony Chowk, 100 Feet Road, Shahdara, New Delhi"/>
    <s v="Shahdara"/>
    <s v="Shahdara, New Delhi"/>
    <n v="77.291918999999993"/>
    <n v="28.689547000000001"/>
    <x v="57"/>
    <x v="17"/>
    <s v="Indian Rupees(Rs.)"/>
    <x v="0"/>
    <x v="0"/>
    <s v="No"/>
    <s v="No"/>
    <x v="0"/>
    <n v="4"/>
    <x v="3"/>
    <n v="100"/>
    <x v="0"/>
    <x v="20"/>
    <x v="3"/>
    <s v="2010_3_23"/>
    <x v="6"/>
    <x v="0"/>
  </r>
  <r>
    <n v="6224"/>
    <x v="3666"/>
    <n v="1"/>
    <x v="0"/>
    <s v="1539, Hanuman Road, Rohtas Nagar, Shahdara, New Delhi"/>
    <s v="Shahdara"/>
    <s v="Shahdara, New Delhi"/>
    <n v="77.288212799999997"/>
    <n v="28.678650300000001"/>
    <x v="44"/>
    <x v="19"/>
    <s v="Indian Rupees(Rs.)"/>
    <x v="0"/>
    <x v="0"/>
    <s v="No"/>
    <s v="No"/>
    <x v="0"/>
    <n v="4"/>
    <x v="3"/>
    <n v="100"/>
    <x v="0"/>
    <x v="20"/>
    <x v="3"/>
    <s v="2018_3_19"/>
    <x v="2"/>
    <x v="0"/>
  </r>
  <r>
    <n v="302411"/>
    <x v="405"/>
    <n v="1"/>
    <x v="0"/>
    <s v="Brahmpuri Road, Ghonda Chowk, Shahdara, New Delhi"/>
    <s v="Shahdara"/>
    <s v="Shahdara, New Delhi"/>
    <n v="77.270201299999997"/>
    <n v="28.690157599999999"/>
    <x v="57"/>
    <x v="17"/>
    <s v="Indian Rupees(Rs.)"/>
    <x v="0"/>
    <x v="0"/>
    <s v="No"/>
    <s v="No"/>
    <x v="0"/>
    <n v="1"/>
    <x v="3"/>
    <n v="100"/>
    <x v="0"/>
    <x v="0"/>
    <x v="0"/>
    <s v="2011_3_24"/>
    <x v="3"/>
    <x v="0"/>
  </r>
  <r>
    <n v="18204810"/>
    <x v="3345"/>
    <n v="1"/>
    <x v="0"/>
    <s v="KG-1/19, Vikaspuri, New Delhi"/>
    <s v="Vikaspuri"/>
    <s v="Vikaspuri, New Delhi"/>
    <n v="0"/>
    <n v="0"/>
    <x v="57"/>
    <x v="17"/>
    <s v="Indian Rupees(Rs.)"/>
    <x v="0"/>
    <x v="0"/>
    <s v="No"/>
    <s v="No"/>
    <x v="0"/>
    <n v="8"/>
    <x v="3"/>
    <n v="100"/>
    <x v="0"/>
    <x v="13"/>
    <x v="2"/>
    <s v="2018_3_11"/>
    <x v="2"/>
    <x v="0"/>
  </r>
  <r>
    <n v="8707"/>
    <x v="3667"/>
    <n v="1"/>
    <x v="0"/>
    <s v="C1-401, Janta Flat, Hastal LIG Flat, Vikaspuri, New Delhi"/>
    <s v="Vikaspuri"/>
    <s v="Vikaspuri, New Delhi"/>
    <n v="77.060053600000003"/>
    <n v="28.635896599999999"/>
    <x v="41"/>
    <x v="17"/>
    <s v="Indian Rupees(Rs.)"/>
    <x v="0"/>
    <x v="0"/>
    <s v="No"/>
    <s v="No"/>
    <x v="0"/>
    <n v="4"/>
    <x v="3"/>
    <n v="100"/>
    <x v="0"/>
    <x v="10"/>
    <x v="2"/>
    <s v="2012_3_21"/>
    <x v="5"/>
    <x v="0"/>
  </r>
  <r>
    <n v="18361739"/>
    <x v="3668"/>
    <n v="1"/>
    <x v="0"/>
    <s v="Shop 10, H Block, DDA Market, Ashok Vihar Phase 1, New Delhi"/>
    <s v="Ashok Vihar Phase 1"/>
    <s v="Ashok Vihar Phase 1, New Delhi"/>
    <n v="77.168527699999999"/>
    <n v="28.687878999999999"/>
    <x v="41"/>
    <x v="17"/>
    <s v="Indian Rupees(Rs.)"/>
    <x v="0"/>
    <x v="0"/>
    <s v="No"/>
    <s v="No"/>
    <x v="0"/>
    <n v="2"/>
    <x v="3"/>
    <n v="100"/>
    <x v="0"/>
    <x v="0"/>
    <x v="0"/>
    <s v="2012_2_9"/>
    <x v="5"/>
    <x v="0"/>
  </r>
  <r>
    <n v="18342132"/>
    <x v="3669"/>
    <n v="1"/>
    <x v="0"/>
    <s v="Gali Barf Wali, Near Kinari Bazar, Chandni Chowk, New Delhi"/>
    <s v="Chandni Chowk"/>
    <s v="Chandni Chowk, New Delhi"/>
    <n v="77.23"/>
    <n v="28.66"/>
    <x v="43"/>
    <x v="18"/>
    <s v="Indian Rupees(Rs.)"/>
    <x v="0"/>
    <x v="0"/>
    <s v="No"/>
    <s v="No"/>
    <x v="0"/>
    <n v="4"/>
    <x v="3"/>
    <n v="100"/>
    <x v="0"/>
    <x v="10"/>
    <x v="2"/>
    <s v="2017_2_10"/>
    <x v="7"/>
    <x v="0"/>
  </r>
  <r>
    <n v="311492"/>
    <x v="3670"/>
    <n v="1"/>
    <x v="0"/>
    <s v="Shop 1462, Near Sheesh Ganj Sahib Gurudwara, Chandni Chowk, New Delhi"/>
    <s v="Chandni Chowk"/>
    <s v="Chandni Chowk, New Delhi"/>
    <n v="77.232028099999994"/>
    <n v="28.656524000000001"/>
    <x v="43"/>
    <x v="18"/>
    <s v="Indian Rupees(Rs.)"/>
    <x v="0"/>
    <x v="0"/>
    <s v="No"/>
    <s v="No"/>
    <x v="0"/>
    <n v="16"/>
    <x v="3"/>
    <n v="100"/>
    <x v="0"/>
    <x v="11"/>
    <x v="2"/>
    <s v="2017_2_11"/>
    <x v="7"/>
    <x v="0"/>
  </r>
  <r>
    <n v="18349897"/>
    <x v="2769"/>
    <n v="1"/>
    <x v="0"/>
    <s v="Bazar Matia Mahal, Jama Masjid, New Delhi"/>
    <s v="Jama Masjid"/>
    <s v="Jama Masjid, New Delhi"/>
    <n v="77.233599900000002"/>
    <n v="28.648118100000001"/>
    <x v="22"/>
    <x v="11"/>
    <s v="Indian Rupees(Rs.)"/>
    <x v="0"/>
    <x v="0"/>
    <s v="No"/>
    <s v="No"/>
    <x v="0"/>
    <n v="1"/>
    <x v="3"/>
    <n v="100"/>
    <x v="0"/>
    <x v="0"/>
    <x v="0"/>
    <s v="2010_2_20"/>
    <x v="6"/>
    <x v="0"/>
  </r>
  <r>
    <n v="308848"/>
    <x v="3671"/>
    <n v="1"/>
    <x v="0"/>
    <s v="Shop 7, Pocket A, Mayur Vihar Phase 2, New Delhi"/>
    <s v="Mayur Vihar Phase 2"/>
    <s v="Mayur Vihar Phase 2, New Delhi"/>
    <n v="77.2971024"/>
    <n v="28.6185258"/>
    <x v="57"/>
    <x v="17"/>
    <s v="Indian Rupees(Rs.)"/>
    <x v="0"/>
    <x v="0"/>
    <s v="No"/>
    <s v="No"/>
    <x v="0"/>
    <n v="12"/>
    <x v="3"/>
    <n v="100"/>
    <x v="0"/>
    <x v="13"/>
    <x v="2"/>
    <s v="2015_2_24"/>
    <x v="8"/>
    <x v="0"/>
  </r>
  <r>
    <n v="18025131"/>
    <x v="674"/>
    <n v="1"/>
    <x v="0"/>
    <s v="Shop 2, Ground Floor, 124-A/1, Qutab Institutional Area, New Delhi"/>
    <s v="Qutab Institutional Area"/>
    <s v="Qutab Institutional Area, New Delhi"/>
    <n v="77.185858330000002"/>
    <n v="28.54039444"/>
    <x v="43"/>
    <x v="18"/>
    <s v="Indian Rupees(Rs.)"/>
    <x v="0"/>
    <x v="0"/>
    <s v="No"/>
    <s v="No"/>
    <x v="0"/>
    <n v="3"/>
    <x v="3"/>
    <n v="100"/>
    <x v="0"/>
    <x v="0"/>
    <x v="0"/>
    <s v="2013_2_10"/>
    <x v="0"/>
    <x v="0"/>
  </r>
  <r>
    <n v="18281968"/>
    <x v="3672"/>
    <n v="1"/>
    <x v="0"/>
    <s v="Shop 10, Community Center, Rajouri Garden, New Delhi"/>
    <s v="Rajouri Garden"/>
    <s v="Rajouri Garden, New Delhi"/>
    <n v="77.120358899999999"/>
    <n v="28.639503399999999"/>
    <x v="44"/>
    <x v="19"/>
    <s v="Indian Rupees(Rs.)"/>
    <x v="0"/>
    <x v="0"/>
    <s v="No"/>
    <s v="No"/>
    <x v="0"/>
    <n v="5"/>
    <x v="3"/>
    <n v="100"/>
    <x v="0"/>
    <x v="13"/>
    <x v="2"/>
    <s v="2018_2_23"/>
    <x v="2"/>
    <x v="0"/>
  </r>
  <r>
    <n v="300269"/>
    <x v="3673"/>
    <n v="1"/>
    <x v="0"/>
    <s v="298, Satyaniketan, New Delhi"/>
    <s v="Satyaniketan"/>
    <s v="Satyaniketan, New Delhi"/>
    <n v="77.168800700000006"/>
    <n v="28.588570699999998"/>
    <x v="12"/>
    <x v="8"/>
    <s v="Indian Rupees(Rs.)"/>
    <x v="0"/>
    <x v="0"/>
    <s v="No"/>
    <s v="No"/>
    <x v="0"/>
    <n v="184"/>
    <x v="3"/>
    <n v="100"/>
    <x v="0"/>
    <x v="3"/>
    <x v="2"/>
    <s v="2018_2_2"/>
    <x v="2"/>
    <x v="0"/>
  </r>
  <r>
    <n v="310255"/>
    <x v="3674"/>
    <n v="1"/>
    <x v="0"/>
    <s v="3/118, Subhash Nagar, New Delhi"/>
    <s v="Subhash Nagar"/>
    <s v="Subhash Nagar, New Delhi"/>
    <n v="77.112604899999994"/>
    <n v="28.634155"/>
    <x v="22"/>
    <x v="11"/>
    <s v="Indian Rupees(Rs.)"/>
    <x v="0"/>
    <x v="0"/>
    <s v="No"/>
    <s v="No"/>
    <x v="0"/>
    <n v="1"/>
    <x v="3"/>
    <n v="100"/>
    <x v="0"/>
    <x v="0"/>
    <x v="0"/>
    <s v="2015_2_26"/>
    <x v="8"/>
    <x v="0"/>
  </r>
  <r>
    <n v="302136"/>
    <x v="3675"/>
    <n v="1"/>
    <x v="0"/>
    <s v="1A/13, West Zone, Ganesh Nagar, Tilak Nagar, New Delhi"/>
    <s v="Tilak Nagar"/>
    <s v="Tilak Nagar, New Delhi"/>
    <n v="77.091983299999995"/>
    <n v="28.635096699999998"/>
    <x v="57"/>
    <x v="17"/>
    <s v="Indian Rupees(Rs.)"/>
    <x v="0"/>
    <x v="0"/>
    <s v="No"/>
    <s v="No"/>
    <x v="0"/>
    <n v="6"/>
    <x v="3"/>
    <n v="100"/>
    <x v="0"/>
    <x v="20"/>
    <x v="3"/>
    <s v="2015_2_4"/>
    <x v="8"/>
    <x v="0"/>
  </r>
  <r>
    <n v="18277324"/>
    <x v="3676"/>
    <n v="1"/>
    <x v="0"/>
    <s v="Shop 16 &amp; 17, MCD Market, Near Hari Mandir, Kingway Camp, Delhi University-GTB Nagar, New Delhi"/>
    <s v="Delhi University-GTB Nagar"/>
    <s v="Delhi University-GTB Nagar, New Delhi"/>
    <n v="77.204991500000006"/>
    <n v="28.700431099999999"/>
    <x v="81"/>
    <x v="24"/>
    <s v="Indian Rupees(Rs.)"/>
    <x v="0"/>
    <x v="0"/>
    <s v="No"/>
    <s v="No"/>
    <x v="0"/>
    <n v="1"/>
    <x v="3"/>
    <n v="100"/>
    <x v="0"/>
    <x v="0"/>
    <x v="0"/>
    <s v="2011_1_21"/>
    <x v="3"/>
    <x v="0"/>
  </r>
  <r>
    <n v="304769"/>
    <x v="3677"/>
    <n v="1"/>
    <x v="0"/>
    <s v="Sultanpuri Mod Market, Nangloi, New Delhi"/>
    <s v="Nangloi"/>
    <s v="Nangloi, New Delhi"/>
    <n v="77.069073500000002"/>
    <n v="28.6827398"/>
    <x v="57"/>
    <x v="17"/>
    <s v="Indian Rupees(Rs.)"/>
    <x v="0"/>
    <x v="0"/>
    <s v="No"/>
    <s v="No"/>
    <x v="0"/>
    <n v="1"/>
    <x v="3"/>
    <n v="100"/>
    <x v="0"/>
    <x v="0"/>
    <x v="0"/>
    <s v="2018_1_23"/>
    <x v="2"/>
    <x v="0"/>
  </r>
  <r>
    <n v="301783"/>
    <x v="3678"/>
    <n v="1"/>
    <x v="0"/>
    <s v="Sadh Nagar Main Road, Palam, New Delhi"/>
    <s v="Palam"/>
    <s v="Palam, New Delhi"/>
    <n v="77.090965800000006"/>
    <n v="28.5910707"/>
    <x v="854"/>
    <x v="20"/>
    <s v="Indian Rupees(Rs.)"/>
    <x v="0"/>
    <x v="0"/>
    <s v="No"/>
    <s v="No"/>
    <x v="0"/>
    <n v="5"/>
    <x v="3"/>
    <n v="100"/>
    <x v="0"/>
    <x v="20"/>
    <x v="3"/>
    <s v="2010_1_23"/>
    <x v="6"/>
    <x v="0"/>
  </r>
  <r>
    <n v="300872"/>
    <x v="3679"/>
    <n v="1"/>
    <x v="0"/>
    <s v="6, JD Market, Pitampura, New Delhi"/>
    <s v="Pitampura"/>
    <s v="Pitampura, New Delhi"/>
    <n v="77.135546199999993"/>
    <n v="28.7012377"/>
    <x v="41"/>
    <x v="17"/>
    <s v="Indian Rupees(Rs.)"/>
    <x v="0"/>
    <x v="0"/>
    <s v="No"/>
    <s v="No"/>
    <x v="0"/>
    <n v="91"/>
    <x v="3"/>
    <n v="100"/>
    <x v="0"/>
    <x v="3"/>
    <x v="2"/>
    <s v="2015_1_10"/>
    <x v="8"/>
    <x v="0"/>
  </r>
  <r>
    <n v="306011"/>
    <x v="3680"/>
    <n v="1"/>
    <x v="0"/>
    <s v="612, Rishi Nagar, Rani Bagh, Near Pitampura, New Delhi"/>
    <s v="Pitampura"/>
    <s v="Pitampura, New Delhi"/>
    <n v="77.129020199999999"/>
    <n v="28.688476300000001"/>
    <x v="43"/>
    <x v="18"/>
    <s v="Indian Rupees(Rs.)"/>
    <x v="0"/>
    <x v="0"/>
    <s v="No"/>
    <s v="No"/>
    <x v="0"/>
    <n v="57"/>
    <x v="3"/>
    <n v="100"/>
    <x v="0"/>
    <x v="21"/>
    <x v="2"/>
    <s v="2010_1_3"/>
    <x v="6"/>
    <x v="0"/>
  </r>
  <r>
    <n v="300235"/>
    <x v="3681"/>
    <n v="1"/>
    <x v="0"/>
    <s v="117/1, Main IGNOU Road, Neb Sarai, Sainik Farms, New Delhi"/>
    <s v="Sainik Farms"/>
    <s v="Sainik Farms, New Delhi"/>
    <n v="77.200080099999994"/>
    <n v="28.507633999999999"/>
    <x v="70"/>
    <x v="18"/>
    <s v="Indian Rupees(Rs.)"/>
    <x v="0"/>
    <x v="0"/>
    <s v="No"/>
    <s v="No"/>
    <x v="0"/>
    <n v="17"/>
    <x v="3"/>
    <n v="100"/>
    <x v="0"/>
    <x v="6"/>
    <x v="3"/>
    <s v="2018_1_1"/>
    <x v="2"/>
    <x v="0"/>
  </r>
  <r>
    <n v="307618"/>
    <x v="3682"/>
    <n v="1"/>
    <x v="0"/>
    <s v="Ring Road Market, Nauroji Nagar, Near Sarojini Nagar, New Delhi"/>
    <s v="Sarojini Nagar"/>
    <s v="Sarojini Nagar, New Delhi"/>
    <n v="77.193766699999998"/>
    <n v="28.569732299999998"/>
    <x v="43"/>
    <x v="18"/>
    <s v="Indian Rupees(Rs.)"/>
    <x v="0"/>
    <x v="0"/>
    <s v="No"/>
    <s v="No"/>
    <x v="0"/>
    <n v="223"/>
    <x v="3"/>
    <n v="100"/>
    <x v="0"/>
    <x v="21"/>
    <x v="2"/>
    <s v="2014_1_14"/>
    <x v="4"/>
    <x v="0"/>
  </r>
  <r>
    <n v="308908"/>
    <x v="3683"/>
    <n v="1"/>
    <x v="0"/>
    <s v="1/6695, East Rohtash Nagar, Lane 4, Shahdara, New Delhi"/>
    <s v="Shahdara"/>
    <s v="Shahdara, New Delhi"/>
    <n v="77.288266800000002"/>
    <n v="28.6784651"/>
    <x v="843"/>
    <x v="11"/>
    <s v="Indian Rupees(Rs.)"/>
    <x v="0"/>
    <x v="0"/>
    <s v="No"/>
    <s v="No"/>
    <x v="0"/>
    <n v="2"/>
    <x v="3"/>
    <n v="100"/>
    <x v="0"/>
    <x v="0"/>
    <x v="0"/>
    <s v="2014_1_21"/>
    <x v="4"/>
    <x v="0"/>
  </r>
  <r>
    <n v="305570"/>
    <x v="403"/>
    <n v="1"/>
    <x v="0"/>
    <s v="Main Road, Beriwala Bagh, Subhash Nagar, New Delhi"/>
    <s v="Subhash Nagar"/>
    <s v="Subhash Nagar, New Delhi"/>
    <n v="77.111166400000002"/>
    <n v="28.634106200000002"/>
    <x v="41"/>
    <x v="17"/>
    <s v="Indian Rupees(Rs.)"/>
    <x v="0"/>
    <x v="0"/>
    <s v="No"/>
    <s v="No"/>
    <x v="0"/>
    <n v="2"/>
    <x v="3"/>
    <n v="100"/>
    <x v="0"/>
    <x v="0"/>
    <x v="0"/>
    <s v="2012_1_8"/>
    <x v="5"/>
    <x v="0"/>
  </r>
  <r>
    <n v="305238"/>
    <x v="3684"/>
    <n v="1"/>
    <x v="0"/>
    <s v="Guru Ramdas Marg, Krishna Park, Tilak Nagar, New Delhi"/>
    <s v="Tilak Nagar"/>
    <s v="Tilak Nagar, New Delhi"/>
    <n v="77.086714000000001"/>
    <n v="28.6388684"/>
    <x v="57"/>
    <x v="17"/>
    <s v="Indian Rupees(Rs.)"/>
    <x v="0"/>
    <x v="0"/>
    <s v="No"/>
    <s v="No"/>
    <x v="0"/>
    <n v="3"/>
    <x v="3"/>
    <n v="100"/>
    <x v="0"/>
    <x v="0"/>
    <x v="0"/>
    <s v="2016_1_2"/>
    <x v="1"/>
    <x v="0"/>
  </r>
  <r>
    <n v="304730"/>
    <x v="3685"/>
    <n v="1"/>
    <x v="0"/>
    <s v="3/30, Subhash Market, Trilokpuri, New Delhi"/>
    <s v="Trilokpuri"/>
    <s v="Trilokpuri, New Delhi"/>
    <n v="77.313348329999997"/>
    <n v="28.598076670000001"/>
    <x v="802"/>
    <x v="18"/>
    <s v="Indian Rupees(Rs.)"/>
    <x v="0"/>
    <x v="0"/>
    <s v="No"/>
    <s v="No"/>
    <x v="0"/>
    <n v="1"/>
    <x v="3"/>
    <n v="100"/>
    <x v="0"/>
    <x v="0"/>
    <x v="0"/>
    <s v="2018_1_28"/>
    <x v="2"/>
    <x v="0"/>
  </r>
  <r>
    <n v="302183"/>
    <x v="3686"/>
    <n v="1"/>
    <x v="0"/>
    <s v="PVR Road, Vikaspuri, New Delhi"/>
    <s v="Vikaspuri"/>
    <s v="Vikaspuri, New Delhi"/>
    <n v="77.077177300000002"/>
    <n v="28.6385328"/>
    <x v="46"/>
    <x v="20"/>
    <s v="Indian Rupees(Rs.)"/>
    <x v="0"/>
    <x v="0"/>
    <s v="No"/>
    <s v="No"/>
    <x v="0"/>
    <n v="4"/>
    <x v="3"/>
    <n v="100"/>
    <x v="0"/>
    <x v="10"/>
    <x v="2"/>
    <s v="2018_1_21"/>
    <x v="2"/>
    <x v="0"/>
  </r>
  <r>
    <n v="18408052"/>
    <x v="3687"/>
    <n v="1"/>
    <x v="0"/>
    <s v="2867, Bazaar Sirkiwalan, Hauz Qazi, Chandni Chowk, New Delhi"/>
    <s v="Chandni Chowk"/>
    <s v="Chandni Chowk, New Delhi"/>
    <n v="77.225538"/>
    <n v="28.650449999999999"/>
    <x v="46"/>
    <x v="20"/>
    <s v="Indian Rupees(Rs.)"/>
    <x v="0"/>
    <x v="0"/>
    <s v="No"/>
    <s v="No"/>
    <x v="0"/>
    <n v="3"/>
    <x v="3"/>
    <n v="100"/>
    <x v="0"/>
    <x v="0"/>
    <x v="0"/>
    <s v="2010_12_15"/>
    <x v="6"/>
    <x v="0"/>
  </r>
  <r>
    <n v="313511"/>
    <x v="3688"/>
    <n v="1"/>
    <x v="0"/>
    <s v="Lal Kuan, Gali Qasimjan, Chawri Bazar, New Delhi"/>
    <s v="Chawri Bazar"/>
    <s v="Chawri Bazar, New Delhi"/>
    <n v="77.226100299999999"/>
    <n v="28.6498667"/>
    <x v="12"/>
    <x v="8"/>
    <s v="Indian Rupees(Rs.)"/>
    <x v="0"/>
    <x v="0"/>
    <s v="No"/>
    <s v="No"/>
    <x v="0"/>
    <n v="21"/>
    <x v="3"/>
    <n v="100"/>
    <x v="0"/>
    <x v="21"/>
    <x v="2"/>
    <s v="2013_12_10"/>
    <x v="0"/>
    <x v="0"/>
  </r>
  <r>
    <n v="17989134"/>
    <x v="3689"/>
    <n v="1"/>
    <x v="0"/>
    <s v="32, Market 4, Chittaranjan Park, New Delhi"/>
    <s v="Chittaranjan Park"/>
    <s v="Chittaranjan Park, New Delhi"/>
    <n v="77.248505499999993"/>
    <n v="28.537132799999998"/>
    <x v="42"/>
    <x v="11"/>
    <s v="Indian Rupees(Rs.)"/>
    <x v="0"/>
    <x v="0"/>
    <s v="No"/>
    <s v="No"/>
    <x v="0"/>
    <n v="2"/>
    <x v="3"/>
    <n v="100"/>
    <x v="0"/>
    <x v="0"/>
    <x v="0"/>
    <s v="2014_12_23"/>
    <x v="4"/>
    <x v="0"/>
  </r>
  <r>
    <n v="308001"/>
    <x v="3690"/>
    <n v="1"/>
    <x v="0"/>
    <s v="Shop 4-5, Bazaar Matia Mahal, Jama Masjid, New Delhi"/>
    <s v="Jama Masjid"/>
    <s v="Jama Masjid, New Delhi"/>
    <n v="77.233497900000003"/>
    <n v="28.649671999999999"/>
    <x v="41"/>
    <x v="17"/>
    <s v="Indian Rupees(Rs.)"/>
    <x v="0"/>
    <x v="0"/>
    <s v="No"/>
    <s v="No"/>
    <x v="0"/>
    <n v="75"/>
    <x v="3"/>
    <n v="100"/>
    <x v="0"/>
    <x v="5"/>
    <x v="2"/>
    <s v="2013_12_13"/>
    <x v="0"/>
    <x v="0"/>
  </r>
  <r>
    <n v="305289"/>
    <x v="3691"/>
    <n v="1"/>
    <x v="0"/>
    <s v="2/31, Near Milan Cinema, Karampura, New Delhi"/>
    <s v="Karampura"/>
    <s v="Karampura, New Delhi"/>
    <n v="77.143839259999993"/>
    <n v="28.664397770000001"/>
    <x v="43"/>
    <x v="18"/>
    <s v="Indian Rupees(Rs.)"/>
    <x v="0"/>
    <x v="0"/>
    <s v="No"/>
    <s v="No"/>
    <x v="0"/>
    <n v="187"/>
    <x v="3"/>
    <n v="100"/>
    <x v="0"/>
    <x v="14"/>
    <x v="1"/>
    <s v="2018_12_19"/>
    <x v="2"/>
    <x v="0"/>
  </r>
  <r>
    <n v="8069"/>
    <x v="3692"/>
    <n v="1"/>
    <x v="0"/>
    <s v="A-650, New Ashok Nagar, Near Mayur Vihar Phase 1, New Delhi"/>
    <s v="Mayur Vihar Phase 1"/>
    <s v="Mayur Vihar Phase 1, New Delhi"/>
    <n v="77.312280200000004"/>
    <n v="28.594681399999999"/>
    <x v="57"/>
    <x v="17"/>
    <s v="Indian Rupees(Rs.)"/>
    <x v="0"/>
    <x v="0"/>
    <s v="No"/>
    <s v="No"/>
    <x v="0"/>
    <n v="8"/>
    <x v="3"/>
    <n v="100"/>
    <x v="0"/>
    <x v="10"/>
    <x v="2"/>
    <s v="2012_12_11"/>
    <x v="5"/>
    <x v="0"/>
  </r>
  <r>
    <n v="311468"/>
    <x v="3693"/>
    <n v="1"/>
    <x v="0"/>
    <s v="Main Sadar Thana Road, Near Bara Tuti Chowk, Paharganj, New Delhi"/>
    <s v="Paharganj"/>
    <s v="Paharganj, New Delhi"/>
    <n v="77.21249444"/>
    <n v="28.657311109999998"/>
    <x v="43"/>
    <x v="18"/>
    <s v="Indian Rupees(Rs.)"/>
    <x v="0"/>
    <x v="0"/>
    <s v="No"/>
    <s v="No"/>
    <x v="0"/>
    <n v="1"/>
    <x v="3"/>
    <n v="100"/>
    <x v="0"/>
    <x v="0"/>
    <x v="0"/>
    <s v="2017_12_18"/>
    <x v="7"/>
    <x v="0"/>
  </r>
  <r>
    <n v="9207"/>
    <x v="3694"/>
    <n v="1"/>
    <x v="0"/>
    <s v="1, WZ 10, Opposite Gol Chakkar, Palam, New Delhi"/>
    <s v="Palam"/>
    <s v="Palam, New Delhi"/>
    <n v="77.080307300000001"/>
    <n v="28.589186699999999"/>
    <x v="57"/>
    <x v="17"/>
    <s v="Indian Rupees(Rs.)"/>
    <x v="0"/>
    <x v="0"/>
    <s v="No"/>
    <s v="No"/>
    <x v="0"/>
    <n v="6"/>
    <x v="3"/>
    <n v="100"/>
    <x v="0"/>
    <x v="27"/>
    <x v="3"/>
    <s v="2015_12_2"/>
    <x v="8"/>
    <x v="0"/>
  </r>
  <r>
    <n v="7803"/>
    <x v="405"/>
    <n v="1"/>
    <x v="0"/>
    <s v="302-A, Pocket N, Sarita Vihar, New Delhi"/>
    <s v="Sarita Vihar"/>
    <s v="Sarita Vihar, New Delhi"/>
    <n v="77.298561699999993"/>
    <n v="28.5380821"/>
    <x v="57"/>
    <x v="17"/>
    <s v="Indian Rupees(Rs.)"/>
    <x v="0"/>
    <x v="0"/>
    <s v="No"/>
    <s v="No"/>
    <x v="0"/>
    <n v="1"/>
    <x v="3"/>
    <n v="100"/>
    <x v="0"/>
    <x v="0"/>
    <x v="0"/>
    <s v="2017_12_3"/>
    <x v="7"/>
    <x v="0"/>
  </r>
  <r>
    <n v="6555"/>
    <x v="3695"/>
    <n v="1"/>
    <x v="0"/>
    <s v="38 &amp; 39, AL Market, Shalimar Bagh, New Delhi"/>
    <s v="Shalimar Bagh"/>
    <s v="Shalimar Bagh, New Delhi"/>
    <n v="77.161862400000004"/>
    <n v="28.703549899999999"/>
    <x v="41"/>
    <x v="17"/>
    <s v="Indian Rupees(Rs.)"/>
    <x v="0"/>
    <x v="0"/>
    <s v="No"/>
    <s v="No"/>
    <x v="0"/>
    <n v="8"/>
    <x v="3"/>
    <n v="100"/>
    <x v="0"/>
    <x v="20"/>
    <x v="3"/>
    <s v="2013_12_26"/>
    <x v="0"/>
    <x v="0"/>
  </r>
  <r>
    <n v="308900"/>
    <x v="3696"/>
    <n v="1"/>
    <x v="0"/>
    <s v="24/10, Tilak Nagar, New Delhi"/>
    <s v="Tilak Nagar"/>
    <s v="Tilak Nagar, New Delhi"/>
    <n v="77.093422200000006"/>
    <n v="28.6377065"/>
    <x v="43"/>
    <x v="18"/>
    <s v="Indian Rupees(Rs.)"/>
    <x v="0"/>
    <x v="0"/>
    <s v="No"/>
    <s v="No"/>
    <x v="0"/>
    <n v="2"/>
    <x v="3"/>
    <n v="100"/>
    <x v="0"/>
    <x v="0"/>
    <x v="0"/>
    <s v="2017_12_3"/>
    <x v="7"/>
    <x v="0"/>
  </r>
  <r>
    <n v="18371398"/>
    <x v="3697"/>
    <n v="1"/>
    <x v="0"/>
    <s v="A-435, New Ashok Nagar, Vasundhara Enclave, New Delhi"/>
    <s v="Vasundhara Enclave"/>
    <s v="Vasundhara Enclave, New Delhi"/>
    <n v="77.3078541"/>
    <n v="28.589934599999999"/>
    <x v="45"/>
    <x v="0"/>
    <s v="Indian Rupees(Rs.)"/>
    <x v="0"/>
    <x v="0"/>
    <s v="No"/>
    <s v="No"/>
    <x v="0"/>
    <n v="1"/>
    <x v="3"/>
    <n v="100"/>
    <x v="0"/>
    <x v="0"/>
    <x v="0"/>
    <s v="2014_12_25"/>
    <x v="4"/>
    <x v="0"/>
  </r>
  <r>
    <n v="9161"/>
    <x v="3698"/>
    <n v="1"/>
    <x v="0"/>
    <s v="375, Kucha Ghasi Ram, Chandni Chowk, New Delhi"/>
    <s v="Chandni Chowk"/>
    <s v="Chandni Chowk, New Delhi"/>
    <n v="77.224303899999995"/>
    <n v="28.656862199999999"/>
    <x v="57"/>
    <x v="17"/>
    <s v="Indian Rupees(Rs.)"/>
    <x v="0"/>
    <x v="0"/>
    <s v="No"/>
    <s v="No"/>
    <x v="0"/>
    <n v="76"/>
    <x v="3"/>
    <n v="100"/>
    <x v="0"/>
    <x v="5"/>
    <x v="2"/>
    <s v="2017_11_15"/>
    <x v="7"/>
    <x v="0"/>
  </r>
  <r>
    <n v="7636"/>
    <x v="3699"/>
    <n v="1"/>
    <x v="0"/>
    <s v="39, C.S.C Market 2, Chittaranjan Park, New Delhi"/>
    <s v="Chittaranjan Park"/>
    <s v="Chittaranjan Park, New Delhi"/>
    <n v="77.253293510000006"/>
    <n v="28.536228560000001"/>
    <x v="12"/>
    <x v="8"/>
    <s v="Indian Rupees(Rs.)"/>
    <x v="0"/>
    <x v="0"/>
    <s v="No"/>
    <s v="No"/>
    <x v="0"/>
    <n v="99"/>
    <x v="3"/>
    <n v="100"/>
    <x v="0"/>
    <x v="21"/>
    <x v="2"/>
    <s v="2017_11_17"/>
    <x v="7"/>
    <x v="0"/>
  </r>
  <r>
    <n v="7557"/>
    <x v="3700"/>
    <n v="1"/>
    <x v="0"/>
    <s v="23-24, Defence Colony Market, Defence Colony, New Delhi"/>
    <s v="Defence Colony"/>
    <s v="Defence Colony, New Delhi"/>
    <n v="77.229872599999993"/>
    <n v="28.573250699999999"/>
    <x v="57"/>
    <x v="17"/>
    <s v="Indian Rupees(Rs.)"/>
    <x v="0"/>
    <x v="0"/>
    <s v="No"/>
    <s v="No"/>
    <x v="0"/>
    <n v="10"/>
    <x v="3"/>
    <n v="100"/>
    <x v="0"/>
    <x v="13"/>
    <x v="2"/>
    <s v="2010_11_9"/>
    <x v="6"/>
    <x v="0"/>
  </r>
  <r>
    <n v="6949"/>
    <x v="3701"/>
    <n v="1"/>
    <x v="0"/>
    <s v="Edward Line, Kingsway Camp, Delhi University-GTB Nagar, New Delhi"/>
    <s v="Delhi University-GTB Nagar"/>
    <s v="Delhi University-GTB Nagar, New Delhi"/>
    <n v="77.204262"/>
    <n v="28.696919999999999"/>
    <x v="42"/>
    <x v="11"/>
    <s v="Indian Rupees(Rs.)"/>
    <x v="0"/>
    <x v="0"/>
    <s v="No"/>
    <s v="No"/>
    <x v="0"/>
    <n v="18"/>
    <x v="3"/>
    <n v="100"/>
    <x v="0"/>
    <x v="10"/>
    <x v="2"/>
    <s v="2011_11_6"/>
    <x v="3"/>
    <x v="0"/>
  </r>
  <r>
    <n v="18377458"/>
    <x v="3702"/>
    <n v="1"/>
    <x v="0"/>
    <s v="B 142/1, B Block, East of Kailash, New Delhi"/>
    <s v="East of Kailash"/>
    <s v="East of Kailash, New Delhi"/>
    <n v="0"/>
    <n v="0"/>
    <x v="78"/>
    <x v="27"/>
    <s v="Indian Rupees(Rs.)"/>
    <x v="0"/>
    <x v="0"/>
    <s v="No"/>
    <s v="No"/>
    <x v="0"/>
    <n v="7"/>
    <x v="3"/>
    <n v="100"/>
    <x v="0"/>
    <x v="10"/>
    <x v="2"/>
    <s v="2016_11_24"/>
    <x v="1"/>
    <x v="0"/>
  </r>
  <r>
    <n v="301149"/>
    <x v="3703"/>
    <n v="1"/>
    <x v="0"/>
    <s v="C-2/1, Madhu Vihar, Sai Chowk, IP Extension, New Delhi"/>
    <s v="IP Extension"/>
    <s v="IP Extension, New Delhi"/>
    <n v="77.303994700000004"/>
    <n v="28.6348977"/>
    <x v="57"/>
    <x v="17"/>
    <s v="Indian Rupees(Rs.)"/>
    <x v="0"/>
    <x v="0"/>
    <s v="No"/>
    <s v="No"/>
    <x v="0"/>
    <n v="16"/>
    <x v="3"/>
    <n v="100"/>
    <x v="0"/>
    <x v="17"/>
    <x v="3"/>
    <s v="2018_11_7"/>
    <x v="2"/>
    <x v="0"/>
  </r>
  <r>
    <n v="18431980"/>
    <x v="3704"/>
    <n v="1"/>
    <x v="0"/>
    <s v="25/2, Jail Road, New Delhi"/>
    <s v="Jail Road"/>
    <s v="Jail Road, New Delhi"/>
    <n v="77.097087500000001"/>
    <n v="28.635327499999999"/>
    <x v="46"/>
    <x v="20"/>
    <s v="Indian Rupees(Rs.)"/>
    <x v="0"/>
    <x v="0"/>
    <s v="No"/>
    <s v="No"/>
    <x v="0"/>
    <n v="2"/>
    <x v="3"/>
    <n v="100"/>
    <x v="0"/>
    <x v="0"/>
    <x v="0"/>
    <s v="2012_11_8"/>
    <x v="5"/>
    <x v="0"/>
  </r>
  <r>
    <n v="18079620"/>
    <x v="3705"/>
    <n v="1"/>
    <x v="0"/>
    <s v="972, Bazaar Matia Mahal, Opposite Jama Masjid Gate 1, Jama Masjid, New Delhi"/>
    <s v="Jama Masjid"/>
    <s v="Jama Masjid, New Delhi"/>
    <n v="77.233702399999999"/>
    <n v="28.649269100000001"/>
    <x v="94"/>
    <x v="20"/>
    <s v="Indian Rupees(Rs.)"/>
    <x v="0"/>
    <x v="0"/>
    <s v="No"/>
    <s v="No"/>
    <x v="0"/>
    <n v="69"/>
    <x v="3"/>
    <n v="100"/>
    <x v="0"/>
    <x v="12"/>
    <x v="1"/>
    <s v="2018_11_15"/>
    <x v="2"/>
    <x v="0"/>
  </r>
  <r>
    <n v="303500"/>
    <x v="3706"/>
    <n v="1"/>
    <x v="0"/>
    <s v="Khaira Mod, Najafgarh, New Delhi"/>
    <s v="Najafgarh"/>
    <s v="Najafgarh, New Delhi"/>
    <n v="76.975294599999998"/>
    <n v="28.611074800000001"/>
    <x v="57"/>
    <x v="17"/>
    <s v="Indian Rupees(Rs.)"/>
    <x v="0"/>
    <x v="0"/>
    <s v="No"/>
    <s v="No"/>
    <x v="0"/>
    <n v="2"/>
    <x v="3"/>
    <n v="100"/>
    <x v="0"/>
    <x v="0"/>
    <x v="0"/>
    <s v="2013_11_16"/>
    <x v="0"/>
    <x v="0"/>
  </r>
  <r>
    <n v="306743"/>
    <x v="3707"/>
    <n v="1"/>
    <x v="0"/>
    <s v="Near Gol Chakkar, Palam Colony, Palam, New Delhi"/>
    <s v="Palam"/>
    <s v="Palam, New Delhi"/>
    <n v="77.080727300000007"/>
    <n v="28.588699399999999"/>
    <x v="57"/>
    <x v="17"/>
    <s v="Indian Rupees(Rs.)"/>
    <x v="0"/>
    <x v="0"/>
    <s v="No"/>
    <s v="No"/>
    <x v="0"/>
    <n v="2"/>
    <x v="3"/>
    <n v="100"/>
    <x v="0"/>
    <x v="0"/>
    <x v="0"/>
    <s v="2015_11_5"/>
    <x v="8"/>
    <x v="0"/>
  </r>
  <r>
    <n v="306910"/>
    <x v="3413"/>
    <n v="1"/>
    <x v="0"/>
    <s v="Opposite J Block, Main Road, Rajouri Garden, New Delhi"/>
    <s v="Rajouri Garden"/>
    <s v="Rajouri Garden, New Delhi"/>
    <n v="77.115794199999996"/>
    <n v="28.639217500000001"/>
    <x v="41"/>
    <x v="17"/>
    <s v="Indian Rupees(Rs.)"/>
    <x v="0"/>
    <x v="0"/>
    <s v="No"/>
    <s v="No"/>
    <x v="0"/>
    <n v="11"/>
    <x v="3"/>
    <n v="100"/>
    <x v="0"/>
    <x v="10"/>
    <x v="2"/>
    <s v="2012_11_28"/>
    <x v="5"/>
    <x v="0"/>
  </r>
  <r>
    <n v="6228"/>
    <x v="3708"/>
    <n v="1"/>
    <x v="0"/>
    <s v="1551, Bhagat Singh Market, Babarpur Road, Shahdara, New Delhi"/>
    <s v="Shahdara"/>
    <s v="Shahdara, New Delhi"/>
    <n v="77.288647299999994"/>
    <n v="28.677648099999999"/>
    <x v="43"/>
    <x v="18"/>
    <s v="Indian Rupees(Rs.)"/>
    <x v="0"/>
    <x v="0"/>
    <s v="No"/>
    <s v="No"/>
    <x v="0"/>
    <n v="5"/>
    <x v="3"/>
    <n v="100"/>
    <x v="0"/>
    <x v="20"/>
    <x v="3"/>
    <s v="2010_11_18"/>
    <x v="6"/>
    <x v="0"/>
  </r>
  <r>
    <n v="302442"/>
    <x v="3709"/>
    <n v="1"/>
    <x v="0"/>
    <s v="Loni Road, Jyoti Nagar East, Opposite Bank of Baroda, Shahdara, New Delhi"/>
    <s v="Shahdara"/>
    <s v="Shahdara, New Delhi"/>
    <n v="77.291892599999997"/>
    <n v="28.690307700000002"/>
    <x v="43"/>
    <x v="18"/>
    <s v="Indian Rupees(Rs.)"/>
    <x v="0"/>
    <x v="0"/>
    <s v="No"/>
    <s v="No"/>
    <x v="0"/>
    <n v="13"/>
    <x v="3"/>
    <n v="100"/>
    <x v="0"/>
    <x v="13"/>
    <x v="2"/>
    <s v="2011_11_2"/>
    <x v="3"/>
    <x v="0"/>
  </r>
  <r>
    <n v="302436"/>
    <x v="3710"/>
    <n v="1"/>
    <x v="0"/>
    <s v="Loni Road, Near Red Light, Shahdara, New Delhi"/>
    <s v="Shahdara"/>
    <s v="Shahdara, New Delhi"/>
    <n v="77.291963899999999"/>
    <n v="28.689327299999999"/>
    <x v="57"/>
    <x v="17"/>
    <s v="Indian Rupees(Rs.)"/>
    <x v="0"/>
    <x v="0"/>
    <s v="No"/>
    <s v="No"/>
    <x v="0"/>
    <n v="2"/>
    <x v="3"/>
    <n v="100"/>
    <x v="0"/>
    <x v="0"/>
    <x v="0"/>
    <s v="2010_11_10"/>
    <x v="6"/>
    <x v="0"/>
  </r>
  <r>
    <n v="18423894"/>
    <x v="3598"/>
    <n v="1"/>
    <x v="0"/>
    <s v="G-16, Vardhman Sunrise Plaza, Vasundhara Enclave, New Delhi"/>
    <s v="Vasundhara Enclave"/>
    <s v="Vasundhara Enclave, New Delhi"/>
    <n v="0"/>
    <n v="0"/>
    <x v="43"/>
    <x v="18"/>
    <s v="Indian Rupees(Rs.)"/>
    <x v="0"/>
    <x v="0"/>
    <s v="No"/>
    <s v="No"/>
    <x v="0"/>
    <n v="3"/>
    <x v="3"/>
    <n v="100"/>
    <x v="0"/>
    <x v="0"/>
    <x v="0"/>
    <s v="2013_11_27"/>
    <x v="0"/>
    <x v="0"/>
  </r>
  <r>
    <n v="8502"/>
    <x v="3711"/>
    <n v="1"/>
    <x v="0"/>
    <s v="7, B Block Market, Vivek Vihar, New Delhi"/>
    <s v="Vivek Vihar"/>
    <s v="Vivek Vihar, New Delhi"/>
    <n v="77.318924999999993"/>
    <n v="28.671308329999999"/>
    <x v="41"/>
    <x v="17"/>
    <s v="Indian Rupees(Rs.)"/>
    <x v="0"/>
    <x v="0"/>
    <s v="No"/>
    <s v="No"/>
    <x v="0"/>
    <n v="5"/>
    <x v="3"/>
    <n v="100"/>
    <x v="0"/>
    <x v="20"/>
    <x v="3"/>
    <s v="2018_11_3"/>
    <x v="2"/>
    <x v="0"/>
  </r>
  <r>
    <n v="310678"/>
    <x v="3712"/>
    <n v="1"/>
    <x v="0"/>
    <s v="117, Moti Bazar, Chandni Chowk, New Delhi"/>
    <s v="Chandni Chowk"/>
    <s v="Chandni Chowk, New Delhi"/>
    <n v="0"/>
    <n v="0"/>
    <x v="802"/>
    <x v="18"/>
    <s v="Indian Rupees(Rs.)"/>
    <x v="0"/>
    <x v="0"/>
    <s v="No"/>
    <s v="No"/>
    <x v="0"/>
    <n v="2"/>
    <x v="3"/>
    <n v="100"/>
    <x v="0"/>
    <x v="0"/>
    <x v="0"/>
    <s v="2013_10_3"/>
    <x v="0"/>
    <x v="0"/>
  </r>
  <r>
    <n v="302936"/>
    <x v="3713"/>
    <n v="1"/>
    <x v="0"/>
    <s v="Shop 3, Market 3, Chittaranjan Park, New Delhi"/>
    <s v="Chittaranjan Park"/>
    <s v="Chittaranjan Park, New Delhi"/>
    <n v="77.243146699999997"/>
    <n v="28.5408504"/>
    <x v="12"/>
    <x v="8"/>
    <s v="Indian Rupees(Rs.)"/>
    <x v="0"/>
    <x v="0"/>
    <s v="No"/>
    <s v="No"/>
    <x v="0"/>
    <n v="46"/>
    <x v="3"/>
    <n v="100"/>
    <x v="0"/>
    <x v="7"/>
    <x v="2"/>
    <s v="2010_10_28"/>
    <x v="6"/>
    <x v="0"/>
  </r>
  <r>
    <n v="311637"/>
    <x v="3714"/>
    <n v="1"/>
    <x v="0"/>
    <s v="Market 1, Chittaranjan Park, New Delhi"/>
    <s v="Chittaranjan Park"/>
    <s v="Chittaranjan Park, New Delhi"/>
    <n v="77.248822200000006"/>
    <n v="28.5403609"/>
    <x v="81"/>
    <x v="24"/>
    <s v="Indian Rupees(Rs.)"/>
    <x v="0"/>
    <x v="0"/>
    <s v="No"/>
    <s v="No"/>
    <x v="0"/>
    <n v="33"/>
    <x v="3"/>
    <n v="100"/>
    <x v="0"/>
    <x v="21"/>
    <x v="2"/>
    <s v="2017_10_22"/>
    <x v="7"/>
    <x v="0"/>
  </r>
  <r>
    <n v="308599"/>
    <x v="3715"/>
    <n v="1"/>
    <x v="0"/>
    <s v="Shop 6, Aurobindo Market, Hauz Khas, New Delhi"/>
    <s v="Hauz Khas"/>
    <s v="Hauz Khas, New Delhi"/>
    <n v="77.203778600000007"/>
    <n v="28.5518155"/>
    <x v="43"/>
    <x v="18"/>
    <s v="Indian Rupees(Rs.)"/>
    <x v="0"/>
    <x v="0"/>
    <s v="No"/>
    <s v="No"/>
    <x v="0"/>
    <n v="12"/>
    <x v="3"/>
    <n v="100"/>
    <x v="0"/>
    <x v="11"/>
    <x v="2"/>
    <s v="2017_10_10"/>
    <x v="7"/>
    <x v="0"/>
  </r>
  <r>
    <n v="308853"/>
    <x v="3716"/>
    <n v="1"/>
    <x v="0"/>
    <s v="C-18, Madhuvihar, Opposite OM Bikanerwala, IP Extension, New Delhi"/>
    <s v="IP Extension"/>
    <s v="IP Extension, New Delhi"/>
    <n v="77.303871799999996"/>
    <n v="28.634869900000002"/>
    <x v="21"/>
    <x v="11"/>
    <s v="Indian Rupees(Rs.)"/>
    <x v="0"/>
    <x v="0"/>
    <s v="No"/>
    <s v="No"/>
    <x v="0"/>
    <n v="2"/>
    <x v="3"/>
    <n v="100"/>
    <x v="0"/>
    <x v="0"/>
    <x v="0"/>
    <s v="2016_10_5"/>
    <x v="1"/>
    <x v="0"/>
  </r>
  <r>
    <n v="9588"/>
    <x v="3717"/>
    <n v="1"/>
    <x v="0"/>
    <s v="Lal Sai Market, Near Tiwari Sweets, Lajpat Nagar 1, New Delhi"/>
    <s v="Lajpat Nagar 1"/>
    <s v="Lajpat Nagar 1, New Delhi"/>
    <n v="77.246516569999997"/>
    <n v="28.565573839999999"/>
    <x v="347"/>
    <x v="20"/>
    <s v="Indian Rupees(Rs.)"/>
    <x v="0"/>
    <x v="0"/>
    <s v="No"/>
    <s v="No"/>
    <x v="0"/>
    <n v="4"/>
    <x v="3"/>
    <n v="100"/>
    <x v="0"/>
    <x v="10"/>
    <x v="2"/>
    <s v="2010_10_7"/>
    <x v="6"/>
    <x v="0"/>
  </r>
  <r>
    <n v="18425781"/>
    <x v="3718"/>
    <n v="1"/>
    <x v="0"/>
    <s v="E-196B, Krishna Market, Lajpat Nagar 1, New Delhi"/>
    <s v="Lajpat Nagar 1"/>
    <s v="Lajpat Nagar 1, New Delhi"/>
    <n v="77.243056100000004"/>
    <n v="28.575188900000001"/>
    <x v="43"/>
    <x v="18"/>
    <s v="Indian Rupees(Rs.)"/>
    <x v="0"/>
    <x v="0"/>
    <s v="No"/>
    <s v="No"/>
    <x v="0"/>
    <n v="1"/>
    <x v="3"/>
    <n v="100"/>
    <x v="0"/>
    <x v="0"/>
    <x v="0"/>
    <s v="2018_10_1"/>
    <x v="2"/>
    <x v="0"/>
  </r>
  <r>
    <n v="8462"/>
    <x v="3719"/>
    <n v="1"/>
    <x v="0"/>
    <s v="A-1240/2, DDA Market, Mayur Vihar Phase 3, New Delhi"/>
    <s v="Mayur Vihar Phase 3"/>
    <s v="Mayur Vihar Phase 3, New Delhi"/>
    <n v="77.336023600000004"/>
    <n v="28.611784100000001"/>
    <x v="41"/>
    <x v="17"/>
    <s v="Indian Rupees(Rs.)"/>
    <x v="0"/>
    <x v="0"/>
    <s v="No"/>
    <s v="No"/>
    <x v="0"/>
    <n v="11"/>
    <x v="3"/>
    <n v="100"/>
    <x v="0"/>
    <x v="6"/>
    <x v="3"/>
    <s v="2012_10_23"/>
    <x v="5"/>
    <x v="0"/>
  </r>
  <r>
    <n v="9053"/>
    <x v="3720"/>
    <n v="1"/>
    <x v="0"/>
    <s v="A-12/18, Near Fun Cinema, Moti Nagar, New Delhi"/>
    <s v="Moti Nagar"/>
    <s v="Moti Nagar, New Delhi"/>
    <n v="77.1399823"/>
    <n v="28.6566565"/>
    <x v="43"/>
    <x v="18"/>
    <s v="Indian Rupees(Rs.)"/>
    <x v="0"/>
    <x v="1"/>
    <s v="No"/>
    <s v="No"/>
    <x v="0"/>
    <n v="85"/>
    <x v="3"/>
    <n v="100"/>
    <x v="0"/>
    <x v="5"/>
    <x v="2"/>
    <s v="2010_10_18"/>
    <x v="6"/>
    <x v="0"/>
  </r>
  <r>
    <n v="310947"/>
    <x v="3721"/>
    <n v="1"/>
    <x v="0"/>
    <s v="1995, Main Road, Near Nulife Hospital, Mukherjee Nagar, New Delhi"/>
    <s v="Mukherjee Nagar"/>
    <s v="Mukherjee Nagar, New Delhi"/>
    <n v="77.208674099999996"/>
    <n v="28.7006026"/>
    <x v="41"/>
    <x v="17"/>
    <s v="Indian Rupees(Rs.)"/>
    <x v="0"/>
    <x v="0"/>
    <s v="No"/>
    <s v="No"/>
    <x v="0"/>
    <n v="5"/>
    <x v="3"/>
    <n v="100"/>
    <x v="0"/>
    <x v="10"/>
    <x v="2"/>
    <s v="2010_10_8"/>
    <x v="6"/>
    <x v="0"/>
  </r>
  <r>
    <n v="18272388"/>
    <x v="3722"/>
    <n v="1"/>
    <x v="0"/>
    <s v="3177, Sangatrashan, Paharganj, New Delhi"/>
    <s v="Paharganj"/>
    <s v="Paharganj, New Delhi"/>
    <n v="0"/>
    <n v="0"/>
    <x v="43"/>
    <x v="18"/>
    <s v="Indian Rupees(Rs.)"/>
    <x v="0"/>
    <x v="0"/>
    <s v="No"/>
    <s v="No"/>
    <x v="0"/>
    <n v="5"/>
    <x v="3"/>
    <n v="100"/>
    <x v="0"/>
    <x v="13"/>
    <x v="2"/>
    <s v="2011_10_8"/>
    <x v="3"/>
    <x v="0"/>
  </r>
  <r>
    <n v="301867"/>
    <x v="3723"/>
    <n v="1"/>
    <x v="0"/>
    <s v="60 Feet Road, Sadh Nagar, Palam, New Delhi"/>
    <s v="Palam"/>
    <s v="Palam, New Delhi"/>
    <n v="77.092719099999997"/>
    <n v="28.591203199999999"/>
    <x v="22"/>
    <x v="11"/>
    <s v="Indian Rupees(Rs.)"/>
    <x v="0"/>
    <x v="0"/>
    <s v="No"/>
    <s v="No"/>
    <x v="0"/>
    <n v="3"/>
    <x v="3"/>
    <n v="100"/>
    <x v="0"/>
    <x v="0"/>
    <x v="0"/>
    <s v="2014_10_9"/>
    <x v="4"/>
    <x v="0"/>
  </r>
  <r>
    <n v="6449"/>
    <x v="3724"/>
    <n v="1"/>
    <x v="0"/>
    <s v="JD 21, Ashiana Chowk, Pitampura, New Delhi"/>
    <s v="Pitampura"/>
    <s v="Pitampura, New Delhi"/>
    <n v="77.1358879"/>
    <n v="28.7008747"/>
    <x v="43"/>
    <x v="18"/>
    <s v="Indian Rupees(Rs.)"/>
    <x v="0"/>
    <x v="1"/>
    <s v="No"/>
    <s v="No"/>
    <x v="0"/>
    <n v="98"/>
    <x v="3"/>
    <n v="100"/>
    <x v="0"/>
    <x v="9"/>
    <x v="2"/>
    <s v="2012_10_27"/>
    <x v="5"/>
    <x v="0"/>
  </r>
  <r>
    <n v="300271"/>
    <x v="3480"/>
    <n v="1"/>
    <x v="0"/>
    <s v="Shop 1, Main Market, Sector 12, R K Puram, New Delhi"/>
    <s v="R K Puram"/>
    <s v="R K Puram, New Delhi"/>
    <n v="77.175970800000002"/>
    <n v="28.575098799999999"/>
    <x v="57"/>
    <x v="17"/>
    <s v="Indian Rupees(Rs.)"/>
    <x v="0"/>
    <x v="0"/>
    <s v="No"/>
    <s v="No"/>
    <x v="0"/>
    <n v="17"/>
    <x v="3"/>
    <n v="100"/>
    <x v="0"/>
    <x v="28"/>
    <x v="3"/>
    <s v="2013_10_17"/>
    <x v="0"/>
    <x v="0"/>
  </r>
  <r>
    <n v="8658"/>
    <x v="3725"/>
    <n v="1"/>
    <x v="0"/>
    <s v="Opposite Axis Bank, Main Market, Old, Rajinder Nagar, New Delhi"/>
    <s v="Rajinder Nagar"/>
    <s v="Rajinder Nagar, New Delhi"/>
    <n v="77.184657599999994"/>
    <n v="28.640744999999999"/>
    <x v="12"/>
    <x v="8"/>
    <s v="Indian Rupees(Rs.)"/>
    <x v="0"/>
    <x v="0"/>
    <s v="No"/>
    <s v="No"/>
    <x v="0"/>
    <n v="24"/>
    <x v="3"/>
    <n v="100"/>
    <x v="0"/>
    <x v="17"/>
    <x v="3"/>
    <s v="2013_10_9"/>
    <x v="0"/>
    <x v="0"/>
  </r>
  <r>
    <n v="5878"/>
    <x v="3726"/>
    <n v="1"/>
    <x v="0"/>
    <s v="H-44, Main Market, Rajouri Garden, New Delhi"/>
    <s v="Rajouri Garden"/>
    <s v="Rajouri Garden, New Delhi"/>
    <n v="77.120917599999999"/>
    <n v="28.645608800000002"/>
    <x v="43"/>
    <x v="18"/>
    <s v="Indian Rupees(Rs.)"/>
    <x v="0"/>
    <x v="0"/>
    <s v="No"/>
    <s v="No"/>
    <x v="0"/>
    <n v="413"/>
    <x v="3"/>
    <n v="100"/>
    <x v="0"/>
    <x v="5"/>
    <x v="2"/>
    <s v="2012_10_8"/>
    <x v="5"/>
    <x v="0"/>
  </r>
  <r>
    <n v="304385"/>
    <x v="3727"/>
    <n v="1"/>
    <x v="0"/>
    <s v="Main Raghuvir Nagar Road, Tagore Garden Extension, New Delhi, Tagore Garden, New Delhi"/>
    <s v="Tagore Garden"/>
    <s v="Tagore Garden, New Delhi"/>
    <n v="77.1120655"/>
    <n v="28.652463900000001"/>
    <x v="19"/>
    <x v="13"/>
    <s v="Indian Rupees(Rs.)"/>
    <x v="0"/>
    <x v="0"/>
    <s v="No"/>
    <s v="No"/>
    <x v="0"/>
    <n v="1"/>
    <x v="3"/>
    <n v="100"/>
    <x v="0"/>
    <x v="0"/>
    <x v="0"/>
    <s v="2013_10_1"/>
    <x v="0"/>
    <x v="0"/>
  </r>
  <r>
    <n v="308863"/>
    <x v="3728"/>
    <n v="1"/>
    <x v="0"/>
    <s v="2/17, Double Storey, Tilak Nagar, New Delhi"/>
    <s v="Tilak Nagar"/>
    <s v="Tilak Nagar, New Delhi"/>
    <n v="77.097273900000005"/>
    <n v="28.637478099999999"/>
    <x v="43"/>
    <x v="18"/>
    <s v="Indian Rupees(Rs.)"/>
    <x v="0"/>
    <x v="0"/>
    <s v="No"/>
    <s v="No"/>
    <x v="0"/>
    <n v="18"/>
    <x v="3"/>
    <n v="100"/>
    <x v="0"/>
    <x v="4"/>
    <x v="2"/>
    <s v="2016_10_16"/>
    <x v="1"/>
    <x v="0"/>
  </r>
  <r>
    <n v="302057"/>
    <x v="3729"/>
    <n v="1"/>
    <x v="0"/>
    <s v="Mangal Bazaar Road, Uttam Nagar, New Delhi"/>
    <s v="Uttam Nagar"/>
    <s v="Uttam Nagar, New Delhi"/>
    <n v="77.063057299999997"/>
    <n v="28.620510899999999"/>
    <x v="22"/>
    <x v="11"/>
    <s v="Indian Rupees(Rs.)"/>
    <x v="0"/>
    <x v="0"/>
    <s v="No"/>
    <s v="No"/>
    <x v="0"/>
    <n v="7"/>
    <x v="3"/>
    <n v="100"/>
    <x v="0"/>
    <x v="13"/>
    <x v="2"/>
    <s v="2013_10_20"/>
    <x v="0"/>
    <x v="0"/>
  </r>
  <r>
    <n v="2608"/>
    <x v="3730"/>
    <n v="1"/>
    <x v="0"/>
    <s v="6, UG-9, Ansal Chamber II, Bhikaji Cama Place, New Delhi"/>
    <s v="Bhikaji Cama Place"/>
    <s v="Bhikaji Cama Place, New Delhi"/>
    <n v="77.188469600000005"/>
    <n v="28.567557999999998"/>
    <x v="64"/>
    <x v="4"/>
    <s v="Indian Rupees(Rs.)"/>
    <x v="0"/>
    <x v="0"/>
    <s v="No"/>
    <s v="No"/>
    <x v="0"/>
    <n v="14"/>
    <x v="4"/>
    <n v="150"/>
    <x v="0"/>
    <x v="13"/>
    <x v="2"/>
    <s v="2015_9_2"/>
    <x v="8"/>
    <x v="0"/>
  </r>
  <r>
    <n v="18128897"/>
    <x v="3731"/>
    <n v="1"/>
    <x v="0"/>
    <s v="1894, Main Road, Opposite Dariba Kalan, Chandni Chowk, New Delhi"/>
    <s v="Chandni Chowk"/>
    <s v="Chandni Chowk, New Delhi"/>
    <n v="77.232477200000005"/>
    <n v="28.656298100000001"/>
    <x v="45"/>
    <x v="0"/>
    <s v="Indian Rupees(Rs.)"/>
    <x v="0"/>
    <x v="0"/>
    <s v="No"/>
    <s v="No"/>
    <x v="0"/>
    <n v="4"/>
    <x v="4"/>
    <n v="150"/>
    <x v="0"/>
    <x v="20"/>
    <x v="3"/>
    <s v="2014_9_28"/>
    <x v="4"/>
    <x v="0"/>
  </r>
  <r>
    <n v="1155"/>
    <x v="3732"/>
    <n v="1"/>
    <x v="0"/>
    <s v="651/52, Church Mission Road, Fatehpuri, Chandni Chowk, New Delhi"/>
    <s v="Chandni Chowk"/>
    <s v="Chandni Chowk, New Delhi"/>
    <n v="77.223357500000006"/>
    <n v="28.657974400000001"/>
    <x v="921"/>
    <x v="19"/>
    <s v="Indian Rupees(Rs.)"/>
    <x v="0"/>
    <x v="0"/>
    <s v="No"/>
    <s v="No"/>
    <x v="0"/>
    <n v="521"/>
    <x v="4"/>
    <n v="150"/>
    <x v="0"/>
    <x v="1"/>
    <x v="1"/>
    <s v="2010_9_20"/>
    <x v="6"/>
    <x v="0"/>
  </r>
  <r>
    <n v="300564"/>
    <x v="3733"/>
    <n v="1"/>
    <x v="0"/>
    <s v="E 23, Hauz Khas, New Delhi"/>
    <s v="Hauz Khas"/>
    <s v="Hauz Khas, New Delhi"/>
    <n v="77.208086800000004"/>
    <n v="28.550925199999998"/>
    <x v="572"/>
    <x v="11"/>
    <s v="Indian Rupees(Rs.)"/>
    <x v="0"/>
    <x v="0"/>
    <s v="No"/>
    <s v="No"/>
    <x v="0"/>
    <n v="25"/>
    <x v="4"/>
    <n v="150"/>
    <x v="0"/>
    <x v="27"/>
    <x v="3"/>
    <s v="2017_9_28"/>
    <x v="7"/>
    <x v="0"/>
  </r>
  <r>
    <n v="18337775"/>
    <x v="3734"/>
    <n v="1"/>
    <x v="0"/>
    <s v="Atrium Floor, Splendor Forum Mall, Jasola, New Delhi"/>
    <s v="Jasola"/>
    <s v="Jasola, New Delhi"/>
    <n v="77.2875272"/>
    <n v="28.5372187"/>
    <x v="12"/>
    <x v="8"/>
    <s v="Indian Rupees(Rs.)"/>
    <x v="0"/>
    <x v="0"/>
    <s v="No"/>
    <s v="No"/>
    <x v="0"/>
    <n v="15"/>
    <x v="4"/>
    <n v="150"/>
    <x v="0"/>
    <x v="15"/>
    <x v="2"/>
    <s v="2013_9_8"/>
    <x v="0"/>
    <x v="0"/>
  </r>
  <r>
    <n v="1505"/>
    <x v="3735"/>
    <n v="1"/>
    <x v="0"/>
    <s v="DDA Market, Ber Sarai, Near IIT Delhi Hostel Gate, JNU, New Delhi"/>
    <s v="JNU"/>
    <s v="JNU, New Delhi"/>
    <n v="77.180772200000007"/>
    <n v="28.549428599999999"/>
    <x v="57"/>
    <x v="17"/>
    <s v="Indian Rupees(Rs.)"/>
    <x v="0"/>
    <x v="0"/>
    <s v="No"/>
    <s v="No"/>
    <x v="0"/>
    <n v="13"/>
    <x v="4"/>
    <n v="150"/>
    <x v="0"/>
    <x v="6"/>
    <x v="3"/>
    <s v="2014_9_19"/>
    <x v="4"/>
    <x v="0"/>
  </r>
  <r>
    <n v="1986"/>
    <x v="3736"/>
    <n v="1"/>
    <x v="0"/>
    <s v="21-22, NWA Market, Club Road, West Punjabi Bagh, Punjabi Bagh, New Delhi"/>
    <s v="Punjabi Bagh"/>
    <s v="Punjabi Bagh, New Delhi"/>
    <n v="77.126013299999997"/>
    <n v="28.665630700000001"/>
    <x v="42"/>
    <x v="11"/>
    <s v="Indian Rupees(Rs.)"/>
    <x v="0"/>
    <x v="0"/>
    <s v="No"/>
    <s v="No"/>
    <x v="0"/>
    <n v="42"/>
    <x v="4"/>
    <n v="150"/>
    <x v="0"/>
    <x v="15"/>
    <x v="2"/>
    <s v="2013_9_21"/>
    <x v="0"/>
    <x v="0"/>
  </r>
  <r>
    <n v="18486861"/>
    <x v="3737"/>
    <n v="1"/>
    <x v="0"/>
    <s v="Opposite Sangam Cinema Bus Stand, Sector 9, R K Puram, New Delhi"/>
    <s v="R K Puram"/>
    <s v="R K Puram, New Delhi"/>
    <n v="77.173903999999993"/>
    <n v="28.573736100000001"/>
    <x v="922"/>
    <x v="4"/>
    <s v="Indian Rupees(Rs.)"/>
    <x v="0"/>
    <x v="0"/>
    <s v="No"/>
    <s v="No"/>
    <x v="0"/>
    <n v="1"/>
    <x v="4"/>
    <n v="150"/>
    <x v="0"/>
    <x v="0"/>
    <x v="0"/>
    <s v="2012_9_20"/>
    <x v="5"/>
    <x v="0"/>
  </r>
  <r>
    <n v="18232088"/>
    <x v="3738"/>
    <n v="1"/>
    <x v="0"/>
    <s v="42-B, Gali Parathewali, Opposite Central Bank, Chandni Chowk, New Delhi"/>
    <s v="Chandni Chowk"/>
    <s v="Chandni Chowk, New Delhi"/>
    <n v="77.2305013"/>
    <n v="28.656109699999998"/>
    <x v="41"/>
    <x v="17"/>
    <s v="Indian Rupees(Rs.)"/>
    <x v="0"/>
    <x v="0"/>
    <s v="No"/>
    <s v="No"/>
    <x v="0"/>
    <n v="7"/>
    <x v="4"/>
    <n v="150"/>
    <x v="0"/>
    <x v="11"/>
    <x v="2"/>
    <s v="2017_8_3"/>
    <x v="7"/>
    <x v="0"/>
  </r>
  <r>
    <n v="307218"/>
    <x v="3739"/>
    <n v="1"/>
    <x v="0"/>
    <s v="112, Barshahbulla Chowk, Near Metro Station, Chawri Bazar, New Delhi"/>
    <s v="Chawri Bazar"/>
    <s v="Chawri Bazar, New Delhi"/>
    <n v="77.230311299999997"/>
    <n v="28.6504756"/>
    <x v="57"/>
    <x v="17"/>
    <s v="Indian Rupees(Rs.)"/>
    <x v="0"/>
    <x v="0"/>
    <s v="No"/>
    <s v="No"/>
    <x v="0"/>
    <n v="200"/>
    <x v="4"/>
    <n v="150"/>
    <x v="0"/>
    <x v="14"/>
    <x v="1"/>
    <s v="2013_8_25"/>
    <x v="0"/>
    <x v="0"/>
  </r>
  <r>
    <n v="307002"/>
    <x v="3740"/>
    <n v="1"/>
    <x v="0"/>
    <s v="Shop 30/1, Double Storey, Ashok Nagar, Near Tilak Nagar Metro Station, Jail Road, New Delhi"/>
    <s v="Jail Road"/>
    <s v="Jail Road, New Delhi"/>
    <n v="77.096992599999993"/>
    <n v="28.636046400000001"/>
    <x v="43"/>
    <x v="18"/>
    <s v="Indian Rupees(Rs.)"/>
    <x v="0"/>
    <x v="0"/>
    <s v="No"/>
    <s v="No"/>
    <x v="0"/>
    <n v="41"/>
    <x v="4"/>
    <n v="150"/>
    <x v="0"/>
    <x v="27"/>
    <x v="3"/>
    <s v="2012_8_17"/>
    <x v="5"/>
    <x v="0"/>
  </r>
  <r>
    <n v="7807"/>
    <x v="2637"/>
    <n v="1"/>
    <x v="0"/>
    <s v="DDA Market, Ber Sarai, Aruna Ashif Ali Marg, JNU, New Delhi"/>
    <s v="JNU"/>
    <s v="JNU, New Delhi"/>
    <n v="77.180893639999994"/>
    <n v="28.54979385"/>
    <x v="45"/>
    <x v="0"/>
    <s v="Indian Rupees(Rs.)"/>
    <x v="0"/>
    <x v="0"/>
    <s v="No"/>
    <s v="No"/>
    <x v="0"/>
    <n v="44"/>
    <x v="4"/>
    <n v="150"/>
    <x v="0"/>
    <x v="24"/>
    <x v="3"/>
    <s v="2014_8_9"/>
    <x v="4"/>
    <x v="0"/>
  </r>
  <r>
    <n v="301848"/>
    <x v="3741"/>
    <n v="1"/>
    <x v="0"/>
    <s v="A 140, Gandhi Nagar, Hari Nagar, Mayapuri Phase 2, New Delhi"/>
    <s v="Mayapuri Phase 2"/>
    <s v="Mayapuri Phase 2, New Delhi"/>
    <n v="77.114445599999996"/>
    <n v="28.625846899999999"/>
    <x v="57"/>
    <x v="17"/>
    <s v="Indian Rupees(Rs.)"/>
    <x v="0"/>
    <x v="0"/>
    <s v="No"/>
    <s v="No"/>
    <x v="0"/>
    <n v="18"/>
    <x v="4"/>
    <n v="150"/>
    <x v="0"/>
    <x v="20"/>
    <x v="3"/>
    <s v="2015_8_5"/>
    <x v="8"/>
    <x v="0"/>
  </r>
  <r>
    <n v="18312455"/>
    <x v="3742"/>
    <n v="1"/>
    <x v="0"/>
    <s v="Sabzi Mandi, Katwaria Sarai Main Road, Qutab Institutional Area, New Delhi"/>
    <s v="Qutab Institutional Area"/>
    <s v="Qutab Institutional Area, New Delhi"/>
    <n v="77.186278900000005"/>
    <n v="28.5415131"/>
    <x v="23"/>
    <x v="14"/>
    <s v="Indian Rupees(Rs.)"/>
    <x v="0"/>
    <x v="0"/>
    <s v="No"/>
    <s v="No"/>
    <x v="0"/>
    <n v="1"/>
    <x v="4"/>
    <n v="150"/>
    <x v="0"/>
    <x v="0"/>
    <x v="0"/>
    <s v="2014_8_27"/>
    <x v="4"/>
    <x v="0"/>
  </r>
  <r>
    <n v="18241496"/>
    <x v="3743"/>
    <n v="1"/>
    <x v="0"/>
    <s v="Shop D-3, Fateh Nagar, Tilak Nagar, New Delhi"/>
    <s v="Tilak Nagar"/>
    <s v="Tilak Nagar, New Delhi"/>
    <n v="77.098006999999996"/>
    <n v="28.634267300000001"/>
    <x v="43"/>
    <x v="18"/>
    <s v="Indian Rupees(Rs.)"/>
    <x v="0"/>
    <x v="0"/>
    <s v="No"/>
    <s v="No"/>
    <x v="0"/>
    <n v="17"/>
    <x v="4"/>
    <n v="150"/>
    <x v="0"/>
    <x v="9"/>
    <x v="2"/>
    <s v="2010_8_6"/>
    <x v="6"/>
    <x v="0"/>
  </r>
  <r>
    <n v="312365"/>
    <x v="3744"/>
    <n v="1"/>
    <x v="0"/>
    <s v="Shop 1, Main Market, Near Gurudwara, Vijay Nagar, New Delhi"/>
    <s v="Vijay Nagar"/>
    <s v="Vijay Nagar, New Delhi"/>
    <n v="77.2042723"/>
    <n v="28.692479599999999"/>
    <x v="43"/>
    <x v="18"/>
    <s v="Indian Rupees(Rs.)"/>
    <x v="0"/>
    <x v="0"/>
    <s v="No"/>
    <s v="No"/>
    <x v="0"/>
    <n v="27"/>
    <x v="4"/>
    <n v="150"/>
    <x v="0"/>
    <x v="9"/>
    <x v="2"/>
    <s v="2015_8_19"/>
    <x v="8"/>
    <x v="0"/>
  </r>
  <r>
    <n v="7599"/>
    <x v="3745"/>
    <n v="1"/>
    <x v="0"/>
    <s v="38, CSC Market 2, Chittaranjan Park, New Delhi"/>
    <s v="Chittaranjan Park"/>
    <s v="Chittaranjan Park, New Delhi"/>
    <n v="77.253386039999995"/>
    <n v="28.536227969999999"/>
    <x v="57"/>
    <x v="17"/>
    <s v="Indian Rupees(Rs.)"/>
    <x v="0"/>
    <x v="0"/>
    <s v="No"/>
    <s v="No"/>
    <x v="0"/>
    <n v="55"/>
    <x v="4"/>
    <n v="150"/>
    <x v="0"/>
    <x v="21"/>
    <x v="2"/>
    <s v="2013_7_27"/>
    <x v="0"/>
    <x v="0"/>
  </r>
  <r>
    <n v="1324"/>
    <x v="3746"/>
    <n v="1"/>
    <x v="0"/>
    <s v="73, Community Center, New Friends Colony, New Delhi"/>
    <s v="Community Centre, New Friends Colony"/>
    <s v="Community Centre, New Friends Colony, New Delhi"/>
    <n v="77.268318570000005"/>
    <n v="28.562173619999999"/>
    <x v="572"/>
    <x v="11"/>
    <s v="Indian Rupees(Rs.)"/>
    <x v="0"/>
    <x v="0"/>
    <s v="No"/>
    <s v="No"/>
    <x v="0"/>
    <n v="91"/>
    <x v="4"/>
    <n v="150"/>
    <x v="0"/>
    <x v="9"/>
    <x v="2"/>
    <s v="2018_7_24"/>
    <x v="2"/>
    <x v="0"/>
  </r>
  <r>
    <n v="18124350"/>
    <x v="432"/>
    <n v="1"/>
    <x v="0"/>
    <s v="Parmanand Chowk, Kingsway Camp, GTB Nagar, New Delhi"/>
    <s v="GTB Nagar"/>
    <s v="GTB Nagar, New Delhi"/>
    <n v="77.204432100000005"/>
    <n v="28.709928399999999"/>
    <x v="60"/>
    <x v="8"/>
    <s v="Indian Rupees(Rs.)"/>
    <x v="0"/>
    <x v="0"/>
    <s v="No"/>
    <s v="No"/>
    <x v="0"/>
    <n v="1"/>
    <x v="4"/>
    <n v="150"/>
    <x v="0"/>
    <x v="0"/>
    <x v="0"/>
    <s v="2010_7_21"/>
    <x v="6"/>
    <x v="0"/>
  </r>
  <r>
    <n v="18070502"/>
    <x v="3465"/>
    <n v="1"/>
    <x v="0"/>
    <s v="Appu Town, Near Gol Chakkar Park, Ramesh Nagar, Kirti Nagar, New Delhi"/>
    <s v="Kirti Nagar"/>
    <s v="Kirti Nagar, New Delhi"/>
    <n v="77.131623099999999"/>
    <n v="28.649155100000002"/>
    <x v="12"/>
    <x v="8"/>
    <s v="Indian Rupees(Rs.)"/>
    <x v="0"/>
    <x v="0"/>
    <s v="No"/>
    <s v="No"/>
    <x v="0"/>
    <n v="11"/>
    <x v="4"/>
    <n v="150"/>
    <x v="0"/>
    <x v="11"/>
    <x v="2"/>
    <s v="2017_7_6"/>
    <x v="7"/>
    <x v="0"/>
  </r>
  <r>
    <n v="313398"/>
    <x v="3747"/>
    <n v="1"/>
    <x v="0"/>
    <s v="E-2/16, 1st Floor, Near Shani Mandir, Malviya Nagar, New Delhi"/>
    <s v="Malviya Nagar"/>
    <s v="Malviya Nagar, New Delhi"/>
    <n v="77.209682299999997"/>
    <n v="28.534050700000002"/>
    <x v="70"/>
    <x v="18"/>
    <s v="Indian Rupees(Rs.)"/>
    <x v="0"/>
    <x v="1"/>
    <s v="No"/>
    <s v="No"/>
    <x v="0"/>
    <n v="62"/>
    <x v="4"/>
    <n v="150"/>
    <x v="0"/>
    <x v="15"/>
    <x v="2"/>
    <s v="2017_7_11"/>
    <x v="7"/>
    <x v="0"/>
  </r>
  <r>
    <n v="302465"/>
    <x v="3748"/>
    <n v="1"/>
    <x v="0"/>
    <s v="A 14, Near Lancer's Convent School, Prashant Vihar, New Delhi"/>
    <s v="Prashant Vihar"/>
    <s v="Prashant Vihar, New Delhi"/>
    <n v="77.134461200000004"/>
    <n v="28.709828600000002"/>
    <x v="802"/>
    <x v="18"/>
    <s v="Indian Rupees(Rs.)"/>
    <x v="0"/>
    <x v="0"/>
    <s v="No"/>
    <s v="No"/>
    <x v="0"/>
    <n v="24"/>
    <x v="4"/>
    <n v="150"/>
    <x v="0"/>
    <x v="27"/>
    <x v="3"/>
    <s v="2010_7_14"/>
    <x v="6"/>
    <x v="0"/>
  </r>
  <r>
    <n v="7399"/>
    <x v="3749"/>
    <n v="1"/>
    <x v="0"/>
    <s v="11A/19, Main Shankar Road, Old, Rajinder Nagar, New Delhi"/>
    <s v="Rajinder Nagar"/>
    <s v="Rajinder Nagar, New Delhi"/>
    <n v="77.183358600000005"/>
    <n v="28.6384592"/>
    <x v="57"/>
    <x v="17"/>
    <s v="Indian Rupees(Rs.)"/>
    <x v="0"/>
    <x v="0"/>
    <s v="No"/>
    <s v="No"/>
    <x v="0"/>
    <n v="11"/>
    <x v="4"/>
    <n v="150"/>
    <x v="0"/>
    <x v="27"/>
    <x v="3"/>
    <s v="2018_7_21"/>
    <x v="2"/>
    <x v="0"/>
  </r>
  <r>
    <n v="6477"/>
    <x v="3750"/>
    <n v="1"/>
    <x v="0"/>
    <s v="S Mart Complex, DC Chowk Market, Rohini, New Delhi"/>
    <s v="Rohini"/>
    <s v="Rohini, New Delhi"/>
    <n v="77.126359500000007"/>
    <n v="28.718132900000001"/>
    <x v="42"/>
    <x v="11"/>
    <s v="Indian Rupees(Rs.)"/>
    <x v="0"/>
    <x v="0"/>
    <s v="No"/>
    <s v="No"/>
    <x v="0"/>
    <n v="95"/>
    <x v="4"/>
    <n v="150"/>
    <x v="0"/>
    <x v="4"/>
    <x v="2"/>
    <s v="2013_7_6"/>
    <x v="0"/>
    <x v="0"/>
  </r>
  <r>
    <n v="309429"/>
    <x v="660"/>
    <n v="1"/>
    <x v="0"/>
    <s v="Shop 34, CSC 6, Park Plaza Market, Rohini, New Delhi"/>
    <s v="Rohini"/>
    <s v="Rohini, New Delhi"/>
    <n v="77.124651499999999"/>
    <n v="28.7116118"/>
    <x v="134"/>
    <x v="25"/>
    <s v="Indian Rupees(Rs.)"/>
    <x v="0"/>
    <x v="1"/>
    <s v="No"/>
    <s v="No"/>
    <x v="0"/>
    <n v="59"/>
    <x v="4"/>
    <n v="150"/>
    <x v="0"/>
    <x v="4"/>
    <x v="2"/>
    <s v="2014_7_11"/>
    <x v="4"/>
    <x v="0"/>
  </r>
  <r>
    <n v="9890"/>
    <x v="3751"/>
    <n v="1"/>
    <x v="0"/>
    <s v="10, DDA Community Centre Market, Yusuf Sarai, New Delhi"/>
    <s v="Yusuf Sarai"/>
    <s v="Yusuf Sarai, New Delhi"/>
    <n v="77.207147000000006"/>
    <n v="28.557909599999999"/>
    <x v="57"/>
    <x v="17"/>
    <s v="Indian Rupees(Rs.)"/>
    <x v="0"/>
    <x v="0"/>
    <s v="No"/>
    <s v="No"/>
    <x v="0"/>
    <n v="109"/>
    <x v="4"/>
    <n v="150"/>
    <x v="0"/>
    <x v="3"/>
    <x v="2"/>
    <s v="2013_7_9"/>
    <x v="0"/>
    <x v="0"/>
  </r>
  <r>
    <n v="5293"/>
    <x v="3752"/>
    <n v="1"/>
    <x v="0"/>
    <s v="Ground Floor, DLF City Centre Mall, Shalimar Bagh, New Delhi"/>
    <s v="DLF City Centre Mall, Shalimar Bagh"/>
    <s v="DLF City Centre Mall, Shalimar Bagh, New Delhi"/>
    <n v="77.158267699999996"/>
    <n v="28.702936099999999"/>
    <x v="44"/>
    <x v="19"/>
    <s v="Indian Rupees(Rs.)"/>
    <x v="0"/>
    <x v="0"/>
    <s v="No"/>
    <s v="No"/>
    <x v="0"/>
    <n v="14"/>
    <x v="4"/>
    <n v="150"/>
    <x v="0"/>
    <x v="15"/>
    <x v="2"/>
    <s v="2014_6_19"/>
    <x v="4"/>
    <x v="0"/>
  </r>
  <r>
    <n v="18494204"/>
    <x v="3753"/>
    <n v="1"/>
    <x v="0"/>
    <s v="118/14, Gurukul Road, Gautam Nagar, Hauz Khas, New Delhi"/>
    <s v="Hauz Khas"/>
    <s v="Hauz Khas, New Delhi"/>
    <n v="0"/>
    <n v="0"/>
    <x v="133"/>
    <x v="8"/>
    <s v="Indian Rupees(Rs.)"/>
    <x v="0"/>
    <x v="0"/>
    <s v="No"/>
    <s v="No"/>
    <x v="0"/>
    <n v="1"/>
    <x v="4"/>
    <n v="150"/>
    <x v="0"/>
    <x v="0"/>
    <x v="0"/>
    <s v="2011_6_24"/>
    <x v="3"/>
    <x v="0"/>
  </r>
  <r>
    <n v="18336178"/>
    <x v="3754"/>
    <n v="1"/>
    <x v="0"/>
    <s v="701, Haveli Azam Khan, Chitli Qabar Chowk, Jama Masjid, New Delhi"/>
    <s v="Jama Masjid"/>
    <s v="Jama Masjid, New Delhi"/>
    <n v="77.235081800000003"/>
    <n v="28.647049800000001"/>
    <x v="14"/>
    <x v="9"/>
    <s v="Indian Rupees(Rs.)"/>
    <x v="0"/>
    <x v="0"/>
    <s v="No"/>
    <s v="No"/>
    <x v="0"/>
    <n v="5"/>
    <x v="4"/>
    <n v="150"/>
    <x v="0"/>
    <x v="10"/>
    <x v="2"/>
    <s v="2018_6_21"/>
    <x v="2"/>
    <x v="0"/>
  </r>
  <r>
    <n v="18245268"/>
    <x v="3755"/>
    <n v="1"/>
    <x v="0"/>
    <s v="Jawahar Nagar, Kamla Nagar, New Delhi"/>
    <s v="Kamla Nagar"/>
    <s v="Kamla Nagar, New Delhi"/>
    <n v="77.207506300000006"/>
    <n v="28.680697599999998"/>
    <x v="81"/>
    <x v="24"/>
    <s v="Indian Rupees(Rs.)"/>
    <x v="0"/>
    <x v="0"/>
    <s v="No"/>
    <s v="No"/>
    <x v="0"/>
    <n v="55"/>
    <x v="4"/>
    <n v="150"/>
    <x v="0"/>
    <x v="3"/>
    <x v="2"/>
    <s v="2016_6_20"/>
    <x v="1"/>
    <x v="0"/>
  </r>
  <r>
    <n v="305003"/>
    <x v="3756"/>
    <n v="1"/>
    <x v="0"/>
    <s v="4, Post Office Block, Near Arya Samaj Mandir, Krishna Nagar, New Delhi"/>
    <s v="Krishna Nagar"/>
    <s v="Krishna Nagar, New Delhi"/>
    <n v="77.281497599999994"/>
    <n v="28.6602651"/>
    <x v="854"/>
    <x v="20"/>
    <s v="Indian Rupees(Rs.)"/>
    <x v="0"/>
    <x v="0"/>
    <s v="No"/>
    <s v="No"/>
    <x v="0"/>
    <n v="20"/>
    <x v="4"/>
    <n v="150"/>
    <x v="0"/>
    <x v="15"/>
    <x v="2"/>
    <s v="2015_6_11"/>
    <x v="8"/>
    <x v="0"/>
  </r>
  <r>
    <n v="9599"/>
    <x v="3757"/>
    <n v="1"/>
    <x v="0"/>
    <s v="C-222, Near Railway Crossing, Lajpat Nagar 1, New Delhi"/>
    <s v="Lajpat Nagar 1"/>
    <s v="Lajpat Nagar 1, New Delhi"/>
    <n v="77.241157849999993"/>
    <n v="28.578578589999999"/>
    <x v="57"/>
    <x v="17"/>
    <s v="Indian Rupees(Rs.)"/>
    <x v="0"/>
    <x v="0"/>
    <s v="No"/>
    <s v="No"/>
    <x v="0"/>
    <n v="2"/>
    <x v="4"/>
    <n v="150"/>
    <x v="0"/>
    <x v="0"/>
    <x v="0"/>
    <s v="2016_6_25"/>
    <x v="1"/>
    <x v="0"/>
  </r>
  <r>
    <n v="306113"/>
    <x v="3758"/>
    <n v="1"/>
    <x v="0"/>
    <s v="D Block Market, Lalita Park, Laxmi Nagar, New Delhi"/>
    <s v="Laxmi Nagar"/>
    <s v="Laxmi Nagar, New Delhi"/>
    <n v="77.275496599999997"/>
    <n v="28.630672799999999"/>
    <x v="41"/>
    <x v="17"/>
    <s v="Indian Rupees(Rs.)"/>
    <x v="0"/>
    <x v="0"/>
    <s v="No"/>
    <s v="No"/>
    <x v="0"/>
    <n v="11"/>
    <x v="4"/>
    <n v="150"/>
    <x v="0"/>
    <x v="10"/>
    <x v="2"/>
    <s v="2013_6_2"/>
    <x v="0"/>
    <x v="0"/>
  </r>
  <r>
    <n v="305189"/>
    <x v="3086"/>
    <n v="1"/>
    <x v="0"/>
    <s v="Old Rangpuri, Near Sabzi Mandi, Mahipalpur, New Delhi"/>
    <s v="Mahipalpur"/>
    <s v="Mahipalpur, New Delhi"/>
    <n v="77.126763999999994"/>
    <n v="28.544261899999999"/>
    <x v="57"/>
    <x v="17"/>
    <s v="Indian Rupees(Rs.)"/>
    <x v="0"/>
    <x v="0"/>
    <s v="No"/>
    <s v="No"/>
    <x v="0"/>
    <n v="1"/>
    <x v="4"/>
    <n v="150"/>
    <x v="0"/>
    <x v="0"/>
    <x v="0"/>
    <s v="2010_6_7"/>
    <x v="6"/>
    <x v="0"/>
  </r>
  <r>
    <n v="18282003"/>
    <x v="3759"/>
    <n v="1"/>
    <x v="0"/>
    <s v="G-7, LSC 11, Main Market, Mayur Vihar Phase 1, New Delhi"/>
    <s v="Mayur Vihar Phase 1"/>
    <s v="Mayur Vihar Phase 1, New Delhi"/>
    <n v="77.294938000000002"/>
    <n v="28.598067499999999"/>
    <x v="22"/>
    <x v="11"/>
    <s v="Indian Rupees(Rs.)"/>
    <x v="0"/>
    <x v="0"/>
    <s v="No"/>
    <s v="No"/>
    <x v="0"/>
    <n v="3"/>
    <x v="4"/>
    <n v="150"/>
    <x v="0"/>
    <x v="0"/>
    <x v="0"/>
    <s v="2011_6_3"/>
    <x v="3"/>
    <x v="0"/>
  </r>
  <r>
    <n v="312916"/>
    <x v="3760"/>
    <n v="1"/>
    <x v="0"/>
    <s v="A-12/15, Moti Nagar, New Delhi"/>
    <s v="Moti Nagar"/>
    <s v="Moti Nagar, New Delhi"/>
    <n v="77.139979699999998"/>
    <n v="28.656777900000002"/>
    <x v="43"/>
    <x v="18"/>
    <s v="Indian Rupees(Rs.)"/>
    <x v="0"/>
    <x v="0"/>
    <s v="No"/>
    <s v="No"/>
    <x v="0"/>
    <n v="7"/>
    <x v="4"/>
    <n v="150"/>
    <x v="0"/>
    <x v="13"/>
    <x v="2"/>
    <s v="2015_6_21"/>
    <x v="8"/>
    <x v="0"/>
  </r>
  <r>
    <n v="305861"/>
    <x v="3761"/>
    <n v="1"/>
    <x v="0"/>
    <s v="4 DLF, Industrial Area, Near Moti Nagar Metro Station, Moti Nagar, New Delhi"/>
    <s v="Moti Nagar"/>
    <s v="Moti Nagar, New Delhi"/>
    <n v="77.142510000000001"/>
    <n v="28.657625899999999"/>
    <x v="44"/>
    <x v="19"/>
    <s v="Indian Rupees(Rs.)"/>
    <x v="0"/>
    <x v="0"/>
    <s v="No"/>
    <s v="No"/>
    <x v="0"/>
    <n v="7"/>
    <x v="4"/>
    <n v="150"/>
    <x v="0"/>
    <x v="11"/>
    <x v="2"/>
    <s v="2018_6_25"/>
    <x v="2"/>
    <x v="0"/>
  </r>
  <r>
    <n v="18238281"/>
    <x v="3762"/>
    <n v="1"/>
    <x v="0"/>
    <s v="Main Road, Indira Vihar, Mukherjee Nagar, New Delhi"/>
    <s v="Mukherjee Nagar"/>
    <s v="Mukherjee Nagar, New Delhi"/>
    <n v="77.212345200000001"/>
    <n v="28.7064044"/>
    <x v="81"/>
    <x v="24"/>
    <s v="Indian Rupees(Rs.)"/>
    <x v="0"/>
    <x v="0"/>
    <s v="No"/>
    <s v="No"/>
    <x v="0"/>
    <n v="6"/>
    <x v="4"/>
    <n v="150"/>
    <x v="0"/>
    <x v="13"/>
    <x v="2"/>
    <s v="2017_6_13"/>
    <x v="7"/>
    <x v="0"/>
  </r>
  <r>
    <n v="18414497"/>
    <x v="3763"/>
    <n v="1"/>
    <x v="0"/>
    <s v="H-164, Katwaria Sarai, New Delhi, Qutab Institutional Area, New Delhi"/>
    <s v="Qutab Institutional Area"/>
    <s v="Qutab Institutional Area, New Delhi"/>
    <n v="77.185238100000007"/>
    <n v="28.5419777"/>
    <x v="12"/>
    <x v="8"/>
    <s v="Indian Rupees(Rs.)"/>
    <x v="0"/>
    <x v="0"/>
    <s v="No"/>
    <s v="No"/>
    <x v="0"/>
    <n v="1"/>
    <x v="4"/>
    <n v="150"/>
    <x v="0"/>
    <x v="0"/>
    <x v="0"/>
    <s v="2013_6_4"/>
    <x v="0"/>
    <x v="0"/>
  </r>
  <r>
    <n v="18268693"/>
    <x v="3208"/>
    <n v="1"/>
    <x v="0"/>
    <s v="Outlet 1, Ground Floor, Satyaniketan, New Delhi"/>
    <s v="Satyaniketan"/>
    <s v="Satyaniketan, New Delhi"/>
    <n v="77.168961699999997"/>
    <n v="28.587691100000001"/>
    <x v="43"/>
    <x v="18"/>
    <s v="Indian Rupees(Rs.)"/>
    <x v="0"/>
    <x v="1"/>
    <s v="No"/>
    <s v="No"/>
    <x v="0"/>
    <n v="48"/>
    <x v="4"/>
    <n v="150"/>
    <x v="0"/>
    <x v="21"/>
    <x v="2"/>
    <s v="2018_6_25"/>
    <x v="2"/>
    <x v="0"/>
  </r>
  <r>
    <n v="18458099"/>
    <x v="3764"/>
    <n v="1"/>
    <x v="0"/>
    <s v="Vasant Apartments, Vasant Vihar, New Delhi"/>
    <s v="Vasant Vihar"/>
    <s v="Vasant Vihar, New Delhi"/>
    <n v="0"/>
    <n v="0"/>
    <x v="101"/>
    <x v="8"/>
    <s v="Indian Rupees(Rs.)"/>
    <x v="0"/>
    <x v="0"/>
    <s v="No"/>
    <s v="No"/>
    <x v="0"/>
    <n v="8"/>
    <x v="4"/>
    <n v="150"/>
    <x v="0"/>
    <x v="13"/>
    <x v="2"/>
    <s v="2011_6_12"/>
    <x v="3"/>
    <x v="0"/>
  </r>
  <r>
    <n v="304592"/>
    <x v="3382"/>
    <n v="1"/>
    <x v="0"/>
    <s v="G-1, Ajnara Tower, DDA Market, Plot Number 1, Savita Vihar, Near Anand Vihar, New Delhi"/>
    <s v="Anand Vihar"/>
    <s v="Anand Vihar, New Delhi"/>
    <n v="77.316861500000002"/>
    <n v="28.660364699999999"/>
    <x v="43"/>
    <x v="18"/>
    <s v="Indian Rupees(Rs.)"/>
    <x v="0"/>
    <x v="0"/>
    <s v="No"/>
    <s v="No"/>
    <x v="0"/>
    <n v="69"/>
    <x v="4"/>
    <n v="150"/>
    <x v="0"/>
    <x v="27"/>
    <x v="3"/>
    <s v="2015_5_19"/>
    <x v="8"/>
    <x v="0"/>
  </r>
  <r>
    <n v="7601"/>
    <x v="3765"/>
    <n v="1"/>
    <x v="0"/>
    <s v="22, Market 4, Chittaranjan Park, New Delhi"/>
    <s v="Chittaranjan Park"/>
    <s v="Chittaranjan Park, New Delhi"/>
    <n v="77.248456700000006"/>
    <n v="28.537171799999999"/>
    <x v="41"/>
    <x v="17"/>
    <s v="Indian Rupees(Rs.)"/>
    <x v="0"/>
    <x v="0"/>
    <s v="No"/>
    <s v="No"/>
    <x v="0"/>
    <n v="2"/>
    <x v="4"/>
    <n v="150"/>
    <x v="0"/>
    <x v="0"/>
    <x v="0"/>
    <s v="2013_5_17"/>
    <x v="0"/>
    <x v="0"/>
  </r>
  <r>
    <n v="18275791"/>
    <x v="3766"/>
    <n v="1"/>
    <x v="0"/>
    <s v="180, Chhatta Lal Mian, Behind Delite Cinema, Daryaganj, New Delhi"/>
    <s v="Daryaganj"/>
    <s v="Daryaganj, New Delhi"/>
    <n v="77.237320600000004"/>
    <n v="28.642125100000001"/>
    <x v="14"/>
    <x v="9"/>
    <s v="Indian Rupees(Rs.)"/>
    <x v="0"/>
    <x v="0"/>
    <s v="No"/>
    <s v="No"/>
    <x v="0"/>
    <n v="6"/>
    <x v="4"/>
    <n v="150"/>
    <x v="0"/>
    <x v="10"/>
    <x v="2"/>
    <s v="2010_5_10"/>
    <x v="6"/>
    <x v="0"/>
  </r>
  <r>
    <n v="312227"/>
    <x v="2366"/>
    <n v="1"/>
    <x v="0"/>
    <s v="Block 14, Geeta Colony, New Delhi"/>
    <s v="Geeta Colony"/>
    <s v="Geeta Colony, New Delhi"/>
    <n v="0"/>
    <n v="0"/>
    <x v="19"/>
    <x v="13"/>
    <s v="Indian Rupees(Rs.)"/>
    <x v="0"/>
    <x v="0"/>
    <s v="No"/>
    <s v="No"/>
    <x v="0"/>
    <n v="8"/>
    <x v="4"/>
    <n v="150"/>
    <x v="0"/>
    <x v="10"/>
    <x v="2"/>
    <s v="2013_5_9"/>
    <x v="0"/>
    <x v="0"/>
  </r>
  <r>
    <n v="303592"/>
    <x v="3767"/>
    <n v="1"/>
    <x v="0"/>
    <s v="2, DDA Market 2, Near Balco Apartment, IP Extension, New Delhi"/>
    <s v="IP Extension"/>
    <s v="IP Extension, New Delhi"/>
    <n v="77.305995999999993"/>
    <n v="28.630711000000002"/>
    <x v="65"/>
    <x v="17"/>
    <s v="Indian Rupees(Rs.)"/>
    <x v="0"/>
    <x v="0"/>
    <s v="No"/>
    <s v="No"/>
    <x v="0"/>
    <n v="97"/>
    <x v="4"/>
    <n v="150"/>
    <x v="0"/>
    <x v="9"/>
    <x v="2"/>
    <s v="2017_5_25"/>
    <x v="7"/>
    <x v="0"/>
  </r>
  <r>
    <n v="305190"/>
    <x v="3768"/>
    <n v="1"/>
    <x v="0"/>
    <s v="814, Mahipalpur Mata Chowk, Vasant Kunj Road, Mahipalpur, New Delhi"/>
    <s v="Mahipalpur"/>
    <s v="Mahipalpur, New Delhi"/>
    <n v="77.129541500000002"/>
    <n v="28.541512099999998"/>
    <x v="122"/>
    <x v="0"/>
    <s v="Indian Rupees(Rs.)"/>
    <x v="0"/>
    <x v="0"/>
    <s v="No"/>
    <s v="No"/>
    <x v="0"/>
    <n v="2"/>
    <x v="4"/>
    <n v="150"/>
    <x v="0"/>
    <x v="0"/>
    <x v="0"/>
    <s v="2010_5_17"/>
    <x v="6"/>
    <x v="0"/>
  </r>
  <r>
    <n v="7654"/>
    <x v="3725"/>
    <n v="1"/>
    <x v="0"/>
    <s v="3, E-2/16, Malviya Nagar, New Delhi"/>
    <s v="Malviya Nagar"/>
    <s v="Malviya Nagar, New Delhi"/>
    <n v="77.209711200000001"/>
    <n v="28.534056499999998"/>
    <x v="12"/>
    <x v="8"/>
    <s v="Indian Rupees(Rs.)"/>
    <x v="0"/>
    <x v="0"/>
    <s v="No"/>
    <s v="No"/>
    <x v="0"/>
    <n v="82"/>
    <x v="4"/>
    <n v="150"/>
    <x v="0"/>
    <x v="7"/>
    <x v="2"/>
    <s v="2015_5_17"/>
    <x v="8"/>
    <x v="0"/>
  </r>
  <r>
    <n v="18420679"/>
    <x v="3769"/>
    <n v="1"/>
    <x v="0"/>
    <s v="P 37/38, Pandav Nagar, Mayur Vihar Phase 1, New Delhi"/>
    <s v="Mayur Vihar Phase 1"/>
    <s v="Mayur Vihar Phase 1, New Delhi"/>
    <n v="0"/>
    <n v="0"/>
    <x v="21"/>
    <x v="11"/>
    <s v="Indian Rupees(Rs.)"/>
    <x v="0"/>
    <x v="0"/>
    <s v="No"/>
    <s v="No"/>
    <x v="0"/>
    <n v="39"/>
    <x v="4"/>
    <n v="150"/>
    <x v="0"/>
    <x v="21"/>
    <x v="2"/>
    <s v="2017_5_4"/>
    <x v="7"/>
    <x v="0"/>
  </r>
  <r>
    <n v="303537"/>
    <x v="3770"/>
    <n v="1"/>
    <x v="0"/>
    <s v="Dhansa Mod, Najafgarh, New Delhi"/>
    <s v="Najafgarh"/>
    <s v="Najafgarh, New Delhi"/>
    <n v="76.975379599999997"/>
    <n v="28.611243200000001"/>
    <x v="850"/>
    <x v="17"/>
    <s v="Indian Rupees(Rs.)"/>
    <x v="0"/>
    <x v="0"/>
    <s v="No"/>
    <s v="No"/>
    <x v="0"/>
    <n v="1"/>
    <x v="4"/>
    <n v="150"/>
    <x v="0"/>
    <x v="0"/>
    <x v="0"/>
    <s v="2010_5_14"/>
    <x v="6"/>
    <x v="0"/>
  </r>
  <r>
    <n v="307099"/>
    <x v="3771"/>
    <n v="1"/>
    <x v="0"/>
    <s v="E 42, Naraina Vihar, New Delhi, Naraina, New Delhi"/>
    <s v="Naraina"/>
    <s v="Naraina, New Delhi"/>
    <n v="77.137174000000002"/>
    <n v="28.628999"/>
    <x v="150"/>
    <x v="20"/>
    <s v="Indian Rupees(Rs.)"/>
    <x v="0"/>
    <x v="0"/>
    <s v="No"/>
    <s v="No"/>
    <x v="0"/>
    <n v="15"/>
    <x v="4"/>
    <n v="150"/>
    <x v="0"/>
    <x v="11"/>
    <x v="2"/>
    <s v="2016_5_28"/>
    <x v="1"/>
    <x v="0"/>
  </r>
  <r>
    <n v="18359287"/>
    <x v="3772"/>
    <n v="1"/>
    <x v="0"/>
    <s v="Shop 1, RG Complex 1, Prashant Vihar, New Delhi"/>
    <s v="Prashant Vihar"/>
    <s v="Prashant Vihar, New Delhi"/>
    <n v="77.134629500000003"/>
    <n v="28.715974599999999"/>
    <x v="19"/>
    <x v="13"/>
    <s v="Indian Rupees(Rs.)"/>
    <x v="0"/>
    <x v="0"/>
    <s v="No"/>
    <s v="No"/>
    <x v="0"/>
    <n v="9"/>
    <x v="4"/>
    <n v="150"/>
    <x v="0"/>
    <x v="13"/>
    <x v="2"/>
    <s v="2013_5_6"/>
    <x v="0"/>
    <x v="0"/>
  </r>
  <r>
    <n v="7306"/>
    <x v="3773"/>
    <n v="1"/>
    <x v="0"/>
    <s v="114, Shankar Road Market, Rajinder Nagar, New Delhi"/>
    <s v="Rajinder Nagar"/>
    <s v="Rajinder Nagar, New Delhi"/>
    <n v="77.180728599999995"/>
    <n v="28.638266000000002"/>
    <x v="802"/>
    <x v="18"/>
    <s v="Indian Rupees(Rs.)"/>
    <x v="0"/>
    <x v="0"/>
    <s v="No"/>
    <s v="No"/>
    <x v="0"/>
    <n v="79"/>
    <x v="4"/>
    <n v="150"/>
    <x v="0"/>
    <x v="4"/>
    <x v="2"/>
    <s v="2011_5_13"/>
    <x v="3"/>
    <x v="0"/>
  </r>
  <r>
    <n v="8628"/>
    <x v="3668"/>
    <n v="1"/>
    <x v="0"/>
    <s v="3-4, BN Block Market, LSC, Shalimar Bagh, New Delhi"/>
    <s v="Shalimar Bagh"/>
    <s v="Shalimar Bagh, New Delhi"/>
    <n v="77.162960999999996"/>
    <n v="28.706555099999999"/>
    <x v="57"/>
    <x v="17"/>
    <s v="Indian Rupees(Rs.)"/>
    <x v="0"/>
    <x v="0"/>
    <s v="No"/>
    <s v="No"/>
    <x v="0"/>
    <n v="24"/>
    <x v="4"/>
    <n v="150"/>
    <x v="0"/>
    <x v="11"/>
    <x v="2"/>
    <s v="2012_5_16"/>
    <x v="5"/>
    <x v="0"/>
  </r>
  <r>
    <n v="8501"/>
    <x v="403"/>
    <n v="1"/>
    <x v="0"/>
    <s v="31, DDA Market, Vasundhara Enclave, New Delhi"/>
    <s v="Vasundhara Enclave"/>
    <s v="Vasundhara Enclave, New Delhi"/>
    <n v="77.317517600000002"/>
    <n v="28.599727600000001"/>
    <x v="57"/>
    <x v="17"/>
    <s v="Indian Rupees(Rs.)"/>
    <x v="0"/>
    <x v="0"/>
    <s v="No"/>
    <s v="No"/>
    <x v="0"/>
    <n v="16"/>
    <x v="4"/>
    <n v="150"/>
    <x v="0"/>
    <x v="20"/>
    <x v="3"/>
    <s v="2018_5_5"/>
    <x v="2"/>
    <x v="0"/>
  </r>
  <r>
    <n v="307713"/>
    <x v="3774"/>
    <n v="1"/>
    <x v="0"/>
    <s v="5080, Ballimaran Road, Katra Nawab, Chandni Chowk, New Delhi"/>
    <s v="Chandni Chowk"/>
    <s v="Chandni Chowk, New Delhi"/>
    <n v="77.227806799999996"/>
    <n v="28.6545089"/>
    <x v="22"/>
    <x v="11"/>
    <s v="Indian Rupees(Rs.)"/>
    <x v="0"/>
    <x v="0"/>
    <s v="No"/>
    <s v="No"/>
    <x v="0"/>
    <n v="9"/>
    <x v="4"/>
    <n v="150"/>
    <x v="0"/>
    <x v="10"/>
    <x v="2"/>
    <s v="2014_4_20"/>
    <x v="4"/>
    <x v="0"/>
  </r>
  <r>
    <n v="4089"/>
    <x v="3775"/>
    <n v="1"/>
    <x v="0"/>
    <s v="B.D. Estate Market, Timarpur, Civil Lines, New Delhi"/>
    <s v="Civil Lines"/>
    <s v="Civil Lines, New Delhi"/>
    <n v="77.220322300000007"/>
    <n v="28.6976361"/>
    <x v="90"/>
    <x v="13"/>
    <s v="Indian Rupees(Rs.)"/>
    <x v="0"/>
    <x v="0"/>
    <s v="No"/>
    <s v="No"/>
    <x v="0"/>
    <n v="14"/>
    <x v="4"/>
    <n v="150"/>
    <x v="0"/>
    <x v="10"/>
    <x v="2"/>
    <s v="2017_4_6"/>
    <x v="7"/>
    <x v="0"/>
  </r>
  <r>
    <n v="8902"/>
    <x v="3776"/>
    <n v="1"/>
    <x v="0"/>
    <s v="150/8, Sukhdev Market, Kotla Mubarakpur, Defence Colony, New Delhi"/>
    <s v="Defence Colony"/>
    <s v="Defence Colony, New Delhi"/>
    <n v="77.226908600000002"/>
    <n v="28.5748508"/>
    <x v="57"/>
    <x v="17"/>
    <s v="Indian Rupees(Rs.)"/>
    <x v="0"/>
    <x v="0"/>
    <s v="No"/>
    <s v="No"/>
    <x v="0"/>
    <n v="22"/>
    <x v="4"/>
    <n v="150"/>
    <x v="0"/>
    <x v="11"/>
    <x v="2"/>
    <s v="2016_4_2"/>
    <x v="1"/>
    <x v="0"/>
  </r>
  <r>
    <n v="301301"/>
    <x v="3777"/>
    <n v="1"/>
    <x v="0"/>
    <s v="Scindia House, K G Marg, Janpath, New Delhi"/>
    <s v="Janpath"/>
    <s v="Janpath, New Delhi"/>
    <n v="77.220373409999993"/>
    <n v="28.629216029999998"/>
    <x v="43"/>
    <x v="18"/>
    <s v="Indian Rupees(Rs.)"/>
    <x v="0"/>
    <x v="0"/>
    <s v="No"/>
    <s v="No"/>
    <x v="0"/>
    <n v="47"/>
    <x v="4"/>
    <n v="150"/>
    <x v="0"/>
    <x v="5"/>
    <x v="2"/>
    <s v="2015_4_3"/>
    <x v="8"/>
    <x v="0"/>
  </r>
  <r>
    <n v="9985"/>
    <x v="3778"/>
    <n v="1"/>
    <x v="0"/>
    <s v="5, CSC Market, Pocket 8, Kalkaji Extension, Kalkaji, New Delhi"/>
    <s v="Kalkaji"/>
    <s v="Kalkaji, New Delhi"/>
    <n v="77.263330999999994"/>
    <n v="28.525759999999998"/>
    <x v="57"/>
    <x v="17"/>
    <s v="Indian Rupees(Rs.)"/>
    <x v="0"/>
    <x v="0"/>
    <s v="No"/>
    <s v="No"/>
    <x v="0"/>
    <n v="7"/>
    <x v="4"/>
    <n v="150"/>
    <x v="0"/>
    <x v="20"/>
    <x v="3"/>
    <s v="2017_4_27"/>
    <x v="7"/>
    <x v="0"/>
  </r>
  <r>
    <n v="301108"/>
    <x v="648"/>
    <n v="1"/>
    <x v="0"/>
    <s v="B-1/3B, New Ashok Nagar, Mayur Vihar Phase 1, New Delhi"/>
    <s v="Mayur Vihar Phase 1"/>
    <s v="Mayur Vihar Phase 1, New Delhi"/>
    <n v="77.308161200000001"/>
    <n v="28.589146199999998"/>
    <x v="57"/>
    <x v="17"/>
    <s v="Indian Rupees(Rs.)"/>
    <x v="0"/>
    <x v="0"/>
    <s v="No"/>
    <s v="No"/>
    <x v="0"/>
    <n v="5"/>
    <x v="4"/>
    <n v="150"/>
    <x v="0"/>
    <x v="20"/>
    <x v="3"/>
    <s v="2013_4_17"/>
    <x v="0"/>
    <x v="0"/>
  </r>
  <r>
    <n v="301353"/>
    <x v="3779"/>
    <n v="1"/>
    <x v="0"/>
    <s v="P 19, Acharya Niketan, Mayur Vihar Phase 1, New Delhi"/>
    <s v="Mayur Vihar Phase 1"/>
    <s v="Mayur Vihar Phase 1, New Delhi"/>
    <n v="77.292813300000006"/>
    <n v="28.6083198"/>
    <x v="42"/>
    <x v="11"/>
    <s v="Indian Rupees(Rs.)"/>
    <x v="0"/>
    <x v="0"/>
    <s v="No"/>
    <s v="No"/>
    <x v="0"/>
    <n v="25"/>
    <x v="4"/>
    <n v="150"/>
    <x v="0"/>
    <x v="17"/>
    <x v="3"/>
    <s v="2016_4_8"/>
    <x v="1"/>
    <x v="0"/>
  </r>
  <r>
    <n v="18440191"/>
    <x v="3780"/>
    <n v="1"/>
    <x v="0"/>
    <s v="11/7 Purvanchal Plaza, Mayur Vihar Phase 2, New Delhi"/>
    <s v="Mayur Vihar Phase 2"/>
    <s v="Mayur Vihar Phase 2, New Delhi"/>
    <n v="77.301416399999994"/>
    <n v="28.619529400000001"/>
    <x v="43"/>
    <x v="18"/>
    <s v="Indian Rupees(Rs.)"/>
    <x v="0"/>
    <x v="0"/>
    <s v="No"/>
    <s v="No"/>
    <x v="0"/>
    <n v="16"/>
    <x v="4"/>
    <n v="150"/>
    <x v="0"/>
    <x v="9"/>
    <x v="2"/>
    <s v="2017_4_3"/>
    <x v="7"/>
    <x v="0"/>
  </r>
  <r>
    <n v="312620"/>
    <x v="3781"/>
    <n v="1"/>
    <x v="0"/>
    <s v="RZ-20-21, Old Roshan Pura, Parawat Road, Near Post Office, Chawla Stand, Najafgarh, New Delhi"/>
    <s v="Najafgarh"/>
    <s v="Najafgarh, New Delhi"/>
    <n v="76.984726600000002"/>
    <n v="28.6076142"/>
    <x v="771"/>
    <x v="20"/>
    <s v="Indian Rupees(Rs.)"/>
    <x v="0"/>
    <x v="0"/>
    <s v="No"/>
    <s v="No"/>
    <x v="0"/>
    <n v="1"/>
    <x v="4"/>
    <n v="150"/>
    <x v="0"/>
    <x v="0"/>
    <x v="0"/>
    <s v="2017_4_27"/>
    <x v="7"/>
    <x v="0"/>
  </r>
  <r>
    <n v="3636"/>
    <x v="3444"/>
    <n v="1"/>
    <x v="0"/>
    <s v="G-4A/56, Eros Apartments, Nehru Place, New Delhi"/>
    <s v="Nehru Place"/>
    <s v="Nehru Place, New Delhi"/>
    <n v="77.252343400000001"/>
    <n v="28.548486700000002"/>
    <x v="53"/>
    <x v="0"/>
    <s v="Indian Rupees(Rs.)"/>
    <x v="0"/>
    <x v="0"/>
    <s v="No"/>
    <s v="No"/>
    <x v="0"/>
    <n v="12"/>
    <x v="4"/>
    <n v="150"/>
    <x v="0"/>
    <x v="10"/>
    <x v="2"/>
    <s v="2013_4_8"/>
    <x v="0"/>
    <x v="0"/>
  </r>
  <r>
    <n v="312146"/>
    <x v="3782"/>
    <n v="1"/>
    <x v="0"/>
    <s v="Main Market, Palam Colony, Palam, New Delhi"/>
    <s v="Palam"/>
    <s v="Palam, New Delhi"/>
    <n v="77.091116099999994"/>
    <n v="28.583836000000002"/>
    <x v="43"/>
    <x v="18"/>
    <s v="Indian Rupees(Rs.)"/>
    <x v="0"/>
    <x v="0"/>
    <s v="No"/>
    <s v="No"/>
    <x v="0"/>
    <n v="3"/>
    <x v="4"/>
    <n v="150"/>
    <x v="0"/>
    <x v="0"/>
    <x v="0"/>
    <s v="2013_4_27"/>
    <x v="0"/>
    <x v="0"/>
  </r>
  <r>
    <n v="307986"/>
    <x v="3783"/>
    <n v="1"/>
    <x v="0"/>
    <s v="Shop 231, Chhota Bazaar, Shahdara, New Delhi"/>
    <s v="Shahdara"/>
    <s v="Shahdara, New Delhi"/>
    <n v="77.292189559999997"/>
    <n v="28.669516479999999"/>
    <x v="41"/>
    <x v="17"/>
    <s v="Indian Rupees(Rs.)"/>
    <x v="0"/>
    <x v="0"/>
    <s v="No"/>
    <s v="No"/>
    <x v="0"/>
    <n v="11"/>
    <x v="4"/>
    <n v="150"/>
    <x v="0"/>
    <x v="11"/>
    <x v="2"/>
    <s v="2015_4_14"/>
    <x v="8"/>
    <x v="0"/>
  </r>
  <r>
    <n v="18312644"/>
    <x v="3784"/>
    <n v="1"/>
    <x v="0"/>
    <s v="11/47, Tilak Nagar, New Delhi"/>
    <s v="Tilak Nagar"/>
    <s v="Tilak Nagar, New Delhi"/>
    <n v="77.094911199999999"/>
    <n v="28.640446300000001"/>
    <x v="905"/>
    <x v="19"/>
    <s v="Indian Rupees(Rs.)"/>
    <x v="0"/>
    <x v="0"/>
    <s v="No"/>
    <s v="No"/>
    <x v="0"/>
    <n v="2"/>
    <x v="4"/>
    <n v="150"/>
    <x v="0"/>
    <x v="0"/>
    <x v="0"/>
    <s v="2014_4_24"/>
    <x v="4"/>
    <x v="0"/>
  </r>
  <r>
    <n v="18037796"/>
    <x v="3785"/>
    <n v="1"/>
    <x v="0"/>
    <s v="Khyala Road, Vishnu Garden, Tilak Nagar, New Delhi"/>
    <s v="Tilak Nagar"/>
    <s v="Tilak Nagar, New Delhi"/>
    <n v="77.099546200000006"/>
    <n v="28.645093200000002"/>
    <x v="94"/>
    <x v="20"/>
    <s v="Indian Rupees(Rs.)"/>
    <x v="0"/>
    <x v="0"/>
    <s v="No"/>
    <s v="No"/>
    <x v="0"/>
    <n v="3"/>
    <x v="4"/>
    <n v="150"/>
    <x v="0"/>
    <x v="0"/>
    <x v="0"/>
    <s v="2017_4_27"/>
    <x v="7"/>
    <x v="0"/>
  </r>
  <r>
    <n v="7613"/>
    <x v="3786"/>
    <n v="1"/>
    <x v="0"/>
    <s v="13, Market 1, Chittaranjan Park, New Delhi"/>
    <s v="Chittaranjan Park"/>
    <s v="Chittaranjan Park, New Delhi"/>
    <n v="77.248846999999998"/>
    <n v="28.539921499999998"/>
    <x v="41"/>
    <x v="17"/>
    <s v="Indian Rupees(Rs.)"/>
    <x v="0"/>
    <x v="0"/>
    <s v="No"/>
    <s v="No"/>
    <x v="0"/>
    <n v="17"/>
    <x v="4"/>
    <n v="150"/>
    <x v="0"/>
    <x v="11"/>
    <x v="2"/>
    <s v="2010_3_20"/>
    <x v="6"/>
    <x v="0"/>
  </r>
  <r>
    <n v="310143"/>
    <x v="3787"/>
    <n v="1"/>
    <x v="0"/>
    <s v="L-8, Outer Circle, Connaught Place, New Delhi"/>
    <s v="Connaught Place"/>
    <s v="Connaught Place, New Delhi"/>
    <n v="77.222148200000007"/>
    <n v="28.6343484"/>
    <x v="44"/>
    <x v="19"/>
    <s v="Indian Rupees(Rs.)"/>
    <x v="0"/>
    <x v="1"/>
    <s v="No"/>
    <s v="No"/>
    <x v="0"/>
    <n v="2620"/>
    <x v="4"/>
    <n v="150"/>
    <x v="0"/>
    <x v="18"/>
    <x v="1"/>
    <s v="2013_3_17"/>
    <x v="0"/>
    <x v="0"/>
  </r>
  <r>
    <n v="18427869"/>
    <x v="660"/>
    <n v="1"/>
    <x v="0"/>
    <s v="1612, Outram Line. Kingsway Camp, Dr. UP Mukherjee Nagar, GTB Nagar, New Delhi"/>
    <s v="GTB Nagar"/>
    <s v="GTB Nagar, New Delhi"/>
    <n v="77.208868499999994"/>
    <n v="28.7011015"/>
    <x v="134"/>
    <x v="25"/>
    <s v="Indian Rupees(Rs.)"/>
    <x v="0"/>
    <x v="0"/>
    <s v="No"/>
    <s v="No"/>
    <x v="0"/>
    <n v="5"/>
    <x v="4"/>
    <n v="150"/>
    <x v="0"/>
    <x v="20"/>
    <x v="3"/>
    <s v="2015_3_5"/>
    <x v="8"/>
    <x v="0"/>
  </r>
  <r>
    <n v="18349919"/>
    <x v="3788"/>
    <n v="1"/>
    <x v="0"/>
    <s v="G-1, Ground Floor, Opposite Aurobindo Market, Hauz Khas, New Delhi"/>
    <s v="Hauz Khas"/>
    <s v="Hauz Khas, New Delhi"/>
    <n v="77.204565799999997"/>
    <n v="28.5513376"/>
    <x v="44"/>
    <x v="19"/>
    <s v="Indian Rupees(Rs.)"/>
    <x v="0"/>
    <x v="1"/>
    <s v="No"/>
    <s v="No"/>
    <x v="0"/>
    <n v="67"/>
    <x v="4"/>
    <n v="150"/>
    <x v="0"/>
    <x v="8"/>
    <x v="1"/>
    <s v="2012_3_28"/>
    <x v="5"/>
    <x v="0"/>
  </r>
  <r>
    <n v="18400724"/>
    <x v="3364"/>
    <n v="1"/>
    <x v="0"/>
    <s v="23, Indian Oil Building, Janpath, New Delhi"/>
    <s v="Janpath"/>
    <s v="Janpath, New Delhi"/>
    <n v="77.218555199999997"/>
    <n v="28.628809"/>
    <x v="43"/>
    <x v="18"/>
    <s v="Indian Rupees(Rs.)"/>
    <x v="0"/>
    <x v="0"/>
    <s v="No"/>
    <s v="No"/>
    <x v="0"/>
    <n v="12"/>
    <x v="4"/>
    <n v="150"/>
    <x v="0"/>
    <x v="11"/>
    <x v="2"/>
    <s v="2014_3_25"/>
    <x v="4"/>
    <x v="0"/>
  </r>
  <r>
    <n v="309844"/>
    <x v="3788"/>
    <n v="1"/>
    <x v="0"/>
    <s v="Ground Floor, JMD Kohinoor Mall, Masjid Moth, Main Road, Greater Kailash (GK) 2, New Delhi"/>
    <s v="JMD Kohinoor Mall, Greater Kailash"/>
    <s v="JMD Kohinoor Mall, Greater Kailash, New Delhi"/>
    <n v="77.238610600000001"/>
    <n v="28.5367441"/>
    <x v="44"/>
    <x v="19"/>
    <s v="Indian Rupees(Rs.)"/>
    <x v="0"/>
    <x v="1"/>
    <s v="No"/>
    <s v="No"/>
    <x v="0"/>
    <n v="665"/>
    <x v="4"/>
    <n v="150"/>
    <x v="0"/>
    <x v="8"/>
    <x v="1"/>
    <s v="2015_3_23"/>
    <x v="8"/>
    <x v="0"/>
  </r>
  <r>
    <n v="7689"/>
    <x v="3789"/>
    <n v="1"/>
    <x v="0"/>
    <s v="1, UB, Opposite KM College, Bunglow Road, Kamla Nagar, New Delhi"/>
    <s v="Kamla Nagar"/>
    <s v="Kamla Nagar, New Delhi"/>
    <n v="77.206428299999999"/>
    <n v="28.682475499999999"/>
    <x v="62"/>
    <x v="8"/>
    <s v="Indian Rupees(Rs.)"/>
    <x v="0"/>
    <x v="0"/>
    <s v="No"/>
    <s v="No"/>
    <x v="0"/>
    <n v="49"/>
    <x v="4"/>
    <n v="150"/>
    <x v="0"/>
    <x v="15"/>
    <x v="2"/>
    <s v="2018_3_26"/>
    <x v="2"/>
    <x v="0"/>
  </r>
  <r>
    <n v="306402"/>
    <x v="3790"/>
    <n v="1"/>
    <x v="0"/>
    <s v="D-128, Kamla Nagar, New Delhi"/>
    <s v="Kamla Nagar"/>
    <s v="Kamla Nagar, New Delhi"/>
    <n v="77.200678800000006"/>
    <n v="28.681298699999999"/>
    <x v="57"/>
    <x v="17"/>
    <s v="Indian Rupees(Rs.)"/>
    <x v="0"/>
    <x v="0"/>
    <s v="No"/>
    <s v="No"/>
    <x v="0"/>
    <n v="36"/>
    <x v="4"/>
    <n v="150"/>
    <x v="0"/>
    <x v="9"/>
    <x v="2"/>
    <s v="2015_3_15"/>
    <x v="8"/>
    <x v="0"/>
  </r>
  <r>
    <n v="8985"/>
    <x v="3791"/>
    <n v="1"/>
    <x v="0"/>
    <s v="66-67/E, Near Chota Gali Chakkar, Kamla Nagar, New Delhi"/>
    <s v="Kamla Nagar"/>
    <s v="Kamla Nagar, New Delhi"/>
    <n v="77.203373900000003"/>
    <n v="28.682541700000002"/>
    <x v="43"/>
    <x v="18"/>
    <s v="Indian Rupees(Rs.)"/>
    <x v="0"/>
    <x v="0"/>
    <s v="No"/>
    <s v="No"/>
    <x v="0"/>
    <n v="223"/>
    <x v="4"/>
    <n v="150"/>
    <x v="0"/>
    <x v="3"/>
    <x v="2"/>
    <s v="2011_3_23"/>
    <x v="3"/>
    <x v="0"/>
  </r>
  <r>
    <n v="18371289"/>
    <x v="3792"/>
    <n v="1"/>
    <x v="0"/>
    <s v="Shop 1D-177, Lajpat Nagar 1, New Delhi"/>
    <s v="Lajpat Nagar 1"/>
    <s v="Lajpat Nagar 1, New Delhi"/>
    <n v="77.242238"/>
    <n v="28.578557"/>
    <x v="12"/>
    <x v="8"/>
    <s v="Indian Rupees(Rs.)"/>
    <x v="0"/>
    <x v="1"/>
    <s v="No"/>
    <s v="No"/>
    <x v="0"/>
    <n v="6"/>
    <x v="4"/>
    <n v="150"/>
    <x v="0"/>
    <x v="15"/>
    <x v="2"/>
    <s v="2014_3_14"/>
    <x v="4"/>
    <x v="0"/>
  </r>
  <r>
    <n v="18421475"/>
    <x v="3793"/>
    <n v="1"/>
    <x v="0"/>
    <s v="58, Indra Vihar, Mukherjee Nagar, New Delhi"/>
    <s v="Mukherjee Nagar"/>
    <s v="Mukherjee Nagar, New Delhi"/>
    <n v="77.212233400000002"/>
    <n v="28.706283299999999"/>
    <x v="923"/>
    <x v="26"/>
    <s v="Indian Rupees(Rs.)"/>
    <x v="0"/>
    <x v="0"/>
    <s v="No"/>
    <s v="No"/>
    <x v="0"/>
    <n v="1"/>
    <x v="4"/>
    <n v="150"/>
    <x v="0"/>
    <x v="0"/>
    <x v="0"/>
    <s v="2014_3_11"/>
    <x v="4"/>
    <x v="0"/>
  </r>
  <r>
    <n v="18425758"/>
    <x v="120"/>
    <n v="1"/>
    <x v="0"/>
    <s v="Shop 1, Main Rama Market, Munirka, New Delhi"/>
    <s v="Munirka"/>
    <s v="Munirka, New Delhi"/>
    <n v="77.1708462"/>
    <n v="28.5588962"/>
    <x v="57"/>
    <x v="17"/>
    <s v="Indian Rupees(Rs.)"/>
    <x v="0"/>
    <x v="0"/>
    <s v="No"/>
    <s v="No"/>
    <x v="0"/>
    <n v="2"/>
    <x v="4"/>
    <n v="150"/>
    <x v="0"/>
    <x v="0"/>
    <x v="0"/>
    <s v="2011_3_3"/>
    <x v="3"/>
    <x v="0"/>
  </r>
  <r>
    <n v="18371421"/>
    <x v="3794"/>
    <n v="1"/>
    <x v="0"/>
    <s v="Opposite Vidhata Properties, Shyam Vihar Phase 2, Najafgarh, New Delhi"/>
    <s v="Najafgarh"/>
    <s v="Najafgarh, New Delhi"/>
    <n v="77.000757100000001"/>
    <n v="28.591471800000001"/>
    <x v="19"/>
    <x v="13"/>
    <s v="Indian Rupees(Rs.)"/>
    <x v="0"/>
    <x v="0"/>
    <s v="No"/>
    <s v="No"/>
    <x v="0"/>
    <n v="1"/>
    <x v="4"/>
    <n v="150"/>
    <x v="0"/>
    <x v="0"/>
    <x v="0"/>
    <s v="2010_3_16"/>
    <x v="6"/>
    <x v="0"/>
  </r>
  <r>
    <n v="18352261"/>
    <x v="3795"/>
    <n v="1"/>
    <x v="0"/>
    <s v="112, Hari Nagar Ashram, New Friends Colony, New Delhi"/>
    <s v="New Friends Colony"/>
    <s v="New Friends Colony, New Delhi"/>
    <n v="0"/>
    <n v="0"/>
    <x v="12"/>
    <x v="8"/>
    <s v="Indian Rupees(Rs.)"/>
    <x v="0"/>
    <x v="0"/>
    <s v="No"/>
    <s v="No"/>
    <x v="0"/>
    <n v="2"/>
    <x v="4"/>
    <n v="150"/>
    <x v="0"/>
    <x v="0"/>
    <x v="0"/>
    <s v="2012_3_6"/>
    <x v="5"/>
    <x v="0"/>
  </r>
  <r>
    <n v="302314"/>
    <x v="3796"/>
    <n v="1"/>
    <x v="0"/>
    <s v="Main IGNOU Road, Neb Sarai, Sainik Farms, New Delhi"/>
    <s v="Sainik Farms"/>
    <s v="Sainik Farms, New Delhi"/>
    <n v="77.200219439999998"/>
    <n v="28.50756389"/>
    <x v="41"/>
    <x v="17"/>
    <s v="Indian Rupees(Rs.)"/>
    <x v="0"/>
    <x v="0"/>
    <s v="No"/>
    <s v="No"/>
    <x v="0"/>
    <n v="3"/>
    <x v="4"/>
    <n v="150"/>
    <x v="0"/>
    <x v="0"/>
    <x v="0"/>
    <s v="2016_3_10"/>
    <x v="1"/>
    <x v="0"/>
  </r>
  <r>
    <n v="18312618"/>
    <x v="3797"/>
    <n v="1"/>
    <x v="0"/>
    <s v="E-5, South Extension 2, New Delhi"/>
    <s v="South Extension 2"/>
    <s v="South Extension 2, New Delhi"/>
    <n v="77.221286800000001"/>
    <n v="28.567902799999999"/>
    <x v="81"/>
    <x v="24"/>
    <s v="Indian Rupees(Rs.)"/>
    <x v="0"/>
    <x v="0"/>
    <s v="No"/>
    <s v="No"/>
    <x v="0"/>
    <n v="6"/>
    <x v="4"/>
    <n v="150"/>
    <x v="0"/>
    <x v="13"/>
    <x v="2"/>
    <s v="2011_3_20"/>
    <x v="3"/>
    <x v="0"/>
  </r>
  <r>
    <n v="17989089"/>
    <x v="3798"/>
    <n v="1"/>
    <x v="0"/>
    <s v="6/28, Subhash Nagar, New Delhi"/>
    <s v="Subhash Nagar"/>
    <s v="Subhash Nagar, New Delhi"/>
    <n v="77.113503899999998"/>
    <n v="28.6380035"/>
    <x v="12"/>
    <x v="8"/>
    <s v="Indian Rupees(Rs.)"/>
    <x v="0"/>
    <x v="0"/>
    <s v="No"/>
    <s v="No"/>
    <x v="0"/>
    <n v="1"/>
    <x v="4"/>
    <n v="150"/>
    <x v="0"/>
    <x v="0"/>
    <x v="0"/>
    <s v="2011_3_14"/>
    <x v="3"/>
    <x v="0"/>
  </r>
  <r>
    <n v="18372667"/>
    <x v="3799"/>
    <n v="1"/>
    <x v="0"/>
    <s v="Tilak Nagar, New Delhi"/>
    <s v="Tilak Nagar"/>
    <s v="Tilak Nagar, New Delhi"/>
    <n v="77.095417900000001"/>
    <n v="28.636751"/>
    <x v="43"/>
    <x v="18"/>
    <s v="Indian Rupees(Rs.)"/>
    <x v="0"/>
    <x v="0"/>
    <s v="No"/>
    <s v="No"/>
    <x v="0"/>
    <n v="7"/>
    <x v="4"/>
    <n v="150"/>
    <x v="0"/>
    <x v="20"/>
    <x v="3"/>
    <s v="2016_3_20"/>
    <x v="1"/>
    <x v="0"/>
  </r>
  <r>
    <n v="5499"/>
    <x v="3800"/>
    <n v="1"/>
    <x v="0"/>
    <s v="Arya Samaj Road, Uttam Nagar, New Delhi"/>
    <s v="Uttam Nagar"/>
    <s v="Uttam Nagar, New Delhi"/>
    <n v="77.059992100000002"/>
    <n v="28.6209487"/>
    <x v="924"/>
    <x v="18"/>
    <s v="Indian Rupees(Rs.)"/>
    <x v="0"/>
    <x v="0"/>
    <s v="No"/>
    <s v="No"/>
    <x v="0"/>
    <n v="12"/>
    <x v="4"/>
    <n v="150"/>
    <x v="0"/>
    <x v="15"/>
    <x v="2"/>
    <s v="2018_3_27"/>
    <x v="2"/>
    <x v="0"/>
  </r>
  <r>
    <n v="7392"/>
    <x v="3801"/>
    <n v="1"/>
    <x v="0"/>
    <s v="E-17, E Block Market, Vasant Vihar, New Delhi"/>
    <s v="Vasant Vihar"/>
    <s v="Vasant Vihar, New Delhi"/>
    <n v="77.159661110000002"/>
    <n v="28.561005560000002"/>
    <x v="572"/>
    <x v="11"/>
    <s v="Indian Rupees(Rs.)"/>
    <x v="0"/>
    <x v="0"/>
    <s v="No"/>
    <s v="No"/>
    <x v="0"/>
    <n v="14"/>
    <x v="4"/>
    <n v="150"/>
    <x v="0"/>
    <x v="13"/>
    <x v="2"/>
    <s v="2015_3_24"/>
    <x v="8"/>
    <x v="0"/>
  </r>
  <r>
    <n v="18390095"/>
    <x v="3802"/>
    <n v="1"/>
    <x v="0"/>
    <s v="G 24, Sunrise Vardhman Plaza, Vasundhara Enclave, New Delhi"/>
    <s v="Vasundhara Enclave"/>
    <s v="Vasundhara Enclave, New Delhi"/>
    <n v="77.320622799999995"/>
    <n v="28.6002914"/>
    <x v="43"/>
    <x v="18"/>
    <s v="Indian Rupees(Rs.)"/>
    <x v="0"/>
    <x v="0"/>
    <s v="No"/>
    <s v="No"/>
    <x v="0"/>
    <n v="2"/>
    <x v="4"/>
    <n v="150"/>
    <x v="0"/>
    <x v="0"/>
    <x v="0"/>
    <s v="2016_3_22"/>
    <x v="1"/>
    <x v="0"/>
  </r>
  <r>
    <n v="6553"/>
    <x v="3803"/>
    <n v="1"/>
    <x v="0"/>
    <s v="C 5, Main Road, Industries Area, Wazirpur, New Delhi"/>
    <s v="Wazirpur"/>
    <s v="Wazirpur, New Delhi"/>
    <n v="77.168426499999995"/>
    <n v="28.699415900000002"/>
    <x v="74"/>
    <x v="17"/>
    <s v="Indian Rupees(Rs.)"/>
    <x v="0"/>
    <x v="0"/>
    <s v="No"/>
    <s v="No"/>
    <x v="0"/>
    <n v="8"/>
    <x v="4"/>
    <n v="150"/>
    <x v="0"/>
    <x v="11"/>
    <x v="2"/>
    <s v="2015_3_28"/>
    <x v="8"/>
    <x v="0"/>
  </r>
  <r>
    <n v="310480"/>
    <x v="3804"/>
    <n v="1"/>
    <x v="0"/>
    <s v="Masjid Wali Gali, Zakir Nagar, New Delhi"/>
    <s v="Zakir Nagar"/>
    <s v="Zakir Nagar, New Delhi"/>
    <n v="77.284322639999999"/>
    <n v="28.565427790000001"/>
    <x v="12"/>
    <x v="8"/>
    <s v="Indian Rupees(Rs.)"/>
    <x v="0"/>
    <x v="0"/>
    <s v="No"/>
    <s v="No"/>
    <x v="0"/>
    <n v="1"/>
    <x v="4"/>
    <n v="150"/>
    <x v="0"/>
    <x v="0"/>
    <x v="0"/>
    <s v="2017_3_10"/>
    <x v="7"/>
    <x v="0"/>
  </r>
  <r>
    <n v="7583"/>
    <x v="3805"/>
    <n v="1"/>
    <x v="0"/>
    <s v="Near Mother Dairy, Alaknanda Market, Alaknanda, New Delhi"/>
    <s v="Alaknanda"/>
    <s v="Alaknanda, New Delhi"/>
    <n v="77.254112250000006"/>
    <n v="28.525692450000001"/>
    <x v="12"/>
    <x v="8"/>
    <s v="Indian Rupees(Rs.)"/>
    <x v="0"/>
    <x v="0"/>
    <s v="No"/>
    <s v="No"/>
    <x v="0"/>
    <n v="11"/>
    <x v="4"/>
    <n v="150"/>
    <x v="0"/>
    <x v="6"/>
    <x v="3"/>
    <s v="2015_2_22"/>
    <x v="8"/>
    <x v="0"/>
  </r>
  <r>
    <n v="7585"/>
    <x v="3806"/>
    <n v="1"/>
    <x v="0"/>
    <s v="A-17, Alaknanda Market, Alaknanda, New Delhi"/>
    <s v="Alaknanda"/>
    <s v="Alaknanda, New Delhi"/>
    <n v="77.254019709999994"/>
    <n v="28.525723970000001"/>
    <x v="347"/>
    <x v="20"/>
    <s v="Indian Rupees(Rs.)"/>
    <x v="0"/>
    <x v="0"/>
    <s v="No"/>
    <s v="No"/>
    <x v="0"/>
    <n v="16"/>
    <x v="4"/>
    <n v="150"/>
    <x v="0"/>
    <x v="15"/>
    <x v="2"/>
    <s v="2011_2_8"/>
    <x v="3"/>
    <x v="0"/>
  </r>
  <r>
    <n v="309395"/>
    <x v="660"/>
    <n v="1"/>
    <x v="0"/>
    <s v="J-17, DDA Market, Ashok Vihar Phase 1, New Delhi"/>
    <s v="Ashok Vihar Phase 1"/>
    <s v="Ashok Vihar Phase 1, New Delhi"/>
    <n v="77.172915599999996"/>
    <n v="28.687327199999999"/>
    <x v="134"/>
    <x v="25"/>
    <s v="Indian Rupees(Rs.)"/>
    <x v="0"/>
    <x v="0"/>
    <s v="No"/>
    <s v="No"/>
    <x v="0"/>
    <n v="22"/>
    <x v="4"/>
    <n v="150"/>
    <x v="0"/>
    <x v="4"/>
    <x v="2"/>
    <s v="2017_2_3"/>
    <x v="7"/>
    <x v="0"/>
  </r>
  <r>
    <n v="311002"/>
    <x v="3807"/>
    <n v="1"/>
    <x v="0"/>
    <s v="4097, Barshabulla Chowk, Chawri Bazar, New Delhi"/>
    <s v="Chawri Bazar"/>
    <s v="Chawri Bazar, New Delhi"/>
    <n v="77.230293500000002"/>
    <n v="28.650406700000001"/>
    <x v="925"/>
    <x v="18"/>
    <s v="Indian Rupees(Rs.)"/>
    <x v="0"/>
    <x v="0"/>
    <s v="No"/>
    <s v="No"/>
    <x v="0"/>
    <n v="54"/>
    <x v="4"/>
    <n v="150"/>
    <x v="0"/>
    <x v="21"/>
    <x v="2"/>
    <s v="2017_2_7"/>
    <x v="7"/>
    <x v="0"/>
  </r>
  <r>
    <n v="303644"/>
    <x v="3808"/>
    <n v="1"/>
    <x v="0"/>
    <s v="4013, Raghuganj, Near PNB ATM, Chawri Bazar, New Delhi"/>
    <s v="Chawri Bazar"/>
    <s v="Chawri Bazar, New Delhi"/>
    <n v="77.2295582"/>
    <n v="28.650510000000001"/>
    <x v="62"/>
    <x v="8"/>
    <s v="Indian Rupees(Rs.)"/>
    <x v="0"/>
    <x v="0"/>
    <s v="No"/>
    <s v="No"/>
    <x v="0"/>
    <n v="169"/>
    <x v="4"/>
    <n v="150"/>
    <x v="0"/>
    <x v="14"/>
    <x v="1"/>
    <s v="2012_2_17"/>
    <x v="5"/>
    <x v="0"/>
  </r>
  <r>
    <n v="18424871"/>
    <x v="3809"/>
    <n v="1"/>
    <x v="0"/>
    <s v="B.D. Estate Market, Timarpur, Civil Lines, New Delhi"/>
    <s v="Civil Lines"/>
    <s v="Civil Lines, New Delhi"/>
    <n v="77.220441500000007"/>
    <n v="28.6975181"/>
    <x v="843"/>
    <x v="11"/>
    <s v="Indian Rupees(Rs.)"/>
    <x v="0"/>
    <x v="0"/>
    <s v="No"/>
    <s v="No"/>
    <x v="0"/>
    <n v="1"/>
    <x v="4"/>
    <n v="150"/>
    <x v="0"/>
    <x v="0"/>
    <x v="0"/>
    <s v="2016_2_1"/>
    <x v="1"/>
    <x v="0"/>
  </r>
  <r>
    <n v="308183"/>
    <x v="3810"/>
    <n v="1"/>
    <x v="0"/>
    <s v="DDA Market, Kalu Sarai, Hauz Khas, New Delhi"/>
    <s v="DDA Market, Kalu Sarai, Hauz Khas"/>
    <s v="DDA Market, Kalu Sarai, Hauz Khas, New Delhi"/>
    <n v="77.203891100000007"/>
    <n v="28.5419032"/>
    <x v="42"/>
    <x v="11"/>
    <s v="Indian Rupees(Rs.)"/>
    <x v="0"/>
    <x v="0"/>
    <s v="No"/>
    <s v="No"/>
    <x v="0"/>
    <n v="4"/>
    <x v="4"/>
    <n v="150"/>
    <x v="0"/>
    <x v="10"/>
    <x v="2"/>
    <s v="2010_2_8"/>
    <x v="6"/>
    <x v="0"/>
  </r>
  <r>
    <n v="308188"/>
    <x v="3811"/>
    <n v="1"/>
    <x v="0"/>
    <s v="Sudarshan Road, Gautam Nagar, Hauz Khas, New Delhi"/>
    <s v="Hauz Khas"/>
    <s v="Hauz Khas, New Delhi"/>
    <n v="77.209400400000007"/>
    <n v="28.560534100000002"/>
    <x v="64"/>
    <x v="4"/>
    <s v="Indian Rupees(Rs.)"/>
    <x v="0"/>
    <x v="0"/>
    <s v="No"/>
    <s v="No"/>
    <x v="0"/>
    <n v="8"/>
    <x v="4"/>
    <n v="150"/>
    <x v="0"/>
    <x v="10"/>
    <x v="2"/>
    <s v="2012_2_7"/>
    <x v="5"/>
    <x v="0"/>
  </r>
  <r>
    <n v="7862"/>
    <x v="3812"/>
    <n v="1"/>
    <x v="0"/>
    <s v="HS-9, Kailash Colony Market, Kailash Colony, New Delhi"/>
    <s v="Kailash Colony"/>
    <s v="Kailash Colony, New Delhi"/>
    <n v="77.241637900000001"/>
    <n v="28.5526774"/>
    <x v="57"/>
    <x v="17"/>
    <s v="Indian Rupees(Rs.)"/>
    <x v="0"/>
    <x v="0"/>
    <s v="No"/>
    <s v="No"/>
    <x v="0"/>
    <n v="9"/>
    <x v="4"/>
    <n v="150"/>
    <x v="0"/>
    <x v="13"/>
    <x v="2"/>
    <s v="2013_2_27"/>
    <x v="0"/>
    <x v="0"/>
  </r>
  <r>
    <n v="9529"/>
    <x v="3813"/>
    <n v="1"/>
    <x v="0"/>
    <s v="7/25, Old Double Storey, Gupta Market, Lajpat Nagar 4, New Delhi"/>
    <s v="Lajpat Nagar 4"/>
    <s v="Lajpat Nagar 4, New Delhi"/>
    <n v="77.240650000000002"/>
    <n v="28.563788800000001"/>
    <x v="53"/>
    <x v="0"/>
    <s v="Indian Rupees(Rs.)"/>
    <x v="0"/>
    <x v="0"/>
    <s v="No"/>
    <s v="No"/>
    <x v="0"/>
    <n v="577"/>
    <x v="4"/>
    <n v="150"/>
    <x v="0"/>
    <x v="14"/>
    <x v="1"/>
    <s v="2011_2_2"/>
    <x v="3"/>
    <x v="0"/>
  </r>
  <r>
    <n v="9996"/>
    <x v="3814"/>
    <n v="1"/>
    <x v="0"/>
    <s v="Shop 23/24, Living Style Mall, Jasola, New Delhi"/>
    <s v="Living Style Mall, Jasola"/>
    <s v="Living Style Mall, Jasola, New Delhi"/>
    <n v="77.296747800000006"/>
    <n v="28.541202899999998"/>
    <x v="926"/>
    <x v="19"/>
    <s v="Indian Rupees(Rs.)"/>
    <x v="0"/>
    <x v="0"/>
    <s v="No"/>
    <s v="No"/>
    <x v="0"/>
    <n v="8"/>
    <x v="4"/>
    <n v="150"/>
    <x v="0"/>
    <x v="20"/>
    <x v="3"/>
    <s v="2017_2_16"/>
    <x v="7"/>
    <x v="0"/>
  </r>
  <r>
    <n v="308844"/>
    <x v="3815"/>
    <n v="1"/>
    <x v="0"/>
    <s v="4, Pocket B, Mayur Vihar Phase 2, New Delhi"/>
    <s v="Mayur Vihar Phase 2"/>
    <s v="Mayur Vihar Phase 2, New Delhi"/>
    <n v="77.300243100000003"/>
    <n v="28.619912200000002"/>
    <x v="43"/>
    <x v="18"/>
    <s v="Indian Rupees(Rs.)"/>
    <x v="0"/>
    <x v="0"/>
    <s v="No"/>
    <s v="No"/>
    <x v="0"/>
    <n v="16"/>
    <x v="4"/>
    <n v="150"/>
    <x v="0"/>
    <x v="15"/>
    <x v="2"/>
    <s v="2011_2_5"/>
    <x v="3"/>
    <x v="0"/>
  </r>
  <r>
    <n v="308130"/>
    <x v="3752"/>
    <n v="1"/>
    <x v="0"/>
    <s v="Main Road, Below Metro Station, Moti Nagar, New Delhi"/>
    <s v="Moti Nagar"/>
    <s v="Moti Nagar, New Delhi"/>
    <n v="77.142468500000007"/>
    <n v="28.6576448"/>
    <x v="44"/>
    <x v="19"/>
    <s v="Indian Rupees(Rs.)"/>
    <x v="0"/>
    <x v="0"/>
    <s v="No"/>
    <s v="No"/>
    <x v="0"/>
    <n v="39"/>
    <x v="4"/>
    <n v="150"/>
    <x v="0"/>
    <x v="21"/>
    <x v="2"/>
    <s v="2017_2_1"/>
    <x v="7"/>
    <x v="0"/>
  </r>
  <r>
    <n v="9095"/>
    <x v="3816"/>
    <n v="1"/>
    <x v="0"/>
    <s v="G-7, Near Midland Book Shop, South Extension 1, New Delhi"/>
    <s v="South Extension 1"/>
    <s v="South Extension 1, New Delhi"/>
    <n v="77.219722899999994"/>
    <n v="28.569595199999998"/>
    <x v="925"/>
    <x v="18"/>
    <s v="Indian Rupees(Rs.)"/>
    <x v="0"/>
    <x v="0"/>
    <s v="No"/>
    <s v="No"/>
    <x v="0"/>
    <n v="357"/>
    <x v="4"/>
    <n v="150"/>
    <x v="0"/>
    <x v="3"/>
    <x v="2"/>
    <s v="2010_2_8"/>
    <x v="6"/>
    <x v="0"/>
  </r>
  <r>
    <n v="18423112"/>
    <x v="3817"/>
    <n v="1"/>
    <x v="0"/>
    <s v="12/17, Near Canara Bank, East Patel Nagar, New Delhi"/>
    <s v="East Patel Nagar"/>
    <s v="East Patel Nagar, New Delhi"/>
    <n v="77.173484400000007"/>
    <n v="28.6448988"/>
    <x v="43"/>
    <x v="18"/>
    <s v="Indian Rupees(Rs.)"/>
    <x v="0"/>
    <x v="0"/>
    <s v="No"/>
    <s v="No"/>
    <x v="0"/>
    <n v="3"/>
    <x v="4"/>
    <n v="150"/>
    <x v="0"/>
    <x v="0"/>
    <x v="0"/>
    <s v="2017_1_15"/>
    <x v="7"/>
    <x v="0"/>
  </r>
  <r>
    <n v="308849"/>
    <x v="384"/>
    <n v="1"/>
    <x v="0"/>
    <s v="C 30, Madhuvihar, IP Extension, New Delhi"/>
    <s v="IP Extension"/>
    <s v="IP Extension, New Delhi"/>
    <n v="77.303299300000006"/>
    <n v="28.635535399999998"/>
    <x v="64"/>
    <x v="4"/>
    <s v="Indian Rupees(Rs.)"/>
    <x v="0"/>
    <x v="0"/>
    <s v="No"/>
    <s v="No"/>
    <x v="0"/>
    <n v="22"/>
    <x v="4"/>
    <n v="150"/>
    <x v="0"/>
    <x v="11"/>
    <x v="2"/>
    <s v="2018_1_25"/>
    <x v="2"/>
    <x v="0"/>
  </r>
  <r>
    <n v="18282019"/>
    <x v="3752"/>
    <n v="1"/>
    <x v="0"/>
    <s v="25/3, Jail Road, New Delhi"/>
    <s v="Jail Road"/>
    <s v="Jail Road, New Delhi"/>
    <n v="77.097167299999995"/>
    <n v="28.634944600000001"/>
    <x v="44"/>
    <x v="19"/>
    <s v="Indian Rupees(Rs.)"/>
    <x v="0"/>
    <x v="0"/>
    <s v="No"/>
    <s v="No"/>
    <x v="0"/>
    <n v="10"/>
    <x v="4"/>
    <n v="150"/>
    <x v="0"/>
    <x v="15"/>
    <x v="2"/>
    <s v="2015_1_23"/>
    <x v="8"/>
    <x v="0"/>
  </r>
  <r>
    <n v="312949"/>
    <x v="3818"/>
    <n v="1"/>
    <x v="0"/>
    <s v="43, Central Road, Bhogal, Jangpura, New Delhi"/>
    <s v="Jangpura"/>
    <s v="Jangpura, New Delhi"/>
    <n v="77.248238499999999"/>
    <n v="28.582392599999999"/>
    <x v="42"/>
    <x v="11"/>
    <s v="Indian Rupees(Rs.)"/>
    <x v="0"/>
    <x v="0"/>
    <s v="No"/>
    <s v="No"/>
    <x v="0"/>
    <n v="32"/>
    <x v="4"/>
    <n v="150"/>
    <x v="0"/>
    <x v="7"/>
    <x v="2"/>
    <s v="2010_1_10"/>
    <x v="6"/>
    <x v="0"/>
  </r>
  <r>
    <n v="304994"/>
    <x v="3819"/>
    <n v="1"/>
    <x v="0"/>
    <s v="4 Post Office Block, Near Rupa Ice Cream Parlour, Krishna Nagar, New Delhi"/>
    <s v="Krishna Nagar"/>
    <s v="Krishna Nagar, New Delhi"/>
    <n v="77.281282599999997"/>
    <n v="28.6602119"/>
    <x v="42"/>
    <x v="11"/>
    <s v="Indian Rupees(Rs.)"/>
    <x v="0"/>
    <x v="0"/>
    <s v="No"/>
    <s v="No"/>
    <x v="0"/>
    <n v="26"/>
    <x v="4"/>
    <n v="150"/>
    <x v="0"/>
    <x v="15"/>
    <x v="2"/>
    <s v="2017_1_10"/>
    <x v="7"/>
    <x v="0"/>
  </r>
  <r>
    <n v="309704"/>
    <x v="660"/>
    <n v="1"/>
    <x v="0"/>
    <s v="G-8, Shop 6, Near Punjab National Bank, Model Town 3, New Delhi"/>
    <s v="Model Town 3"/>
    <s v="Model Town 3, New Delhi"/>
    <n v="77.184551799999994"/>
    <n v="28.7077411"/>
    <x v="134"/>
    <x v="25"/>
    <s v="Indian Rupees(Rs.)"/>
    <x v="0"/>
    <x v="0"/>
    <s v="No"/>
    <s v="No"/>
    <x v="0"/>
    <n v="13"/>
    <x v="4"/>
    <n v="150"/>
    <x v="0"/>
    <x v="27"/>
    <x v="3"/>
    <s v="2015_1_19"/>
    <x v="8"/>
    <x v="0"/>
  </r>
  <r>
    <n v="302694"/>
    <x v="3820"/>
    <n v="1"/>
    <x v="0"/>
    <s v="Near PVR Cinema, Community Center, Naraina, New Delhi"/>
    <s v="Naraina"/>
    <s v="Naraina, New Delhi"/>
    <n v="77.138479399999994"/>
    <n v="28.632181200000002"/>
    <x v="41"/>
    <x v="17"/>
    <s v="Indian Rupees(Rs.)"/>
    <x v="0"/>
    <x v="0"/>
    <s v="No"/>
    <s v="No"/>
    <x v="0"/>
    <n v="8"/>
    <x v="4"/>
    <n v="150"/>
    <x v="0"/>
    <x v="10"/>
    <x v="2"/>
    <s v="2013_1_12"/>
    <x v="0"/>
    <x v="0"/>
  </r>
  <r>
    <n v="301931"/>
    <x v="3821"/>
    <n v="1"/>
    <x v="0"/>
    <s v="EA1/12, Main Market, Inderpuri, Naraina, New Delhi"/>
    <s v="Naraina"/>
    <s v="Naraina, New Delhi"/>
    <n v="77.145139499999999"/>
    <n v="28.628595799999999"/>
    <x v="64"/>
    <x v="4"/>
    <s v="Indian Rupees(Rs.)"/>
    <x v="0"/>
    <x v="0"/>
    <s v="No"/>
    <s v="No"/>
    <x v="0"/>
    <n v="12"/>
    <x v="4"/>
    <n v="150"/>
    <x v="0"/>
    <x v="27"/>
    <x v="3"/>
    <s v="2013_1_3"/>
    <x v="0"/>
    <x v="0"/>
  </r>
  <r>
    <n v="5291"/>
    <x v="3822"/>
    <n v="1"/>
    <x v="0"/>
    <s v="20, GDITL, North X Tower, Netaji Subhash Place, New Delhi"/>
    <s v="Netaji Subhash Place"/>
    <s v="Netaji Subhash Place, New Delhi"/>
    <n v="77.152336099999999"/>
    <n v="28.6916209"/>
    <x v="109"/>
    <x v="0"/>
    <s v="Indian Rupees(Rs.)"/>
    <x v="0"/>
    <x v="0"/>
    <s v="No"/>
    <s v="No"/>
    <x v="0"/>
    <n v="34"/>
    <x v="4"/>
    <n v="150"/>
    <x v="0"/>
    <x v="9"/>
    <x v="2"/>
    <s v="2016_1_26"/>
    <x v="1"/>
    <x v="0"/>
  </r>
  <r>
    <n v="6901"/>
    <x v="3823"/>
    <n v="1"/>
    <x v="0"/>
    <s v="Shop 8, Near Bank of Baroda, Sector 4 Market, Club Road, Punjabi Bagh, New Delhi"/>
    <s v="Punjabi Bagh"/>
    <s v="Punjabi Bagh, New Delhi"/>
    <n v="77.125859000000005"/>
    <n v="28.666219999999999"/>
    <x v="802"/>
    <x v="18"/>
    <s v="Indian Rupees(Rs.)"/>
    <x v="0"/>
    <x v="0"/>
    <s v="No"/>
    <s v="No"/>
    <x v="0"/>
    <n v="36"/>
    <x v="4"/>
    <n v="150"/>
    <x v="0"/>
    <x v="9"/>
    <x v="2"/>
    <s v="2017_1_20"/>
    <x v="7"/>
    <x v="0"/>
  </r>
  <r>
    <n v="18312586"/>
    <x v="3824"/>
    <n v="1"/>
    <x v="0"/>
    <s v="Shop B6, Gali 1, Saidulajab, Sainik Farms, New Delhi"/>
    <s v="Sainik Farms"/>
    <s v="Sainik Farms, New Delhi"/>
    <n v="77.206069200000002"/>
    <n v="28.516652700000002"/>
    <x v="42"/>
    <x v="11"/>
    <s v="Indian Rupees(Rs.)"/>
    <x v="0"/>
    <x v="0"/>
    <s v="No"/>
    <s v="No"/>
    <x v="0"/>
    <n v="1"/>
    <x v="4"/>
    <n v="150"/>
    <x v="0"/>
    <x v="0"/>
    <x v="0"/>
    <s v="2010_1_26"/>
    <x v="6"/>
    <x v="0"/>
  </r>
  <r>
    <n v="18282049"/>
    <x v="3825"/>
    <n v="1"/>
    <x v="0"/>
    <s v="Shop 4-5, Chawdhary Dayanand Market, IGNOU Road, Saket, New Delhi"/>
    <s v="Saket"/>
    <s v="Saket, New Delhi"/>
    <n v="77.205567290000005"/>
    <n v="28.51544458"/>
    <x v="64"/>
    <x v="4"/>
    <s v="Indian Rupees(Rs.)"/>
    <x v="0"/>
    <x v="0"/>
    <s v="No"/>
    <s v="No"/>
    <x v="0"/>
    <n v="15"/>
    <x v="4"/>
    <n v="150"/>
    <x v="0"/>
    <x v="11"/>
    <x v="2"/>
    <s v="2014_1_1"/>
    <x v="4"/>
    <x v="0"/>
  </r>
  <r>
    <n v="7591"/>
    <x v="259"/>
    <n v="1"/>
    <x v="0"/>
    <s v="Opposite NDMC, DLF Plaza, Main Market, Sarojini Nagar, New Delhi"/>
    <s v="Sarojini Nagar"/>
    <s v="Sarojini Nagar, New Delhi"/>
    <n v="77.195423199999993"/>
    <n v="28.576285200000001"/>
    <x v="133"/>
    <x v="8"/>
    <s v="Indian Rupees(Rs.)"/>
    <x v="0"/>
    <x v="0"/>
    <s v="No"/>
    <s v="No"/>
    <x v="0"/>
    <n v="16"/>
    <x v="4"/>
    <n v="150"/>
    <x v="0"/>
    <x v="6"/>
    <x v="3"/>
    <s v="2017_1_14"/>
    <x v="7"/>
    <x v="0"/>
  </r>
  <r>
    <n v="18423872"/>
    <x v="120"/>
    <n v="1"/>
    <x v="0"/>
    <s v="A16, West Jyotmii Nagar, Shahdara, New Delhi"/>
    <s v="Shahdara"/>
    <s v="Shahdara, New Delhi"/>
    <n v="77.289792669999997"/>
    <n v="28.68933208"/>
    <x v="41"/>
    <x v="17"/>
    <s v="Indian Rupees(Rs.)"/>
    <x v="0"/>
    <x v="0"/>
    <s v="No"/>
    <s v="No"/>
    <x v="0"/>
    <n v="1"/>
    <x v="4"/>
    <n v="150"/>
    <x v="0"/>
    <x v="0"/>
    <x v="0"/>
    <s v="2016_1_18"/>
    <x v="1"/>
    <x v="0"/>
  </r>
  <r>
    <n v="304281"/>
    <x v="3826"/>
    <n v="1"/>
    <x v="0"/>
    <s v="A Block Market, Vasant Vihar, New Delhi"/>
    <s v="Vasant Vihar"/>
    <s v="Vasant Vihar, New Delhi"/>
    <n v="77.163692639999994"/>
    <n v="28.565174549999998"/>
    <x v="57"/>
    <x v="17"/>
    <s v="Indian Rupees(Rs.)"/>
    <x v="0"/>
    <x v="0"/>
    <s v="No"/>
    <s v="No"/>
    <x v="0"/>
    <n v="28"/>
    <x v="4"/>
    <n v="150"/>
    <x v="0"/>
    <x v="15"/>
    <x v="2"/>
    <s v="2010_1_5"/>
    <x v="6"/>
    <x v="0"/>
  </r>
  <r>
    <n v="18222587"/>
    <x v="3827"/>
    <n v="1"/>
    <x v="0"/>
    <s v="3627/1, Near Golcha Cinema, Daryaganj, New Delhi"/>
    <s v="Daryaganj"/>
    <s v="Daryaganj, New Delhi"/>
    <n v="77.2403616"/>
    <n v="28.644288700000001"/>
    <x v="802"/>
    <x v="18"/>
    <s v="Indian Rupees(Rs.)"/>
    <x v="0"/>
    <x v="0"/>
    <s v="No"/>
    <s v="No"/>
    <x v="0"/>
    <n v="6"/>
    <x v="4"/>
    <n v="150"/>
    <x v="0"/>
    <x v="11"/>
    <x v="2"/>
    <s v="2016_12_27"/>
    <x v="1"/>
    <x v="0"/>
  </r>
  <r>
    <n v="9883"/>
    <x v="3828"/>
    <n v="1"/>
    <x v="0"/>
    <s v="3-5, Mini DDA Market, Amrit Puri B, Garhi, East of Kailash, New Delhi"/>
    <s v="East of Kailash"/>
    <s v="East of Kailash, New Delhi"/>
    <n v="77.253707570000003"/>
    <n v="28.55692569"/>
    <x v="802"/>
    <x v="18"/>
    <s v="Indian Rupees(Rs.)"/>
    <x v="0"/>
    <x v="0"/>
    <s v="No"/>
    <s v="No"/>
    <x v="0"/>
    <n v="2"/>
    <x v="4"/>
    <n v="150"/>
    <x v="0"/>
    <x v="0"/>
    <x v="0"/>
    <s v="2010_12_3"/>
    <x v="6"/>
    <x v="0"/>
  </r>
  <r>
    <n v="7891"/>
    <x v="2592"/>
    <n v="1"/>
    <x v="0"/>
    <s v="8/20, Sahi Hospital Road, Jangpura Extension, Jangpura, New Delhi"/>
    <s v="Jangpura"/>
    <s v="Jangpura, New Delhi"/>
    <n v="77.245072699999994"/>
    <n v="28.5830716"/>
    <x v="57"/>
    <x v="17"/>
    <s v="Indian Rupees(Rs.)"/>
    <x v="0"/>
    <x v="0"/>
    <s v="No"/>
    <s v="No"/>
    <x v="0"/>
    <n v="15"/>
    <x v="4"/>
    <n v="150"/>
    <x v="0"/>
    <x v="27"/>
    <x v="3"/>
    <s v="2010_12_20"/>
    <x v="6"/>
    <x v="0"/>
  </r>
  <r>
    <n v="311871"/>
    <x v="3829"/>
    <n v="1"/>
    <x v="0"/>
    <s v="19, Ground Floor, Suryakiran Building, Kasturba Gandhi Marg, Janpath, New Delhi"/>
    <s v="Janpath"/>
    <s v="Janpath, New Delhi"/>
    <n v="77.222597300000004"/>
    <n v="28.627671400000001"/>
    <x v="43"/>
    <x v="18"/>
    <s v="Indian Rupees(Rs.)"/>
    <x v="0"/>
    <x v="0"/>
    <s v="No"/>
    <s v="No"/>
    <x v="0"/>
    <n v="19"/>
    <x v="4"/>
    <n v="150"/>
    <x v="0"/>
    <x v="9"/>
    <x v="2"/>
    <s v="2016_12_17"/>
    <x v="1"/>
    <x v="0"/>
  </r>
  <r>
    <n v="307951"/>
    <x v="674"/>
    <n v="1"/>
    <x v="0"/>
    <s v="E-157, Krishna Market, Kalkaji, New Delhi"/>
    <s v="Kalkaji"/>
    <s v="Kalkaji, New Delhi"/>
    <n v="77.252930739999996"/>
    <n v="28.542861219999999"/>
    <x v="43"/>
    <x v="18"/>
    <s v="Indian Rupees(Rs.)"/>
    <x v="0"/>
    <x v="0"/>
    <s v="No"/>
    <s v="No"/>
    <x v="0"/>
    <n v="94"/>
    <x v="4"/>
    <n v="150"/>
    <x v="0"/>
    <x v="7"/>
    <x v="2"/>
    <s v="2013_12_26"/>
    <x v="0"/>
    <x v="0"/>
  </r>
  <r>
    <n v="9513"/>
    <x v="3830"/>
    <n v="1"/>
    <x v="0"/>
    <s v="Opposite Metro Pillar 367, Near Red Light, Kirti Nagar, New Delhi"/>
    <s v="Kirti Nagar"/>
    <s v="Kirti Nagar, New Delhi"/>
    <n v="77.129287000000005"/>
    <n v="28.651894899999999"/>
    <x v="43"/>
    <x v="18"/>
    <s v="Indian Rupees(Rs.)"/>
    <x v="0"/>
    <x v="0"/>
    <s v="No"/>
    <s v="No"/>
    <x v="0"/>
    <n v="23"/>
    <x v="4"/>
    <n v="150"/>
    <x v="0"/>
    <x v="9"/>
    <x v="2"/>
    <s v="2016_12_24"/>
    <x v="1"/>
    <x v="0"/>
  </r>
  <r>
    <n v="9280"/>
    <x v="3831"/>
    <n v="1"/>
    <x v="0"/>
    <s v="A-72, 1st Floor, Near DDA Complex, Naraina, New Delhi"/>
    <s v="Naraina"/>
    <s v="Naraina, New Delhi"/>
    <n v="0"/>
    <n v="0"/>
    <x v="46"/>
    <x v="20"/>
    <s v="Indian Rupees(Rs.)"/>
    <x v="0"/>
    <x v="0"/>
    <s v="No"/>
    <s v="No"/>
    <x v="0"/>
    <n v="21"/>
    <x v="4"/>
    <n v="150"/>
    <x v="0"/>
    <x v="13"/>
    <x v="2"/>
    <s v="2010_12_3"/>
    <x v="6"/>
    <x v="0"/>
  </r>
  <r>
    <n v="300337"/>
    <x v="3832"/>
    <n v="1"/>
    <x v="0"/>
    <s v="G 68, Satyam Tower, Near Post Office, Paschim Vihar, New Delhi"/>
    <s v="Paschim Vihar"/>
    <s v="Paschim Vihar, New Delhi"/>
    <n v="77.101516669999995"/>
    <n v="28.669808329999999"/>
    <x v="12"/>
    <x v="8"/>
    <s v="Indian Rupees(Rs.)"/>
    <x v="0"/>
    <x v="0"/>
    <s v="No"/>
    <s v="No"/>
    <x v="0"/>
    <n v="34"/>
    <x v="4"/>
    <n v="150"/>
    <x v="0"/>
    <x v="11"/>
    <x v="2"/>
    <s v="2012_12_4"/>
    <x v="5"/>
    <x v="0"/>
  </r>
  <r>
    <n v="1123"/>
    <x v="3833"/>
    <n v="1"/>
    <x v="0"/>
    <s v="A-5, NN Tower, Road 44, Rani Bagh, Pitampura, New Delhi"/>
    <s v="Pitampura"/>
    <s v="Pitampura, New Delhi"/>
    <n v="77.135059600000005"/>
    <n v="28.688372699999999"/>
    <x v="61"/>
    <x v="19"/>
    <s v="Indian Rupees(Rs.)"/>
    <x v="0"/>
    <x v="0"/>
    <s v="No"/>
    <s v="No"/>
    <x v="0"/>
    <n v="41"/>
    <x v="4"/>
    <n v="150"/>
    <x v="0"/>
    <x v="13"/>
    <x v="2"/>
    <s v="2016_12_18"/>
    <x v="1"/>
    <x v="0"/>
  </r>
  <r>
    <n v="7905"/>
    <x v="3834"/>
    <n v="1"/>
    <x v="0"/>
    <s v="5-A/1, Main Market, Madanpur Khadar, Near Aggarwal Sweets, Pocket D &amp; E, Sarita Vihar, New Delhi"/>
    <s v="Sarita Vihar"/>
    <s v="Sarita Vihar, New Delhi"/>
    <n v="77.297215199999997"/>
    <n v="28.5325746"/>
    <x v="22"/>
    <x v="11"/>
    <s v="Indian Rupees(Rs.)"/>
    <x v="0"/>
    <x v="0"/>
    <s v="No"/>
    <s v="No"/>
    <x v="0"/>
    <n v="2"/>
    <x v="4"/>
    <n v="150"/>
    <x v="0"/>
    <x v="0"/>
    <x v="0"/>
    <s v="2012_12_19"/>
    <x v="5"/>
    <x v="0"/>
  </r>
  <r>
    <n v="18128874"/>
    <x v="2132"/>
    <n v="1"/>
    <x v="0"/>
    <s v="Durgapuri Chowk, 100 Feet Road, Shahdara, New Delhi"/>
    <s v="Shahdara"/>
    <s v="Shahdara, New Delhi"/>
    <n v="0"/>
    <n v="0"/>
    <x v="927"/>
    <x v="13"/>
    <s v="Indian Rupees(Rs.)"/>
    <x v="0"/>
    <x v="0"/>
    <s v="No"/>
    <s v="No"/>
    <x v="0"/>
    <n v="2"/>
    <x v="4"/>
    <n v="150"/>
    <x v="0"/>
    <x v="0"/>
    <x v="0"/>
    <s v="2015_12_8"/>
    <x v="8"/>
    <x v="0"/>
  </r>
  <r>
    <n v="18312616"/>
    <x v="3677"/>
    <n v="1"/>
    <x v="0"/>
    <s v="391, Leela Ram Market, South Extension 2, New Delhi"/>
    <s v="South Extension 2"/>
    <s v="South Extension 2, New Delhi"/>
    <n v="77.219405469999998"/>
    <n v="28.564028489999998"/>
    <x v="57"/>
    <x v="17"/>
    <s v="Indian Rupees(Rs.)"/>
    <x v="0"/>
    <x v="0"/>
    <s v="No"/>
    <s v="No"/>
    <x v="0"/>
    <n v="2"/>
    <x v="4"/>
    <n v="150"/>
    <x v="0"/>
    <x v="0"/>
    <x v="0"/>
    <s v="2010_12_14"/>
    <x v="6"/>
    <x v="0"/>
  </r>
  <r>
    <n v="304161"/>
    <x v="3835"/>
    <n v="1"/>
    <x v="0"/>
    <s v="Mukherji Park, Punjabi Market, Tilak Nagar, New Delhi"/>
    <s v="Tilak Nagar"/>
    <s v="Tilak Nagar, New Delhi"/>
    <n v="77.1006304"/>
    <n v="28.644812099999999"/>
    <x v="43"/>
    <x v="18"/>
    <s v="Indian Rupees(Rs.)"/>
    <x v="0"/>
    <x v="0"/>
    <s v="No"/>
    <s v="No"/>
    <x v="0"/>
    <n v="26"/>
    <x v="4"/>
    <n v="150"/>
    <x v="0"/>
    <x v="11"/>
    <x v="2"/>
    <s v="2017_12_12"/>
    <x v="7"/>
    <x v="0"/>
  </r>
  <r>
    <n v="18357525"/>
    <x v="3836"/>
    <n v="1"/>
    <x v="0"/>
    <s v="95-1/2 Gautam Nagar, Yusuf Sarai, New Delhi"/>
    <s v="Yusuf Sarai"/>
    <s v="Yusuf Sarai, New Delhi"/>
    <n v="77.213265699999994"/>
    <n v="28.561665699999999"/>
    <x v="12"/>
    <x v="8"/>
    <s v="Indian Rupees(Rs.)"/>
    <x v="0"/>
    <x v="0"/>
    <s v="No"/>
    <s v="No"/>
    <x v="0"/>
    <n v="2"/>
    <x v="4"/>
    <n v="150"/>
    <x v="0"/>
    <x v="0"/>
    <x v="0"/>
    <s v="2016_12_9"/>
    <x v="1"/>
    <x v="0"/>
  </r>
  <r>
    <n v="18206818"/>
    <x v="3837"/>
    <n v="1"/>
    <x v="0"/>
    <s v="5, Gandhi Market, Minto Road, Daryaganj, New Delhi"/>
    <s v="Daryaganj"/>
    <s v="Daryaganj, New Delhi"/>
    <n v="77.244421900000006"/>
    <n v="28.645251900000002"/>
    <x v="57"/>
    <x v="17"/>
    <s v="Indian Rupees(Rs.)"/>
    <x v="0"/>
    <x v="0"/>
    <s v="No"/>
    <s v="No"/>
    <x v="0"/>
    <n v="1"/>
    <x v="4"/>
    <n v="150"/>
    <x v="0"/>
    <x v="0"/>
    <x v="0"/>
    <s v="2012_11_6"/>
    <x v="5"/>
    <x v="0"/>
  </r>
  <r>
    <n v="9879"/>
    <x v="3838"/>
    <n v="1"/>
    <x v="0"/>
    <s v="954, Arjun Nagar, Kotla Mubarakpur, Defence Colony, New Delhi"/>
    <s v="Defence Colony"/>
    <s v="Defence Colony, New Delhi"/>
    <n v="77.226010400000007"/>
    <n v="28.573151899999999"/>
    <x v="19"/>
    <x v="13"/>
    <s v="Indian Rupees(Rs.)"/>
    <x v="0"/>
    <x v="0"/>
    <s v="No"/>
    <s v="No"/>
    <x v="0"/>
    <n v="2"/>
    <x v="4"/>
    <n v="150"/>
    <x v="0"/>
    <x v="0"/>
    <x v="0"/>
    <s v="2012_11_18"/>
    <x v="5"/>
    <x v="0"/>
  </r>
  <r>
    <n v="5455"/>
    <x v="2966"/>
    <n v="1"/>
    <x v="0"/>
    <s v="H2, Hudson Line, Kingsway Camp, Delhi University-GTB Nagar, New Delhi"/>
    <s v="Delhi University-GTB Nagar"/>
    <s v="Delhi University-GTB Nagar, New Delhi"/>
    <n v="77.204450699999995"/>
    <n v="28.696885900000002"/>
    <x v="61"/>
    <x v="19"/>
    <s v="Indian Rupees(Rs.)"/>
    <x v="0"/>
    <x v="0"/>
    <s v="No"/>
    <s v="No"/>
    <x v="0"/>
    <n v="93"/>
    <x v="4"/>
    <n v="150"/>
    <x v="0"/>
    <x v="21"/>
    <x v="2"/>
    <s v="2013_11_12"/>
    <x v="0"/>
    <x v="0"/>
  </r>
  <r>
    <n v="18313153"/>
    <x v="3839"/>
    <n v="1"/>
    <x v="0"/>
    <s v="Kailash Colony Main Road, Near Kailash Colony Metro Station, Kailash Colony, New Delhi"/>
    <s v="Kailash Colony"/>
    <s v="Kailash Colony, New Delhi"/>
    <n v="0"/>
    <n v="0"/>
    <x v="3"/>
    <x v="0"/>
    <s v="Indian Rupees(Rs.)"/>
    <x v="0"/>
    <x v="0"/>
    <s v="No"/>
    <s v="No"/>
    <x v="0"/>
    <n v="2"/>
    <x v="4"/>
    <n v="150"/>
    <x v="0"/>
    <x v="0"/>
    <x v="0"/>
    <s v="2011_11_26"/>
    <x v="3"/>
    <x v="0"/>
  </r>
  <r>
    <n v="18317229"/>
    <x v="3840"/>
    <n v="1"/>
    <x v="0"/>
    <s v="M-6, Kalkaji, New Delhi"/>
    <s v="Kalkaji"/>
    <s v="Kalkaji, New Delhi"/>
    <n v="77.2594998"/>
    <n v="28.538157519999999"/>
    <x v="43"/>
    <x v="18"/>
    <s v="Indian Rupees(Rs.)"/>
    <x v="0"/>
    <x v="0"/>
    <s v="No"/>
    <s v="No"/>
    <x v="0"/>
    <n v="10"/>
    <x v="4"/>
    <n v="150"/>
    <x v="0"/>
    <x v="27"/>
    <x v="3"/>
    <s v="2017_11_18"/>
    <x v="7"/>
    <x v="0"/>
  </r>
  <r>
    <n v="304628"/>
    <x v="3841"/>
    <n v="1"/>
    <x v="0"/>
    <s v="Dholpur House, Shahjahan Road, Near UPSC Office, Khan Market, New Delhi"/>
    <s v="Khan Market"/>
    <s v="Khan Market, New Delhi"/>
    <n v="77.227672100000007"/>
    <n v="28.609561899999999"/>
    <x v="43"/>
    <x v="18"/>
    <s v="Indian Rupees(Rs.)"/>
    <x v="0"/>
    <x v="0"/>
    <s v="No"/>
    <s v="No"/>
    <x v="0"/>
    <n v="242"/>
    <x v="4"/>
    <n v="150"/>
    <x v="0"/>
    <x v="11"/>
    <x v="2"/>
    <s v="2014_11_17"/>
    <x v="4"/>
    <x v="0"/>
  </r>
  <r>
    <n v="304267"/>
    <x v="3842"/>
    <n v="1"/>
    <x v="0"/>
    <s v="A 4/1, Acharya Niketan, Mayur Vihar Phase 1, New Delhi"/>
    <s v="Mayur Vihar Phase 1"/>
    <s v="Mayur Vihar Phase 1, New Delhi"/>
    <n v="77.293429500000002"/>
    <n v="28.6082009"/>
    <x v="854"/>
    <x v="20"/>
    <s v="Indian Rupees(Rs.)"/>
    <x v="0"/>
    <x v="0"/>
    <s v="No"/>
    <s v="No"/>
    <x v="0"/>
    <n v="20"/>
    <x v="4"/>
    <n v="150"/>
    <x v="0"/>
    <x v="6"/>
    <x v="3"/>
    <s v="2016_11_17"/>
    <x v="1"/>
    <x v="0"/>
  </r>
  <r>
    <n v="18441658"/>
    <x v="3843"/>
    <n v="1"/>
    <x v="0"/>
    <s v="E-195, Naraina Vihar, Naraina, New Delhi"/>
    <s v="Naraina"/>
    <s v="Naraina, New Delhi"/>
    <n v="77.1559168"/>
    <n v="28.624284400000001"/>
    <x v="43"/>
    <x v="18"/>
    <s v="Indian Rupees(Rs.)"/>
    <x v="0"/>
    <x v="0"/>
    <s v="No"/>
    <s v="No"/>
    <x v="0"/>
    <n v="13"/>
    <x v="4"/>
    <n v="150"/>
    <x v="0"/>
    <x v="4"/>
    <x v="2"/>
    <s v="2018_11_22"/>
    <x v="2"/>
    <x v="0"/>
  </r>
  <r>
    <n v="8718"/>
    <x v="3844"/>
    <n v="1"/>
    <x v="0"/>
    <s v="DDA Market, Community Center, Naraina, New Delhi"/>
    <s v="Naraina"/>
    <s v="Naraina, New Delhi"/>
    <n v="77.138331699999995"/>
    <n v="28.631776899999998"/>
    <x v="804"/>
    <x v="8"/>
    <s v="Indian Rupees(Rs.)"/>
    <x v="0"/>
    <x v="0"/>
    <s v="No"/>
    <s v="No"/>
    <x v="0"/>
    <n v="2"/>
    <x v="4"/>
    <n v="150"/>
    <x v="0"/>
    <x v="0"/>
    <x v="0"/>
    <s v="2018_11_14"/>
    <x v="2"/>
    <x v="0"/>
  </r>
  <r>
    <n v="9040"/>
    <x v="3752"/>
    <n v="1"/>
    <x v="0"/>
    <s v="Lower Ground Floor, Pacific Mall, Tagore Garden, New Delhi"/>
    <s v="Pacific Mall, Tagore Garden"/>
    <s v="Pacific Mall, Tagore Garden, New Delhi"/>
    <n v="77.105974900000007"/>
    <n v="28.6425056"/>
    <x v="347"/>
    <x v="20"/>
    <s v="Indian Rupees(Rs.)"/>
    <x v="0"/>
    <x v="0"/>
    <s v="No"/>
    <s v="No"/>
    <x v="0"/>
    <n v="18"/>
    <x v="4"/>
    <n v="150"/>
    <x v="0"/>
    <x v="15"/>
    <x v="2"/>
    <s v="2010_11_14"/>
    <x v="6"/>
    <x v="0"/>
  </r>
  <r>
    <n v="300334"/>
    <x v="3845"/>
    <n v="1"/>
    <x v="0"/>
    <s v="C-9, D Mall, Paschim Vihar, New Delhi"/>
    <s v="Paschim Vihar"/>
    <s v="Paschim Vihar, New Delhi"/>
    <n v="77.091943549999996"/>
    <n v="28.66727869"/>
    <x v="43"/>
    <x v="18"/>
    <s v="Indian Rupees(Rs.)"/>
    <x v="0"/>
    <x v="0"/>
    <s v="No"/>
    <s v="No"/>
    <x v="0"/>
    <n v="49"/>
    <x v="4"/>
    <n v="150"/>
    <x v="0"/>
    <x v="17"/>
    <x v="3"/>
    <s v="2017_11_8"/>
    <x v="7"/>
    <x v="0"/>
  </r>
  <r>
    <n v="18480928"/>
    <x v="3846"/>
    <n v="1"/>
    <x v="0"/>
    <s v="Shop 142, Shankar Road Market, Rajinder Nagar, New Delhi"/>
    <s v="Rajinder Nagar"/>
    <s v="Rajinder Nagar, New Delhi"/>
    <n v="0"/>
    <n v="0"/>
    <x v="43"/>
    <x v="18"/>
    <s v="Indian Rupees(Rs.)"/>
    <x v="0"/>
    <x v="0"/>
    <s v="No"/>
    <s v="No"/>
    <x v="0"/>
    <n v="1"/>
    <x v="4"/>
    <n v="150"/>
    <x v="0"/>
    <x v="0"/>
    <x v="0"/>
    <s v="2011_11_21"/>
    <x v="3"/>
    <x v="0"/>
  </r>
  <r>
    <n v="18423863"/>
    <x v="3847"/>
    <n v="1"/>
    <x v="0"/>
    <s v="Durgapuri Chowk, 100 Feet Road, Shahdara, New Delhi"/>
    <s v="Shahdara"/>
    <s v="Shahdara, New Delhi"/>
    <n v="77.292308399999996"/>
    <n v="28.689506999999999"/>
    <x v="57"/>
    <x v="17"/>
    <s v="Indian Rupees(Rs.)"/>
    <x v="0"/>
    <x v="0"/>
    <s v="No"/>
    <s v="No"/>
    <x v="0"/>
    <n v="1"/>
    <x v="4"/>
    <n v="150"/>
    <x v="0"/>
    <x v="0"/>
    <x v="0"/>
    <s v="2010_11_9"/>
    <x v="6"/>
    <x v="0"/>
  </r>
  <r>
    <n v="18288644"/>
    <x v="660"/>
    <n v="1"/>
    <x v="0"/>
    <s v="C-1, Shahdara, New Delhi"/>
    <s v="Shahdara"/>
    <s v="Shahdara, New Delhi"/>
    <n v="77.285849200000001"/>
    <n v="28.6766696"/>
    <x v="134"/>
    <x v="25"/>
    <s v="Indian Rupees(Rs.)"/>
    <x v="0"/>
    <x v="0"/>
    <s v="No"/>
    <s v="No"/>
    <x v="0"/>
    <n v="3"/>
    <x v="4"/>
    <n v="150"/>
    <x v="0"/>
    <x v="0"/>
    <x v="0"/>
    <s v="2011_11_9"/>
    <x v="3"/>
    <x v="0"/>
  </r>
  <r>
    <n v="301907"/>
    <x v="3848"/>
    <n v="1"/>
    <x v="0"/>
    <s v="A 11, Mohan Garden, Near Metro Pillar 753, Peepal Wala Road, Uttam Nagar, New Delhi"/>
    <s v="Uttam Nagar"/>
    <s v="Uttam Nagar, New Delhi"/>
    <n v="77.039201800000001"/>
    <n v="28.6209825"/>
    <x v="854"/>
    <x v="20"/>
    <s v="Indian Rupees(Rs.)"/>
    <x v="0"/>
    <x v="0"/>
    <s v="No"/>
    <s v="No"/>
    <x v="0"/>
    <n v="2"/>
    <x v="4"/>
    <n v="150"/>
    <x v="0"/>
    <x v="0"/>
    <x v="0"/>
    <s v="2017_11_11"/>
    <x v="7"/>
    <x v="0"/>
  </r>
  <r>
    <n v="304737"/>
    <x v="3849"/>
    <n v="1"/>
    <x v="0"/>
    <s v="1421, Near Ashish Medicos, Chandni Chowk, New Delhi"/>
    <s v="Chandni Chowk"/>
    <s v="Chandni Chowk, New Delhi"/>
    <n v="77.230950399999998"/>
    <n v="28.656152500000001"/>
    <x v="43"/>
    <x v="18"/>
    <s v="Indian Rupees(Rs.)"/>
    <x v="0"/>
    <x v="0"/>
    <s v="No"/>
    <s v="No"/>
    <x v="0"/>
    <n v="40"/>
    <x v="4"/>
    <n v="150"/>
    <x v="0"/>
    <x v="21"/>
    <x v="2"/>
    <s v="2015_10_10"/>
    <x v="8"/>
    <x v="0"/>
  </r>
  <r>
    <n v="308894"/>
    <x v="3850"/>
    <n v="1"/>
    <x v="0"/>
    <s v="48, Katra Bariyan, Lal Kuan, Near Fatehpuri Masjid, Chandni Chowk, New Delhi"/>
    <s v="Chandni Chowk"/>
    <s v="Chandni Chowk, New Delhi"/>
    <n v="77.221510899999998"/>
    <n v="28.655198200000001"/>
    <x v="12"/>
    <x v="8"/>
    <s v="Indian Rupees(Rs.)"/>
    <x v="0"/>
    <x v="0"/>
    <s v="No"/>
    <s v="No"/>
    <x v="0"/>
    <n v="43"/>
    <x v="4"/>
    <n v="150"/>
    <x v="0"/>
    <x v="7"/>
    <x v="2"/>
    <s v="2015_10_12"/>
    <x v="8"/>
    <x v="0"/>
  </r>
  <r>
    <n v="7620"/>
    <x v="3851"/>
    <n v="1"/>
    <x v="0"/>
    <s v="8, Market 1, Chittaranjan Park, New Delhi"/>
    <s v="Chittaranjan Park"/>
    <s v="Chittaranjan Park, New Delhi"/>
    <n v="77.248562800000002"/>
    <n v="28.540102699999998"/>
    <x v="12"/>
    <x v="8"/>
    <s v="Indian Rupees(Rs.)"/>
    <x v="0"/>
    <x v="0"/>
    <s v="No"/>
    <s v="No"/>
    <x v="0"/>
    <n v="35"/>
    <x v="4"/>
    <n v="150"/>
    <x v="0"/>
    <x v="11"/>
    <x v="2"/>
    <s v="2014_10_7"/>
    <x v="4"/>
    <x v="0"/>
  </r>
  <r>
    <n v="7897"/>
    <x v="3852"/>
    <n v="1"/>
    <x v="0"/>
    <s v="Iskcon Temple Complex, Main Road, East of Kailash, New Delhi"/>
    <s v="East of Kailash"/>
    <s v="East of Kailash, New Delhi"/>
    <n v="77.253503719999998"/>
    <n v="28.556444500000001"/>
    <x v="22"/>
    <x v="11"/>
    <s v="Indian Rupees(Rs.)"/>
    <x v="0"/>
    <x v="0"/>
    <s v="No"/>
    <s v="No"/>
    <x v="0"/>
    <n v="12"/>
    <x v="4"/>
    <n v="150"/>
    <x v="0"/>
    <x v="13"/>
    <x v="2"/>
    <s v="2013_10_7"/>
    <x v="0"/>
    <x v="0"/>
  </r>
  <r>
    <n v="9011"/>
    <x v="3853"/>
    <n v="1"/>
    <x v="0"/>
    <s v="111, Guru Nanak Market, A Block, WEA, Karol Bagh, New Delhi"/>
    <s v="Karol Bagh"/>
    <s v="Karol Bagh, New Delhi"/>
    <n v="77.187022600000006"/>
    <n v="28.645774899999999"/>
    <x v="64"/>
    <x v="4"/>
    <s v="Indian Rupees(Rs.)"/>
    <x v="0"/>
    <x v="0"/>
    <s v="No"/>
    <s v="No"/>
    <x v="0"/>
    <n v="36"/>
    <x v="4"/>
    <n v="150"/>
    <x v="0"/>
    <x v="20"/>
    <x v="3"/>
    <s v="2017_10_22"/>
    <x v="7"/>
    <x v="0"/>
  </r>
  <r>
    <n v="300350"/>
    <x v="3854"/>
    <n v="1"/>
    <x v="0"/>
    <s v="8586, East Park Road, Model Basti, Karol Bagh, New Delhi"/>
    <s v="Karol Bagh"/>
    <s v="Karol Bagh, New Delhi"/>
    <n v="77.20225945"/>
    <n v="28.657957249999999"/>
    <x v="41"/>
    <x v="17"/>
    <s v="Indian Rupees(Rs.)"/>
    <x v="0"/>
    <x v="0"/>
    <s v="No"/>
    <s v="No"/>
    <x v="0"/>
    <n v="9"/>
    <x v="4"/>
    <n v="150"/>
    <x v="0"/>
    <x v="27"/>
    <x v="3"/>
    <s v="2016_10_21"/>
    <x v="1"/>
    <x v="0"/>
  </r>
  <r>
    <n v="9016"/>
    <x v="3855"/>
    <n v="1"/>
    <x v="0"/>
    <s v="Arya Samaj Road, Opposite Gaffar Market, Karol Bagh, New Delhi"/>
    <s v="Karol Bagh"/>
    <s v="Karol Bagh, New Delhi"/>
    <n v="77.190167299999999"/>
    <n v="28.649659"/>
    <x v="46"/>
    <x v="20"/>
    <s v="Indian Rupees(Rs.)"/>
    <x v="0"/>
    <x v="0"/>
    <s v="No"/>
    <s v="No"/>
    <x v="0"/>
    <n v="99"/>
    <x v="4"/>
    <n v="150"/>
    <x v="0"/>
    <x v="7"/>
    <x v="2"/>
    <s v="2018_10_26"/>
    <x v="2"/>
    <x v="0"/>
  </r>
  <r>
    <n v="301110"/>
    <x v="3856"/>
    <n v="1"/>
    <x v="0"/>
    <s v="GD Colony, Mayur Vihar Phase 3, New Delhi"/>
    <s v="Mayur Vihar Phase 3"/>
    <s v="Mayur Vihar Phase 3, New Delhi"/>
    <n v="77.329291499999997"/>
    <n v="28.602922199999998"/>
    <x v="12"/>
    <x v="8"/>
    <s v="Indian Rupees(Rs.)"/>
    <x v="0"/>
    <x v="0"/>
    <s v="No"/>
    <s v="No"/>
    <x v="0"/>
    <n v="13"/>
    <x v="4"/>
    <n v="150"/>
    <x v="0"/>
    <x v="10"/>
    <x v="2"/>
    <s v="2012_10_23"/>
    <x v="5"/>
    <x v="0"/>
  </r>
  <r>
    <n v="313368"/>
    <x v="3787"/>
    <n v="1"/>
    <x v="0"/>
    <s v="J-2/10, BK Dutt Market, Rajouri Garden, New Delhi"/>
    <s v="Rajouri Garden"/>
    <s v="Rajouri Garden, New Delhi"/>
    <n v="77.119594199999995"/>
    <n v="28.647233"/>
    <x v="44"/>
    <x v="19"/>
    <s v="Indian Rupees(Rs.)"/>
    <x v="0"/>
    <x v="1"/>
    <s v="No"/>
    <s v="No"/>
    <x v="0"/>
    <n v="474"/>
    <x v="4"/>
    <n v="150"/>
    <x v="0"/>
    <x v="16"/>
    <x v="1"/>
    <s v="2010_10_3"/>
    <x v="6"/>
    <x v="0"/>
  </r>
  <r>
    <n v="18423140"/>
    <x v="3857"/>
    <n v="1"/>
    <x v="0"/>
    <s v="Bhairon Baba Market, Durgapuri Chowk, Shahdara, New Delhi"/>
    <s v="Shahdara"/>
    <s v="Shahdara, New Delhi"/>
    <n v="77.292001299999995"/>
    <n v="28.687645100000001"/>
    <x v="14"/>
    <x v="9"/>
    <s v="Indian Rupees(Rs.)"/>
    <x v="0"/>
    <x v="0"/>
    <s v="No"/>
    <s v="No"/>
    <x v="0"/>
    <n v="1"/>
    <x v="4"/>
    <n v="150"/>
    <x v="0"/>
    <x v="0"/>
    <x v="0"/>
    <s v="2010_10_9"/>
    <x v="6"/>
    <x v="0"/>
  </r>
  <r>
    <n v="300560"/>
    <x v="3123"/>
    <n v="1"/>
    <x v="0"/>
    <s v="14/2, Ashok Nagar, Subhash Nagar, New Delhi"/>
    <s v="Subhash Nagar"/>
    <s v="Subhash Nagar, New Delhi"/>
    <n v="77.104984799999997"/>
    <n v="28.637256699999998"/>
    <x v="42"/>
    <x v="11"/>
    <s v="Indian Rupees(Rs.)"/>
    <x v="0"/>
    <x v="0"/>
    <s v="No"/>
    <s v="No"/>
    <x v="0"/>
    <n v="16"/>
    <x v="4"/>
    <n v="150"/>
    <x v="0"/>
    <x v="27"/>
    <x v="3"/>
    <s v="2014_10_14"/>
    <x v="4"/>
    <x v="0"/>
  </r>
  <r>
    <n v="18037798"/>
    <x v="3858"/>
    <n v="1"/>
    <x v="0"/>
    <s v="Main Market, Tilak Nagar, New Delhi"/>
    <s v="Tilak Nagar"/>
    <s v="Tilak Nagar, New Delhi"/>
    <n v="77.096673600000003"/>
    <n v="28.637326000000002"/>
    <x v="6"/>
    <x v="4"/>
    <s v="Indian Rupees(Rs.)"/>
    <x v="0"/>
    <x v="0"/>
    <s v="No"/>
    <s v="No"/>
    <x v="0"/>
    <n v="10"/>
    <x v="4"/>
    <n v="150"/>
    <x v="0"/>
    <x v="11"/>
    <x v="2"/>
    <s v="2012_10_17"/>
    <x v="5"/>
    <x v="0"/>
  </r>
  <r>
    <n v="18359288"/>
    <x v="3859"/>
    <n v="1"/>
    <x v="0"/>
    <s v="C 28-29, Double Storey, Vijay Nagar, New Delhi"/>
    <s v="Vijay Nagar"/>
    <s v="Vijay Nagar, New Delhi"/>
    <n v="77.2013137"/>
    <n v="28.6914552"/>
    <x v="63"/>
    <x v="17"/>
    <s v="Indian Rupees(Rs.)"/>
    <x v="0"/>
    <x v="0"/>
    <s v="No"/>
    <s v="No"/>
    <x v="0"/>
    <n v="18"/>
    <x v="4"/>
    <n v="150"/>
    <x v="0"/>
    <x v="9"/>
    <x v="2"/>
    <s v="2011_10_11"/>
    <x v="3"/>
    <x v="0"/>
  </r>
  <r>
    <n v="304475"/>
    <x v="3836"/>
    <n v="1"/>
    <x v="0"/>
    <s v="69-A/2, Gautam Nagar, Behind Big Gurdwara, Next To Panchayati Shiv Mandi, Yusuf Sarai, New Delhi"/>
    <s v="Yusuf Sarai"/>
    <s v="Yusuf Sarai, New Delhi"/>
    <n v="77.212536799999995"/>
    <n v="28.561291700000002"/>
    <x v="12"/>
    <x v="8"/>
    <s v="Indian Rupees(Rs.)"/>
    <x v="0"/>
    <x v="0"/>
    <s v="No"/>
    <s v="No"/>
    <x v="0"/>
    <n v="39"/>
    <x v="4"/>
    <n v="150"/>
    <x v="0"/>
    <x v="15"/>
    <x v="2"/>
    <s v="2016_10_28"/>
    <x v="1"/>
    <x v="0"/>
  </r>
  <r>
    <n v="18279476"/>
    <x v="3860"/>
    <n v="1"/>
    <x v="0"/>
    <s v="2/70 Old Rajinder Nagar, Rajinder Nagar, New Delhi"/>
    <s v="Rajinder Nagar"/>
    <s v="Rajinder Nagar, New Delhi"/>
    <n v="77.184198699999996"/>
    <n v="28.636219499999999"/>
    <x v="43"/>
    <x v="18"/>
    <s v="Indian Rupees(Rs.)"/>
    <x v="0"/>
    <x v="0"/>
    <s v="No"/>
    <s v="No"/>
    <x v="0"/>
    <n v="6"/>
    <x v="19"/>
    <n v="120"/>
    <x v="0"/>
    <x v="10"/>
    <x v="2"/>
    <s v="2014_9_2"/>
    <x v="4"/>
    <x v="0"/>
  </r>
  <r>
    <n v="302757"/>
    <x v="3861"/>
    <n v="1"/>
    <x v="0"/>
    <s v="Najafgarh Road, Uttam Nagar, New Delhi"/>
    <s v="Uttam Nagar"/>
    <s v="Uttam Nagar, New Delhi"/>
    <n v="77.056941100000003"/>
    <n v="28.621890400000002"/>
    <x v="43"/>
    <x v="18"/>
    <s v="Indian Rupees(Rs.)"/>
    <x v="0"/>
    <x v="0"/>
    <s v="No"/>
    <s v="No"/>
    <x v="0"/>
    <n v="4"/>
    <x v="5"/>
    <n v="50"/>
    <x v="0"/>
    <x v="27"/>
    <x v="3"/>
    <s v="2013_8_5"/>
    <x v="0"/>
    <x v="0"/>
  </r>
  <r>
    <n v="305720"/>
    <x v="3862"/>
    <n v="1"/>
    <x v="0"/>
    <s v="Near Metro Pillar 316, Najafgarh Road, Ramesh Nagar, Kirti Nagar, New Delhi"/>
    <s v="Kirti Nagar"/>
    <s v="Kirti Nagar, New Delhi"/>
    <n v="77.140786599999998"/>
    <n v="28.657062100000001"/>
    <x v="43"/>
    <x v="18"/>
    <s v="Indian Rupees(Rs.)"/>
    <x v="0"/>
    <x v="0"/>
    <s v="No"/>
    <s v="No"/>
    <x v="0"/>
    <n v="8"/>
    <x v="5"/>
    <n v="50"/>
    <x v="0"/>
    <x v="27"/>
    <x v="3"/>
    <s v="2018_7_23"/>
    <x v="2"/>
    <x v="0"/>
  </r>
  <r>
    <n v="308839"/>
    <x v="3863"/>
    <n v="1"/>
    <x v="0"/>
    <s v="G-S, Abhishek Plaza, Pocket B, Mayur Vihar Phase 2, New Delhi"/>
    <s v="Mayur Vihar Phase 2"/>
    <s v="Mayur Vihar Phase 2, New Delhi"/>
    <n v="77.300648899999999"/>
    <n v="28.6193502"/>
    <x v="43"/>
    <x v="18"/>
    <s v="Indian Rupees(Rs.)"/>
    <x v="0"/>
    <x v="0"/>
    <s v="No"/>
    <s v="No"/>
    <x v="0"/>
    <n v="32"/>
    <x v="5"/>
    <n v="50"/>
    <x v="0"/>
    <x v="7"/>
    <x v="2"/>
    <s v="2010_4_3"/>
    <x v="6"/>
    <x v="0"/>
  </r>
  <r>
    <n v="302835"/>
    <x v="3864"/>
    <n v="1"/>
    <x v="0"/>
    <s v="Opposite Avtaar Dhaba, Milap Nagar, Uttam Nagar, New Delhi"/>
    <s v="Uttam Nagar"/>
    <s v="Uttam Nagar, New Delhi"/>
    <n v="77.063507000000001"/>
    <n v="28.621718699999999"/>
    <x v="43"/>
    <x v="18"/>
    <s v="Indian Rupees(Rs.)"/>
    <x v="0"/>
    <x v="0"/>
    <s v="No"/>
    <s v="No"/>
    <x v="0"/>
    <n v="3"/>
    <x v="5"/>
    <n v="50"/>
    <x v="0"/>
    <x v="0"/>
    <x v="0"/>
    <s v="2012_4_22"/>
    <x v="5"/>
    <x v="0"/>
  </r>
  <r>
    <n v="18175322"/>
    <x v="3865"/>
    <n v="1"/>
    <x v="0"/>
    <s v="WZ-429, C/57, Naraina Village, Naraina, New Delhi"/>
    <s v="Naraina"/>
    <s v="Naraina, New Delhi"/>
    <n v="0"/>
    <n v="0"/>
    <x v="2"/>
    <x v="0"/>
    <s v="Indian Rupees(Rs.)"/>
    <x v="0"/>
    <x v="0"/>
    <s v="No"/>
    <s v="No"/>
    <x v="0"/>
    <n v="7"/>
    <x v="19"/>
    <n v="120"/>
    <x v="0"/>
    <x v="10"/>
    <x v="2"/>
    <s v="2017_2_15"/>
    <x v="7"/>
    <x v="0"/>
  </r>
  <r>
    <n v="9166"/>
    <x v="3866"/>
    <n v="1"/>
    <x v="0"/>
    <s v="1104, Maliwara, Jogiwari, Gali Paranthe Wali, Chandni Chowk, New Delhi"/>
    <s v="Chandni Chowk"/>
    <s v="Chandni Chowk, New Delhi"/>
    <n v="77.229872599999993"/>
    <n v="28.655691399999998"/>
    <x v="43"/>
    <x v="18"/>
    <s v="Indian Rupees(Rs.)"/>
    <x v="0"/>
    <x v="1"/>
    <s v="No"/>
    <s v="No"/>
    <x v="0"/>
    <n v="405"/>
    <x v="5"/>
    <n v="50"/>
    <x v="0"/>
    <x v="14"/>
    <x v="1"/>
    <s v="2014_1_20"/>
    <x v="4"/>
    <x v="0"/>
  </r>
  <r>
    <n v="306071"/>
    <x v="3867"/>
    <n v="1"/>
    <x v="0"/>
    <s v="120-121, Netaji Subhash Market, Ajmal Khan Road, Karol Bagh, New Delhi"/>
    <s v="Karol Bagh"/>
    <s v="Karol Bagh, New Delhi"/>
    <n v="77.194345929999997"/>
    <n v="28.653066580000001"/>
    <x v="43"/>
    <x v="18"/>
    <s v="Indian Rupees(Rs.)"/>
    <x v="0"/>
    <x v="0"/>
    <s v="No"/>
    <s v="No"/>
    <x v="0"/>
    <n v="35"/>
    <x v="5"/>
    <n v="50"/>
    <x v="0"/>
    <x v="7"/>
    <x v="2"/>
    <s v="2010_1_23"/>
    <x v="6"/>
    <x v="0"/>
  </r>
  <r>
    <n v="301903"/>
    <x v="3868"/>
    <n v="1"/>
    <x v="0"/>
    <s v="Main Najafgarh Road, Dwarka Mod, Uttam Nagar, New Delhi"/>
    <s v="Uttam Nagar"/>
    <s v="Uttam Nagar, New Delhi"/>
    <n v="77.032293300000006"/>
    <n v="28.619237600000002"/>
    <x v="43"/>
    <x v="18"/>
    <s v="Indian Rupees(Rs.)"/>
    <x v="0"/>
    <x v="0"/>
    <s v="No"/>
    <s v="No"/>
    <x v="0"/>
    <n v="6"/>
    <x v="5"/>
    <n v="50"/>
    <x v="0"/>
    <x v="27"/>
    <x v="3"/>
    <s v="2016_1_18"/>
    <x v="1"/>
    <x v="0"/>
  </r>
  <r>
    <n v="307327"/>
    <x v="3869"/>
    <n v="1"/>
    <x v="0"/>
    <s v="38/A, Satyawati Marg, Kamla Nagar, New Delhi"/>
    <s v="Kamla Nagar"/>
    <s v="Kamla Nagar, New Delhi"/>
    <n v="77.199241400000005"/>
    <n v="28.682235899999998"/>
    <x v="43"/>
    <x v="18"/>
    <s v="Indian Rupees(Rs.)"/>
    <x v="0"/>
    <x v="0"/>
    <s v="No"/>
    <s v="No"/>
    <x v="0"/>
    <n v="131"/>
    <x v="5"/>
    <n v="50"/>
    <x v="0"/>
    <x v="21"/>
    <x v="2"/>
    <s v="2014_12_11"/>
    <x v="4"/>
    <x v="0"/>
  </r>
  <r>
    <n v="18323461"/>
    <x v="3870"/>
    <n v="1"/>
    <x v="0"/>
    <s v="Opposite Town Hall, Chandni Chowk, New Delhi"/>
    <s v="Chandni Chowk"/>
    <s v="Chandni Chowk, New Delhi"/>
    <n v="77.226818800000004"/>
    <n v="28.656564700000001"/>
    <x v="928"/>
    <x v="24"/>
    <s v="Indian Rupees(Rs.)"/>
    <x v="0"/>
    <x v="0"/>
    <s v="No"/>
    <s v="No"/>
    <x v="0"/>
    <n v="11"/>
    <x v="5"/>
    <n v="50"/>
    <x v="0"/>
    <x v="11"/>
    <x v="2"/>
    <s v="2010_11_4"/>
    <x v="6"/>
    <x v="0"/>
  </r>
  <r>
    <n v="306653"/>
    <x v="3871"/>
    <n v="1"/>
    <x v="0"/>
    <s v="Main Road, Mahavir Enclave, Part 3, Palam, New Delhi"/>
    <s v="Palam"/>
    <s v="Palam, New Delhi"/>
    <n v="77.068647499999997"/>
    <n v="28.6062929"/>
    <x v="43"/>
    <x v="18"/>
    <s v="Indian Rupees(Rs.)"/>
    <x v="0"/>
    <x v="0"/>
    <s v="No"/>
    <s v="No"/>
    <x v="0"/>
    <n v="1"/>
    <x v="5"/>
    <n v="50"/>
    <x v="0"/>
    <x v="0"/>
    <x v="0"/>
    <s v="2012_11_25"/>
    <x v="5"/>
    <x v="0"/>
  </r>
  <r>
    <n v="8530"/>
    <x v="3872"/>
    <n v="1"/>
    <x v="0"/>
    <s v="38, DDA Market, Vasundhara Enclave, New Delhi"/>
    <s v="Vasundhara Enclave"/>
    <s v="Vasundhara Enclave, New Delhi"/>
    <n v="77.317667999999998"/>
    <n v="28.599715100000001"/>
    <x v="929"/>
    <x v="18"/>
    <s v="Indian Rupees(Rs.)"/>
    <x v="0"/>
    <x v="0"/>
    <s v="No"/>
    <s v="No"/>
    <x v="0"/>
    <n v="7"/>
    <x v="5"/>
    <n v="50"/>
    <x v="0"/>
    <x v="27"/>
    <x v="3"/>
    <s v="2012_11_6"/>
    <x v="5"/>
    <x v="0"/>
  </r>
  <r>
    <n v="18354658"/>
    <x v="626"/>
    <n v="1"/>
    <x v="0"/>
    <s v="Shop 6, GF, Plot 2, NRI Colony, Alaknanda, New Delhi"/>
    <s v="Alaknanda"/>
    <s v="Alaknanda, New Delhi"/>
    <n v="77.254202199999995"/>
    <n v="28.533376000000001"/>
    <x v="0"/>
    <x v="0"/>
    <s v="Indian Rupees(Rs.)"/>
    <x v="0"/>
    <x v="0"/>
    <s v="No"/>
    <s v="No"/>
    <x v="0"/>
    <n v="4"/>
    <x v="6"/>
    <n v="250"/>
    <x v="0"/>
    <x v="20"/>
    <x v="3"/>
    <s v="2011_9_14"/>
    <x v="3"/>
    <x v="0"/>
  </r>
  <r>
    <n v="5466"/>
    <x v="3873"/>
    <n v="1"/>
    <x v="0"/>
    <s v="9074, Gali Paranthe Wale, Chandni Chowk, New Delhi"/>
    <s v="Chandni Chowk"/>
    <s v="Chandni Chowk, New Delhi"/>
    <n v="77.230713800000004"/>
    <n v="28.656049500000002"/>
    <x v="0"/>
    <x v="0"/>
    <s v="Indian Rupees(Rs.)"/>
    <x v="0"/>
    <x v="0"/>
    <s v="No"/>
    <s v="No"/>
    <x v="0"/>
    <n v="53"/>
    <x v="4"/>
    <n v="150"/>
    <x v="0"/>
    <x v="10"/>
    <x v="2"/>
    <s v="2017_9_11"/>
    <x v="7"/>
    <x v="0"/>
  </r>
  <r>
    <n v="306779"/>
    <x v="3874"/>
    <n v="1"/>
    <x v="0"/>
    <s v="1549, Ground Floor, Gurudwara Road, Kotla Mubarakpur, Defence Colony, New Delhi"/>
    <s v="Defence Colony"/>
    <s v="Defence Colony, New Delhi"/>
    <n v="77.223944599999996"/>
    <n v="28.5701766"/>
    <x v="0"/>
    <x v="0"/>
    <s v="Indian Rupees(Rs.)"/>
    <x v="0"/>
    <x v="0"/>
    <s v="No"/>
    <s v="No"/>
    <x v="0"/>
    <n v="14"/>
    <x v="11"/>
    <n v="450"/>
    <x v="1"/>
    <x v="11"/>
    <x v="2"/>
    <s v="2015_9_1"/>
    <x v="8"/>
    <x v="0"/>
  </r>
  <r>
    <n v="301325"/>
    <x v="3875"/>
    <n v="1"/>
    <x v="0"/>
    <s v="122 A-10,Gautam Nagar, Hauz Khas, New Delhi"/>
    <s v="Hauz Khas"/>
    <s v="Hauz Khas, New Delhi"/>
    <n v="77.211595299999999"/>
    <n v="28.561463100000001"/>
    <x v="0"/>
    <x v="0"/>
    <s v="Indian Rupees(Rs.)"/>
    <x v="0"/>
    <x v="0"/>
    <s v="No"/>
    <s v="No"/>
    <x v="0"/>
    <n v="21"/>
    <x v="2"/>
    <n v="400"/>
    <x v="1"/>
    <x v="17"/>
    <x v="3"/>
    <s v="2010_9_18"/>
    <x v="6"/>
    <x v="0"/>
  </r>
  <r>
    <n v="303590"/>
    <x v="3876"/>
    <n v="1"/>
    <x v="0"/>
    <s v="G-12, Aggarwal Tower, Local Shopping Complex 2, Near AVB Public School, IP Extension, New Delhi"/>
    <s v="IP Extension"/>
    <s v="IP Extension, New Delhi"/>
    <n v="77.307845"/>
    <n v="28.627842099999999"/>
    <x v="0"/>
    <x v="0"/>
    <s v="Indian Rupees(Rs.)"/>
    <x v="0"/>
    <x v="1"/>
    <s v="No"/>
    <s v="No"/>
    <x v="0"/>
    <n v="51"/>
    <x v="7"/>
    <n v="350"/>
    <x v="1"/>
    <x v="11"/>
    <x v="2"/>
    <s v="2016_9_8"/>
    <x v="1"/>
    <x v="0"/>
  </r>
  <r>
    <n v="18381639"/>
    <x v="3877"/>
    <n v="1"/>
    <x v="0"/>
    <s v="Shop 31, B Block, DDA Market, Jail Road, New Delhi"/>
    <s v="Jail Road"/>
    <s v="Jail Road, New Delhi"/>
    <n v="77.097632200000007"/>
    <n v="28.630997099999998"/>
    <x v="0"/>
    <x v="0"/>
    <s v="Indian Rupees(Rs.)"/>
    <x v="0"/>
    <x v="0"/>
    <s v="No"/>
    <s v="No"/>
    <x v="0"/>
    <n v="14"/>
    <x v="0"/>
    <n v="300"/>
    <x v="0"/>
    <x v="15"/>
    <x v="2"/>
    <s v="2014_9_6"/>
    <x v="4"/>
    <x v="0"/>
  </r>
  <r>
    <n v="304445"/>
    <x v="3878"/>
    <n v="1"/>
    <x v="0"/>
    <s v="1, Guru Nanak Market, Hospital Road, Bhogal, Jangpura, New Delhi"/>
    <s v="Jangpura"/>
    <s v="Jangpura, New Delhi"/>
    <n v="77.245991099999998"/>
    <n v="28.583511699999999"/>
    <x v="0"/>
    <x v="0"/>
    <s v="Indian Rupees(Rs.)"/>
    <x v="0"/>
    <x v="1"/>
    <s v="No"/>
    <s v="No"/>
    <x v="0"/>
    <n v="30"/>
    <x v="0"/>
    <n v="300"/>
    <x v="0"/>
    <x v="27"/>
    <x v="3"/>
    <s v="2011_9_15"/>
    <x v="3"/>
    <x v="0"/>
  </r>
  <r>
    <n v="305722"/>
    <x v="3879"/>
    <n v="1"/>
    <x v="0"/>
    <s v="B-1/2, Saraswati Garden, Shani Mandir, Kirti Nagar, New Delhi"/>
    <s v="Kirti Nagar"/>
    <s v="Kirti Nagar, New Delhi"/>
    <n v="77.139167099999995"/>
    <n v="28.6461556"/>
    <x v="0"/>
    <x v="0"/>
    <s v="Indian Rupees(Rs.)"/>
    <x v="0"/>
    <x v="0"/>
    <s v="No"/>
    <s v="No"/>
    <x v="0"/>
    <n v="12"/>
    <x v="6"/>
    <n v="250"/>
    <x v="0"/>
    <x v="13"/>
    <x v="2"/>
    <s v="2010_9_8"/>
    <x v="6"/>
    <x v="0"/>
  </r>
  <r>
    <n v="306656"/>
    <x v="3880"/>
    <n v="1"/>
    <x v="0"/>
    <s v="Shop 3, Block C, Shivpuri, Main Patparganj Road, Krishna Nagar, New Delhi"/>
    <s v="Krishna Nagar"/>
    <s v="Krishna Nagar, New Delhi"/>
    <n v="77.277644899999999"/>
    <n v="28.652892000000001"/>
    <x v="0"/>
    <x v="0"/>
    <s v="Indian Rupees(Rs.)"/>
    <x v="0"/>
    <x v="0"/>
    <s v="No"/>
    <s v="No"/>
    <x v="0"/>
    <n v="18"/>
    <x v="11"/>
    <n v="450"/>
    <x v="1"/>
    <x v="6"/>
    <x v="3"/>
    <s v="2017_9_11"/>
    <x v="7"/>
    <x v="0"/>
  </r>
  <r>
    <n v="9251"/>
    <x v="3881"/>
    <n v="1"/>
    <x v="0"/>
    <s v="22, Near Health Centre, Najafgarh, New Delhi"/>
    <s v="Najafgarh"/>
    <s v="Najafgarh, New Delhi"/>
    <n v="76.985746199999994"/>
    <n v="28.613451099999999"/>
    <x v="0"/>
    <x v="0"/>
    <s v="Indian Rupees(Rs.)"/>
    <x v="0"/>
    <x v="0"/>
    <s v="No"/>
    <s v="No"/>
    <x v="0"/>
    <n v="4"/>
    <x v="4"/>
    <n v="150"/>
    <x v="0"/>
    <x v="20"/>
    <x v="3"/>
    <s v="2018_9_1"/>
    <x v="2"/>
    <x v="0"/>
  </r>
  <r>
    <n v="301927"/>
    <x v="3882"/>
    <n v="1"/>
    <x v="0"/>
    <s v="Ring Road, Naraina, New Delhi"/>
    <s v="Naraina"/>
    <s v="Naraina, New Delhi"/>
    <n v="77.1365287"/>
    <n v="28.6203669"/>
    <x v="0"/>
    <x v="0"/>
    <s v="Indian Rupees(Rs.)"/>
    <x v="0"/>
    <x v="0"/>
    <s v="No"/>
    <s v="No"/>
    <x v="0"/>
    <n v="10"/>
    <x v="3"/>
    <n v="100"/>
    <x v="0"/>
    <x v="13"/>
    <x v="2"/>
    <s v="2015_9_9"/>
    <x v="8"/>
    <x v="0"/>
  </r>
  <r>
    <n v="303018"/>
    <x v="2093"/>
    <n v="1"/>
    <x v="0"/>
    <s v="Jwala Heri Market, Paschim Vihar, New Delhi"/>
    <s v="Paschim Vihar"/>
    <s v="Paschim Vihar, New Delhi"/>
    <n v="77.101186499999997"/>
    <n v="28.668431200000001"/>
    <x v="0"/>
    <x v="0"/>
    <s v="Indian Rupees(Rs.)"/>
    <x v="0"/>
    <x v="0"/>
    <s v="No"/>
    <s v="No"/>
    <x v="0"/>
    <n v="27"/>
    <x v="0"/>
    <n v="300"/>
    <x v="0"/>
    <x v="13"/>
    <x v="2"/>
    <s v="2010_9_21"/>
    <x v="6"/>
    <x v="0"/>
  </r>
  <r>
    <n v="3247"/>
    <x v="151"/>
    <n v="1"/>
    <x v="0"/>
    <s v="G-3, Aggarwal Center Plaza, DC Chowk, Rohini, New Delhi"/>
    <s v="Rohini"/>
    <s v="Rohini, New Delhi"/>
    <n v="77.126179699999994"/>
    <n v="28.718384100000002"/>
    <x v="0"/>
    <x v="0"/>
    <s v="Indian Rupees(Rs.)"/>
    <x v="0"/>
    <x v="0"/>
    <s v="No"/>
    <s v="No"/>
    <x v="0"/>
    <n v="76"/>
    <x v="0"/>
    <n v="300"/>
    <x v="0"/>
    <x v="10"/>
    <x v="2"/>
    <s v="2016_9_23"/>
    <x v="1"/>
    <x v="0"/>
  </r>
  <r>
    <n v="305514"/>
    <x v="3883"/>
    <n v="1"/>
    <x v="0"/>
    <s v="B-6, Commercial Market, Opposite Deer Park, DDA Market, Safdarjung Enclave, Safdarjung, New Delhi"/>
    <s v="Safdarjung"/>
    <s v="Safdarjung, New Delhi"/>
    <n v="77.196936609999995"/>
    <n v="28.559038319999999"/>
    <x v="0"/>
    <x v="0"/>
    <s v="Indian Rupees(Rs.)"/>
    <x v="0"/>
    <x v="0"/>
    <s v="No"/>
    <s v="No"/>
    <x v="0"/>
    <n v="16"/>
    <x v="0"/>
    <n v="300"/>
    <x v="0"/>
    <x v="13"/>
    <x v="2"/>
    <s v="2017_9_13"/>
    <x v="7"/>
    <x v="0"/>
  </r>
  <r>
    <n v="782"/>
    <x v="3884"/>
    <n v="1"/>
    <x v="0"/>
    <s v="C-6, Commercial Complex, SDA, New Delhi"/>
    <s v="SDA"/>
    <s v="SDA, New Delhi"/>
    <n v="77.196905599999994"/>
    <n v="28.546893699999998"/>
    <x v="0"/>
    <x v="0"/>
    <s v="Indian Rupees(Rs.)"/>
    <x v="0"/>
    <x v="0"/>
    <s v="No"/>
    <s v="No"/>
    <x v="0"/>
    <n v="85"/>
    <x v="1"/>
    <n v="200"/>
    <x v="0"/>
    <x v="21"/>
    <x v="2"/>
    <s v="2012_9_23"/>
    <x v="5"/>
    <x v="0"/>
  </r>
  <r>
    <n v="6219"/>
    <x v="3885"/>
    <n v="1"/>
    <x v="0"/>
    <s v="24, Double Storey, Kabul Nagar, Shahdara, New Delhi"/>
    <s v="Shahdara"/>
    <s v="Shahdara, New Delhi"/>
    <n v="77.290387199999998"/>
    <n v="28.6762795"/>
    <x v="0"/>
    <x v="0"/>
    <s v="Indian Rupees(Rs.)"/>
    <x v="0"/>
    <x v="0"/>
    <s v="No"/>
    <s v="No"/>
    <x v="0"/>
    <n v="9"/>
    <x v="4"/>
    <n v="150"/>
    <x v="0"/>
    <x v="10"/>
    <x v="2"/>
    <s v="2015_9_24"/>
    <x v="8"/>
    <x v="0"/>
  </r>
  <r>
    <n v="2250"/>
    <x v="3886"/>
    <n v="1"/>
    <x v="0"/>
    <s v="E-27, Main Market New Delhi, South Extension 2, New Delhi"/>
    <s v="South Extension 2"/>
    <s v="South Extension 2, New Delhi"/>
    <n v="77.219273799999996"/>
    <n v="28.567938999999999"/>
    <x v="0"/>
    <x v="0"/>
    <s v="Indian Rupees(Rs.)"/>
    <x v="0"/>
    <x v="1"/>
    <s v="No"/>
    <s v="No"/>
    <x v="0"/>
    <n v="104"/>
    <x v="11"/>
    <n v="450"/>
    <x v="1"/>
    <x v="9"/>
    <x v="2"/>
    <s v="2018_9_16"/>
    <x v="2"/>
    <x v="0"/>
  </r>
  <r>
    <n v="308868"/>
    <x v="2138"/>
    <n v="1"/>
    <x v="0"/>
    <s v="Main Market, Tilak Nagar, New Delhi"/>
    <s v="Tilak Nagar"/>
    <s v="Tilak Nagar, New Delhi"/>
    <n v="77.096590500000005"/>
    <n v="28.638069900000001"/>
    <x v="0"/>
    <x v="0"/>
    <s v="Indian Rupees(Rs.)"/>
    <x v="0"/>
    <x v="0"/>
    <s v="No"/>
    <s v="No"/>
    <x v="0"/>
    <n v="8"/>
    <x v="4"/>
    <n v="150"/>
    <x v="0"/>
    <x v="13"/>
    <x v="2"/>
    <s v="2014_9_27"/>
    <x v="4"/>
    <x v="0"/>
  </r>
  <r>
    <n v="302497"/>
    <x v="3887"/>
    <n v="1"/>
    <x v="0"/>
    <s v="Shop 1-2, Pocket F, GTB Enclave, DDA Market, Dilshad Garden, New Delhi"/>
    <s v="Dilshad Garden"/>
    <s v="Dilshad Garden, New Delhi"/>
    <n v="77.314120099999997"/>
    <n v="28.6843495"/>
    <x v="0"/>
    <x v="0"/>
    <s v="Indian Rupees(Rs.)"/>
    <x v="0"/>
    <x v="1"/>
    <s v="No"/>
    <s v="No"/>
    <x v="0"/>
    <n v="15"/>
    <x v="11"/>
    <n v="450"/>
    <x v="1"/>
    <x v="17"/>
    <x v="3"/>
    <s v="2015_8_28"/>
    <x v="8"/>
    <x v="0"/>
  </r>
  <r>
    <n v="3980"/>
    <x v="3888"/>
    <n v="1"/>
    <x v="0"/>
    <s v="18/52, Near Neel Kanth Mandir, East Patel Nagar, New Delhi"/>
    <s v="East Patel Nagar"/>
    <s v="East Patel Nagar, New Delhi"/>
    <n v="77.173033899999993"/>
    <n v="28.6463295"/>
    <x v="0"/>
    <x v="0"/>
    <s v="Indian Rupees(Rs.)"/>
    <x v="0"/>
    <x v="0"/>
    <s v="No"/>
    <s v="No"/>
    <x v="0"/>
    <n v="43"/>
    <x v="7"/>
    <n v="350"/>
    <x v="1"/>
    <x v="17"/>
    <x v="3"/>
    <s v="2011_8_12"/>
    <x v="3"/>
    <x v="0"/>
  </r>
  <r>
    <n v="305577"/>
    <x v="3889"/>
    <n v="1"/>
    <x v="0"/>
    <s v="5/1/5, Geeta Colony, New Delhi"/>
    <s v="Geeta Colony"/>
    <s v="Geeta Colony, New Delhi"/>
    <n v="77.270911299999995"/>
    <n v="28.652968900000001"/>
    <x v="0"/>
    <x v="0"/>
    <s v="Indian Rupees(Rs.)"/>
    <x v="0"/>
    <x v="0"/>
    <s v="No"/>
    <s v="No"/>
    <x v="0"/>
    <n v="4"/>
    <x v="1"/>
    <n v="200"/>
    <x v="0"/>
    <x v="10"/>
    <x v="2"/>
    <s v="2011_8_20"/>
    <x v="3"/>
    <x v="0"/>
  </r>
  <r>
    <n v="2591"/>
    <x v="3890"/>
    <n v="1"/>
    <x v="0"/>
    <s v="17, LSC, Block, Masjid Moth, Greater Kailash (GK) 2, New Delhi"/>
    <s v="Greater Kailash (GK) 2"/>
    <s v="Greater Kailash (GK) 2, New Delhi"/>
    <n v="77.239123300000003"/>
    <n v="28.537825600000001"/>
    <x v="0"/>
    <x v="0"/>
    <s v="Indian Rupees(Rs.)"/>
    <x v="0"/>
    <x v="0"/>
    <s v="No"/>
    <s v="No"/>
    <x v="0"/>
    <n v="14"/>
    <x v="0"/>
    <n v="300"/>
    <x v="0"/>
    <x v="27"/>
    <x v="3"/>
    <s v="2014_8_8"/>
    <x v="4"/>
    <x v="0"/>
  </r>
  <r>
    <n v="18337898"/>
    <x v="3891"/>
    <n v="1"/>
    <x v="0"/>
    <s v="168 A, Pocket E, Opposite Pooja Prak, LIG Flats, GTB Nagar, New Delhi"/>
    <s v="GTB Nagar"/>
    <s v="GTB Nagar, New Delhi"/>
    <n v="77.204202800000004"/>
    <n v="28.698905"/>
    <x v="0"/>
    <x v="0"/>
    <s v="Indian Rupees(Rs.)"/>
    <x v="0"/>
    <x v="0"/>
    <s v="No"/>
    <s v="No"/>
    <x v="0"/>
    <n v="13"/>
    <x v="4"/>
    <n v="150"/>
    <x v="0"/>
    <x v="13"/>
    <x v="2"/>
    <s v="2014_8_19"/>
    <x v="4"/>
    <x v="0"/>
  </r>
  <r>
    <n v="18427235"/>
    <x v="74"/>
    <n v="1"/>
    <x v="0"/>
    <s v="18/2, DS Prem Nagar, Near Tilak Nagar Metro Station, Jail Road, New Delhi"/>
    <s v="Jail Road"/>
    <s v="Jail Road, New Delhi"/>
    <n v="77.096870600000003"/>
    <n v="28.635595599999998"/>
    <x v="0"/>
    <x v="0"/>
    <s v="Indian Rupees(Rs.)"/>
    <x v="0"/>
    <x v="1"/>
    <s v="No"/>
    <s v="No"/>
    <x v="0"/>
    <n v="7"/>
    <x v="0"/>
    <n v="300"/>
    <x v="0"/>
    <x v="13"/>
    <x v="2"/>
    <s v="2012_8_8"/>
    <x v="5"/>
    <x v="0"/>
  </r>
  <r>
    <n v="6978"/>
    <x v="3892"/>
    <n v="1"/>
    <x v="0"/>
    <s v="19/2, Prem Nagar, Jail Road, New Delhi"/>
    <s v="Jail Road"/>
    <s v="Jail Road, New Delhi"/>
    <n v="77.096582400000003"/>
    <n v="28.635497000000001"/>
    <x v="0"/>
    <x v="0"/>
    <s v="Indian Rupees(Rs.)"/>
    <x v="0"/>
    <x v="0"/>
    <s v="No"/>
    <s v="No"/>
    <x v="0"/>
    <n v="9"/>
    <x v="2"/>
    <n v="400"/>
    <x v="1"/>
    <x v="13"/>
    <x v="2"/>
    <s v="2015_8_22"/>
    <x v="8"/>
    <x v="0"/>
  </r>
  <r>
    <n v="18357562"/>
    <x v="3893"/>
    <n v="1"/>
    <x v="0"/>
    <s v="7/22, Masjid Road, Jangpura, New Delhi"/>
    <s v="Jangpura"/>
    <s v="Jangpura, New Delhi"/>
    <n v="77.246775099999994"/>
    <n v="28.5826876"/>
    <x v="0"/>
    <x v="0"/>
    <s v="Indian Rupees(Rs.)"/>
    <x v="0"/>
    <x v="0"/>
    <s v="No"/>
    <s v="No"/>
    <x v="0"/>
    <n v="4"/>
    <x v="6"/>
    <n v="250"/>
    <x v="0"/>
    <x v="20"/>
    <x v="3"/>
    <s v="2013_8_9"/>
    <x v="0"/>
    <x v="0"/>
  </r>
  <r>
    <n v="300591"/>
    <x v="3894"/>
    <n v="1"/>
    <x v="0"/>
    <s v="5, Behind Hotel Royal Plaza, Janpath, New Delhi"/>
    <s v="Janpath"/>
    <s v="Janpath, New Delhi"/>
    <n v="77.216602699999996"/>
    <n v="28.621945"/>
    <x v="0"/>
    <x v="0"/>
    <s v="Indian Rupees(Rs.)"/>
    <x v="0"/>
    <x v="0"/>
    <s v="No"/>
    <s v="No"/>
    <x v="0"/>
    <n v="5"/>
    <x v="1"/>
    <n v="200"/>
    <x v="0"/>
    <x v="10"/>
    <x v="2"/>
    <s v="2016_8_27"/>
    <x v="1"/>
    <x v="0"/>
  </r>
  <r>
    <n v="9776"/>
    <x v="3895"/>
    <n v="1"/>
    <x v="0"/>
    <s v="A-105, Double Storey, Opposite HDFC Bank, Kalkaji, New Delhi"/>
    <s v="Kalkaji"/>
    <s v="Kalkaji, New Delhi"/>
    <n v="77.250876169999998"/>
    <n v="28.543690309999999"/>
    <x v="0"/>
    <x v="0"/>
    <s v="Indian Rupees(Rs.)"/>
    <x v="0"/>
    <x v="0"/>
    <s v="No"/>
    <s v="No"/>
    <x v="0"/>
    <n v="87"/>
    <x v="7"/>
    <n v="350"/>
    <x v="1"/>
    <x v="11"/>
    <x v="2"/>
    <s v="2010_8_24"/>
    <x v="6"/>
    <x v="0"/>
  </r>
  <r>
    <n v="2316"/>
    <x v="3896"/>
    <n v="1"/>
    <x v="0"/>
    <s v="F 20/10 Mandir Marg, Near Goyal Book Depot, Krishna Nagar, New Delhi"/>
    <s v="Krishna Nagar"/>
    <s v="Krishna Nagar, New Delhi"/>
    <n v="77.286261600000003"/>
    <n v="28.661111999999999"/>
    <x v="0"/>
    <x v="0"/>
    <s v="Indian Rupees(Rs.)"/>
    <x v="0"/>
    <x v="0"/>
    <s v="No"/>
    <s v="No"/>
    <x v="0"/>
    <n v="6"/>
    <x v="1"/>
    <n v="200"/>
    <x v="0"/>
    <x v="20"/>
    <x v="3"/>
    <s v="2015_8_28"/>
    <x v="8"/>
    <x v="0"/>
  </r>
  <r>
    <n v="305948"/>
    <x v="3897"/>
    <n v="1"/>
    <x v="0"/>
    <s v="10, Latika Park, Laxmi Nagar, New Delhi"/>
    <s v="Laxmi Nagar"/>
    <s v="Laxmi Nagar, New Delhi"/>
    <n v="77.277324800000002"/>
    <n v="28.6312335"/>
    <x v="0"/>
    <x v="0"/>
    <s v="Indian Rupees(Rs.)"/>
    <x v="0"/>
    <x v="0"/>
    <s v="No"/>
    <s v="No"/>
    <x v="0"/>
    <n v="8"/>
    <x v="3"/>
    <n v="100"/>
    <x v="0"/>
    <x v="13"/>
    <x v="2"/>
    <s v="2017_8_6"/>
    <x v="7"/>
    <x v="0"/>
  </r>
  <r>
    <n v="9141"/>
    <x v="3898"/>
    <n v="1"/>
    <x v="0"/>
    <s v="78, Main Mehrauli Road, Mahipalpur, New Delhi"/>
    <s v="Mahipalpur"/>
    <s v="Mahipalpur, New Delhi"/>
    <n v="77.128561899999994"/>
    <n v="28.543717399999998"/>
    <x v="0"/>
    <x v="0"/>
    <s v="Indian Rupees(Rs.)"/>
    <x v="0"/>
    <x v="0"/>
    <s v="No"/>
    <s v="No"/>
    <x v="0"/>
    <n v="5"/>
    <x v="1"/>
    <n v="200"/>
    <x v="0"/>
    <x v="20"/>
    <x v="3"/>
    <s v="2010_8_16"/>
    <x v="6"/>
    <x v="0"/>
  </r>
  <r>
    <n v="18458961"/>
    <x v="3899"/>
    <n v="1"/>
    <x v="0"/>
    <s v="G4, Pankaj Corner Plaza, IP Extension, Patparganj, New Delhi"/>
    <s v="Patparganj"/>
    <s v="Patparganj, New Delhi"/>
    <n v="0"/>
    <n v="0"/>
    <x v="0"/>
    <x v="0"/>
    <s v="Indian Rupees(Rs.)"/>
    <x v="0"/>
    <x v="0"/>
    <s v="No"/>
    <s v="No"/>
    <x v="0"/>
    <n v="12"/>
    <x v="2"/>
    <n v="400"/>
    <x v="1"/>
    <x v="11"/>
    <x v="2"/>
    <s v="2015_8_8"/>
    <x v="8"/>
    <x v="0"/>
  </r>
  <r>
    <n v="7427"/>
    <x v="3900"/>
    <n v="1"/>
    <x v="0"/>
    <s v="99, Old Rajinder Nagar, Rajinder Nagar, New Delhi"/>
    <s v="Rajinder Nagar"/>
    <s v="Rajinder Nagar, New Delhi"/>
    <n v="77.184834300000006"/>
    <n v="28.640182299999999"/>
    <x v="0"/>
    <x v="0"/>
    <s v="Indian Rupees(Rs.)"/>
    <x v="0"/>
    <x v="0"/>
    <s v="No"/>
    <s v="No"/>
    <x v="0"/>
    <n v="87"/>
    <x v="3"/>
    <n v="100"/>
    <x v="0"/>
    <x v="7"/>
    <x v="2"/>
    <s v="2015_8_8"/>
    <x v="8"/>
    <x v="0"/>
  </r>
  <r>
    <n v="3108"/>
    <x v="3901"/>
    <n v="1"/>
    <x v="0"/>
    <s v="E-16/289, Sector 8, Rohini, New Delhi"/>
    <s v="Rohini"/>
    <s v="Rohini, New Delhi"/>
    <n v="77.121505099999993"/>
    <n v="28.7048624"/>
    <x v="0"/>
    <x v="0"/>
    <s v="Indian Rupees(Rs.)"/>
    <x v="0"/>
    <x v="1"/>
    <s v="No"/>
    <s v="No"/>
    <x v="0"/>
    <n v="70"/>
    <x v="2"/>
    <n v="400"/>
    <x v="1"/>
    <x v="9"/>
    <x v="2"/>
    <s v="2017_8_28"/>
    <x v="7"/>
    <x v="0"/>
  </r>
  <r>
    <n v="305517"/>
    <x v="3902"/>
    <n v="1"/>
    <x v="0"/>
    <s v="AB-8, Safdarjung Enclave, Kamal Cinema, Safdarjung, New Delhi"/>
    <s v="Safdarjung"/>
    <s v="Safdarjung, New Delhi"/>
    <n v="77.199449000000001"/>
    <n v="28.566074"/>
    <x v="0"/>
    <x v="0"/>
    <s v="Indian Rupees(Rs.)"/>
    <x v="0"/>
    <x v="0"/>
    <s v="No"/>
    <s v="No"/>
    <x v="0"/>
    <n v="6"/>
    <x v="0"/>
    <n v="300"/>
    <x v="0"/>
    <x v="10"/>
    <x v="2"/>
    <s v="2017_8_5"/>
    <x v="7"/>
    <x v="0"/>
  </r>
  <r>
    <n v="309531"/>
    <x v="3903"/>
    <n v="1"/>
    <x v="0"/>
    <s v="2-A, Nauroji Nagar, Safdarjung Enclave, Safdarjung, New Delhi"/>
    <s v="Safdarjung"/>
    <s v="Safdarjung, New Delhi"/>
    <n v="77.19453"/>
    <n v="28.567931000000002"/>
    <x v="0"/>
    <x v="0"/>
    <s v="Indian Rupees(Rs.)"/>
    <x v="0"/>
    <x v="0"/>
    <s v="No"/>
    <s v="No"/>
    <x v="0"/>
    <n v="27"/>
    <x v="0"/>
    <n v="300"/>
    <x v="0"/>
    <x v="15"/>
    <x v="2"/>
    <s v="2012_8_23"/>
    <x v="5"/>
    <x v="0"/>
  </r>
  <r>
    <n v="18272352"/>
    <x v="0"/>
    <n v="1"/>
    <x v="0"/>
    <s v="9/108, Subhash Nagar, New Delhi"/>
    <s v="Subhash Nagar"/>
    <s v="Subhash Nagar, New Delhi"/>
    <n v="77.120064200000002"/>
    <n v="28.637073999999998"/>
    <x v="0"/>
    <x v="0"/>
    <s v="Indian Rupees(Rs.)"/>
    <x v="0"/>
    <x v="0"/>
    <s v="No"/>
    <s v="No"/>
    <x v="0"/>
    <n v="7"/>
    <x v="7"/>
    <n v="350"/>
    <x v="1"/>
    <x v="20"/>
    <x v="3"/>
    <s v="2014_8_7"/>
    <x v="4"/>
    <x v="0"/>
  </r>
  <r>
    <n v="308996"/>
    <x v="3904"/>
    <n v="1"/>
    <x v="0"/>
    <s v="Main Shivaji College Road, Raghuvir Nagar, Tagore Garden, New Delhi"/>
    <s v="Tagore Garden"/>
    <s v="Tagore Garden, New Delhi"/>
    <n v="77.114641300000002"/>
    <n v="28.6535887"/>
    <x v="0"/>
    <x v="0"/>
    <s v="Indian Rupees(Rs.)"/>
    <x v="0"/>
    <x v="0"/>
    <s v="No"/>
    <s v="No"/>
    <x v="0"/>
    <n v="5"/>
    <x v="1"/>
    <n v="200"/>
    <x v="0"/>
    <x v="20"/>
    <x v="3"/>
    <s v="2010_8_4"/>
    <x v="6"/>
    <x v="0"/>
  </r>
  <r>
    <n v="312171"/>
    <x v="3905"/>
    <n v="1"/>
    <x v="0"/>
    <s v="22-B, K Block, Palam Matiala Road, Raja Puri, Opposite Sector 4-5, Uttam Nagar, New Delhi"/>
    <s v="Uttam Nagar"/>
    <s v="Uttam Nagar, New Delhi"/>
    <n v="77.056311399999998"/>
    <n v="28.603647299999999"/>
    <x v="0"/>
    <x v="0"/>
    <s v="Indian Rupees(Rs.)"/>
    <x v="0"/>
    <x v="0"/>
    <s v="No"/>
    <s v="No"/>
    <x v="0"/>
    <n v="5"/>
    <x v="0"/>
    <n v="300"/>
    <x v="0"/>
    <x v="10"/>
    <x v="2"/>
    <s v="2010_8_17"/>
    <x v="6"/>
    <x v="0"/>
  </r>
  <r>
    <n v="302047"/>
    <x v="3906"/>
    <n v="1"/>
    <x v="0"/>
    <s v="Main Najafgarh Road, Uttam Nagar, New Delhi"/>
    <s v="Uttam Nagar"/>
    <s v="Uttam Nagar, New Delhi"/>
    <n v="77.056904299999999"/>
    <n v="28.621959"/>
    <x v="0"/>
    <x v="0"/>
    <s v="Indian Rupees(Rs.)"/>
    <x v="0"/>
    <x v="0"/>
    <s v="No"/>
    <s v="No"/>
    <x v="0"/>
    <n v="7"/>
    <x v="1"/>
    <n v="200"/>
    <x v="0"/>
    <x v="20"/>
    <x v="3"/>
    <s v="2014_8_8"/>
    <x v="4"/>
    <x v="0"/>
  </r>
  <r>
    <n v="311253"/>
    <x v="3907"/>
    <n v="1"/>
    <x v="0"/>
    <s v="Main Road, Near BSES Office, Vasundhara Enclave, New Delhi"/>
    <s v="Vasundhara Enclave"/>
    <s v="Vasundhara Enclave, New Delhi"/>
    <n v="77.314515700000001"/>
    <n v="28.601793000000001"/>
    <x v="0"/>
    <x v="0"/>
    <s v="Indian Rupees(Rs.)"/>
    <x v="0"/>
    <x v="0"/>
    <s v="No"/>
    <s v="No"/>
    <x v="0"/>
    <n v="4"/>
    <x v="1"/>
    <n v="200"/>
    <x v="0"/>
    <x v="20"/>
    <x v="3"/>
    <s v="2011_8_24"/>
    <x v="3"/>
    <x v="0"/>
  </r>
  <r>
    <n v="3974"/>
    <x v="3058"/>
    <n v="1"/>
    <x v="0"/>
    <s v="Shop X-57, West Patel Nagar, New Delhi"/>
    <s v="West Patel Nagar"/>
    <s v="West Patel Nagar, New Delhi"/>
    <n v="77.163928900000002"/>
    <n v="28.6495338"/>
    <x v="0"/>
    <x v="0"/>
    <s v="Indian Rupees(Rs.)"/>
    <x v="0"/>
    <x v="0"/>
    <s v="No"/>
    <s v="No"/>
    <x v="0"/>
    <n v="216"/>
    <x v="2"/>
    <n v="400"/>
    <x v="1"/>
    <x v="9"/>
    <x v="2"/>
    <s v="2015_8_9"/>
    <x v="8"/>
    <x v="0"/>
  </r>
  <r>
    <n v="5459"/>
    <x v="3908"/>
    <n v="1"/>
    <x v="0"/>
    <s v="1984-1985, Gali Paranthe Wali, Chandni Chowk, New Delhi"/>
    <s v="Chandni Chowk"/>
    <s v="Chandni Chowk, New Delhi"/>
    <n v="77.230411500000002"/>
    <n v="28.656011500000002"/>
    <x v="0"/>
    <x v="0"/>
    <s v="Indian Rupees(Rs.)"/>
    <x v="0"/>
    <x v="0"/>
    <s v="No"/>
    <s v="No"/>
    <x v="0"/>
    <n v="225"/>
    <x v="4"/>
    <n v="150"/>
    <x v="0"/>
    <x v="11"/>
    <x v="2"/>
    <s v="2018_7_8"/>
    <x v="2"/>
    <x v="0"/>
  </r>
  <r>
    <n v="18235302"/>
    <x v="3909"/>
    <n v="1"/>
    <x v="0"/>
    <s v="161, Kucha Ghasi Ram, Fatehpuri, Chandni Chowk, New Delhi"/>
    <s v="Chandni Chowk"/>
    <s v="Chandni Chowk, New Delhi"/>
    <n v="77.223481000000007"/>
    <n v="28.657748000000002"/>
    <x v="0"/>
    <x v="0"/>
    <s v="Indian Rupees(Rs.)"/>
    <x v="0"/>
    <x v="0"/>
    <s v="No"/>
    <s v="No"/>
    <x v="0"/>
    <n v="4"/>
    <x v="0"/>
    <n v="300"/>
    <x v="0"/>
    <x v="10"/>
    <x v="2"/>
    <s v="2014_7_9"/>
    <x v="4"/>
    <x v="0"/>
  </r>
  <r>
    <n v="311078"/>
    <x v="3910"/>
    <n v="1"/>
    <x v="0"/>
    <s v="B4, Kotla Road, ITO, New Delhi"/>
    <s v="ITO"/>
    <s v="ITO, New Delhi"/>
    <n v="77.238883329999993"/>
    <n v="28.632097219999999"/>
    <x v="0"/>
    <x v="0"/>
    <s v="Indian Rupees(Rs.)"/>
    <x v="0"/>
    <x v="0"/>
    <s v="No"/>
    <s v="No"/>
    <x v="0"/>
    <n v="26"/>
    <x v="2"/>
    <n v="400"/>
    <x v="1"/>
    <x v="11"/>
    <x v="2"/>
    <s v="2016_7_6"/>
    <x v="1"/>
    <x v="0"/>
  </r>
  <r>
    <n v="1924"/>
    <x v="3911"/>
    <n v="1"/>
    <x v="0"/>
    <s v="2, Ghaffar Market, Karol Bagh, New Delhi"/>
    <s v="Karol Bagh"/>
    <s v="Karol Bagh, New Delhi"/>
    <n v="77.191231599999995"/>
    <n v="28.649189"/>
    <x v="0"/>
    <x v="0"/>
    <s v="Indian Rupees(Rs.)"/>
    <x v="0"/>
    <x v="0"/>
    <s v="No"/>
    <s v="No"/>
    <x v="0"/>
    <n v="55"/>
    <x v="7"/>
    <n v="350"/>
    <x v="1"/>
    <x v="15"/>
    <x v="2"/>
    <s v="2015_7_12"/>
    <x v="8"/>
    <x v="0"/>
  </r>
  <r>
    <n v="6202"/>
    <x v="3912"/>
    <n v="1"/>
    <x v="0"/>
    <s v="5, Mini Market 2, CGO Complex, Lodhi Road, New Delhi"/>
    <s v="Lodhi Road"/>
    <s v="Lodhi Road, New Delhi"/>
    <n v="77.231129999999993"/>
    <n v="28.589144900000001"/>
    <x v="0"/>
    <x v="0"/>
    <s v="Indian Rupees(Rs.)"/>
    <x v="0"/>
    <x v="0"/>
    <s v="No"/>
    <s v="No"/>
    <x v="0"/>
    <n v="13"/>
    <x v="0"/>
    <n v="300"/>
    <x v="0"/>
    <x v="20"/>
    <x v="3"/>
    <s v="2016_7_19"/>
    <x v="1"/>
    <x v="0"/>
  </r>
  <r>
    <n v="18281964"/>
    <x v="3913"/>
    <n v="1"/>
    <x v="0"/>
    <s v="D-35, Acharya Niketan, Near Kukreja Hospital, Mayur Vihar Phase 1, New Delhi"/>
    <s v="Mayur Vihar Phase 1"/>
    <s v="Mayur Vihar Phase 1, New Delhi"/>
    <n v="77.295218399999996"/>
    <n v="28.607492499999999"/>
    <x v="0"/>
    <x v="0"/>
    <s v="Indian Rupees(Rs.)"/>
    <x v="0"/>
    <x v="0"/>
    <s v="No"/>
    <s v="No"/>
    <x v="0"/>
    <n v="4"/>
    <x v="2"/>
    <n v="400"/>
    <x v="1"/>
    <x v="10"/>
    <x v="2"/>
    <s v="2017_7_6"/>
    <x v="7"/>
    <x v="0"/>
  </r>
  <r>
    <n v="6226"/>
    <x v="3914"/>
    <n v="1"/>
    <x v="0"/>
    <s v="B 1/1 B, Janta Flat, Mayur Vihar Phase 3, New Delhi"/>
    <s v="Mayur Vihar Phase 3"/>
    <s v="Mayur Vihar Phase 3, New Delhi"/>
    <n v="77.336318000000006"/>
    <n v="28.612667399999999"/>
    <x v="0"/>
    <x v="0"/>
    <s v="Indian Rupees(Rs.)"/>
    <x v="0"/>
    <x v="0"/>
    <s v="No"/>
    <s v="No"/>
    <x v="0"/>
    <n v="10"/>
    <x v="6"/>
    <n v="250"/>
    <x v="0"/>
    <x v="27"/>
    <x v="3"/>
    <s v="2012_7_20"/>
    <x v="5"/>
    <x v="0"/>
  </r>
  <r>
    <n v="300485"/>
    <x v="3915"/>
    <n v="1"/>
    <x v="0"/>
    <s v="RA 76/4, Main Market, Inderpuri, Naraina, New Delhi"/>
    <s v="Naraina"/>
    <s v="Naraina, New Delhi"/>
    <n v="77.146896799999993"/>
    <n v="28.631481600000001"/>
    <x v="0"/>
    <x v="0"/>
    <s v="Indian Rupees(Rs.)"/>
    <x v="0"/>
    <x v="0"/>
    <s v="No"/>
    <s v="No"/>
    <x v="0"/>
    <n v="12"/>
    <x v="6"/>
    <n v="250"/>
    <x v="0"/>
    <x v="27"/>
    <x v="3"/>
    <s v="2011_7_3"/>
    <x v="3"/>
    <x v="0"/>
  </r>
  <r>
    <n v="312790"/>
    <x v="3916"/>
    <n v="1"/>
    <x v="0"/>
    <s v="1st Floor, 103 &amp; 104, Pragati House, Nehru Place, New Delhi"/>
    <s v="Nehru Place"/>
    <s v="Nehru Place, New Delhi"/>
    <n v="77.252855499999995"/>
    <n v="28.5486641"/>
    <x v="0"/>
    <x v="0"/>
    <s v="Indian Rupees(Rs.)"/>
    <x v="0"/>
    <x v="0"/>
    <s v="No"/>
    <s v="No"/>
    <x v="0"/>
    <n v="8"/>
    <x v="1"/>
    <n v="200"/>
    <x v="0"/>
    <x v="13"/>
    <x v="2"/>
    <s v="2015_7_15"/>
    <x v="8"/>
    <x v="0"/>
  </r>
  <r>
    <n v="18222581"/>
    <x v="3917"/>
    <n v="1"/>
    <x v="0"/>
    <s v="Okhla Phase 1, New Delhi"/>
    <s v="Okhla Phase 1"/>
    <s v="Okhla Phase 1, New Delhi"/>
    <n v="77.283526600000002"/>
    <n v="28.525674200000001"/>
    <x v="0"/>
    <x v="0"/>
    <s v="Indian Rupees(Rs.)"/>
    <x v="0"/>
    <x v="0"/>
    <s v="No"/>
    <s v="No"/>
    <x v="0"/>
    <n v="27"/>
    <x v="6"/>
    <n v="250"/>
    <x v="0"/>
    <x v="15"/>
    <x v="2"/>
    <s v="2014_7_24"/>
    <x v="4"/>
    <x v="0"/>
  </r>
  <r>
    <n v="18232113"/>
    <x v="2093"/>
    <n v="1"/>
    <x v="0"/>
    <s v="BG-8 Market, Paschim Vihar, New Delhi"/>
    <s v="Paschim Vihar"/>
    <s v="Paschim Vihar, New Delhi"/>
    <n v="77.100594099999995"/>
    <n v="28.662524399999999"/>
    <x v="0"/>
    <x v="0"/>
    <s v="Indian Rupees(Rs.)"/>
    <x v="0"/>
    <x v="1"/>
    <s v="No"/>
    <s v="No"/>
    <x v="0"/>
    <n v="27"/>
    <x v="2"/>
    <n v="400"/>
    <x v="1"/>
    <x v="4"/>
    <x v="2"/>
    <s v="2014_7_15"/>
    <x v="4"/>
    <x v="0"/>
  </r>
  <r>
    <n v="18363074"/>
    <x v="3918"/>
    <n v="1"/>
    <x v="0"/>
    <s v="Flat 22, RU Block, Opposite Power House, Pitampura, New Delhi"/>
    <s v="Pitampura"/>
    <s v="Pitampura, New Delhi"/>
    <n v="77.135528300000004"/>
    <n v="28.708540299999999"/>
    <x v="0"/>
    <x v="0"/>
    <s v="Indian Rupees(Rs.)"/>
    <x v="0"/>
    <x v="0"/>
    <s v="No"/>
    <s v="No"/>
    <x v="0"/>
    <n v="4"/>
    <x v="3"/>
    <n v="100"/>
    <x v="0"/>
    <x v="13"/>
    <x v="2"/>
    <s v="2012_7_21"/>
    <x v="5"/>
    <x v="0"/>
  </r>
  <r>
    <n v="7452"/>
    <x v="3919"/>
    <n v="1"/>
    <x v="0"/>
    <s v="27-A, Main Market, Opposite Syndicate Bank, Old Rajinder Nagar, Rajinder Nagar, New Delhi"/>
    <s v="Rajinder Nagar"/>
    <s v="Rajinder Nagar, New Delhi"/>
    <n v="77.185602900000006"/>
    <n v="28.641668500000002"/>
    <x v="0"/>
    <x v="0"/>
    <s v="Indian Rupees(Rs.)"/>
    <x v="0"/>
    <x v="0"/>
    <s v="No"/>
    <s v="No"/>
    <x v="0"/>
    <n v="117"/>
    <x v="0"/>
    <n v="300"/>
    <x v="0"/>
    <x v="27"/>
    <x v="3"/>
    <s v="2016_7_10"/>
    <x v="1"/>
    <x v="0"/>
  </r>
  <r>
    <n v="305516"/>
    <x v="3920"/>
    <n v="1"/>
    <x v="0"/>
    <s v="D 70, Humanyunpur, Safdarjung Enclave, Safdarjung, New Delhi"/>
    <s v="Safdarjung"/>
    <s v="Safdarjung, New Delhi"/>
    <n v="77.191947999999996"/>
    <n v="28.572763999999999"/>
    <x v="0"/>
    <x v="0"/>
    <s v="Indian Rupees(Rs.)"/>
    <x v="0"/>
    <x v="0"/>
    <s v="No"/>
    <s v="No"/>
    <x v="0"/>
    <n v="8"/>
    <x v="1"/>
    <n v="200"/>
    <x v="0"/>
    <x v="27"/>
    <x v="3"/>
    <s v="2015_7_6"/>
    <x v="8"/>
    <x v="0"/>
  </r>
  <r>
    <n v="8672"/>
    <x v="3921"/>
    <n v="1"/>
    <x v="0"/>
    <s v="Main Market, Near Hanuman Mandir, Shalimar Bagh, New Delhi"/>
    <s v="Shalimar Bagh"/>
    <s v="Shalimar Bagh, New Delhi"/>
    <n v="77.162221900000006"/>
    <n v="28.703136700000002"/>
    <x v="0"/>
    <x v="0"/>
    <s v="Indian Rupees(Rs.)"/>
    <x v="0"/>
    <x v="0"/>
    <s v="No"/>
    <s v="No"/>
    <x v="0"/>
    <n v="6"/>
    <x v="4"/>
    <n v="150"/>
    <x v="0"/>
    <x v="20"/>
    <x v="3"/>
    <s v="2011_7_11"/>
    <x v="3"/>
    <x v="0"/>
  </r>
  <r>
    <n v="18014109"/>
    <x v="2118"/>
    <n v="1"/>
    <x v="0"/>
    <s v="WZ, 187-A, Main Road, Opposite  Metro Pillar 665, Uttam Nagar, New Delhi"/>
    <s v="Uttam Nagar"/>
    <s v="Uttam Nagar, New Delhi"/>
    <n v="77.061146300000004"/>
    <n v="28.6231917"/>
    <x v="0"/>
    <x v="0"/>
    <s v="Indian Rupees(Rs.)"/>
    <x v="0"/>
    <x v="1"/>
    <s v="No"/>
    <s v="No"/>
    <x v="0"/>
    <n v="4"/>
    <x v="2"/>
    <n v="400"/>
    <x v="1"/>
    <x v="26"/>
    <x v="3"/>
    <s v="2016_7_28"/>
    <x v="1"/>
    <x v="0"/>
  </r>
  <r>
    <n v="1192"/>
    <x v="151"/>
    <n v="1"/>
    <x v="0"/>
    <s v="1, Pocket B, DDA Market, Ashok Vihar Phase 3, New Delhi"/>
    <s v="Ashok Vihar Phase 3"/>
    <s v="Ashok Vihar Phase 3, New Delhi"/>
    <n v="77.177678"/>
    <n v="28.6923511"/>
    <x v="0"/>
    <x v="0"/>
    <s v="Indian Rupees(Rs.)"/>
    <x v="0"/>
    <x v="0"/>
    <s v="No"/>
    <s v="No"/>
    <x v="0"/>
    <n v="78"/>
    <x v="0"/>
    <n v="300"/>
    <x v="0"/>
    <x v="10"/>
    <x v="2"/>
    <s v="2013_6_15"/>
    <x v="0"/>
    <x v="0"/>
  </r>
  <r>
    <n v="6117"/>
    <x v="3922"/>
    <n v="1"/>
    <x v="0"/>
    <s v="K-14, Bhagat Singh Road, Satnam Park, Chander Nagar, New Delhi"/>
    <s v="Chander Nagar"/>
    <s v="Chander Nagar, New Delhi"/>
    <n v="77.282206299999999"/>
    <n v="28.655449000000001"/>
    <x v="0"/>
    <x v="0"/>
    <s v="Indian Rupees(Rs.)"/>
    <x v="0"/>
    <x v="0"/>
    <s v="No"/>
    <s v="No"/>
    <x v="0"/>
    <n v="6"/>
    <x v="4"/>
    <n v="150"/>
    <x v="0"/>
    <x v="13"/>
    <x v="2"/>
    <s v="2015_6_27"/>
    <x v="8"/>
    <x v="0"/>
  </r>
  <r>
    <n v="5458"/>
    <x v="3923"/>
    <n v="1"/>
    <x v="0"/>
    <s v="34, Gali Paranthe Wali, Chandni Chowk, New Delhi"/>
    <s v="Chandni Chowk"/>
    <s v="Chandni Chowk, New Delhi"/>
    <n v="77.230411500000002"/>
    <n v="28.656101100000001"/>
    <x v="0"/>
    <x v="0"/>
    <s v="Indian Rupees(Rs.)"/>
    <x v="0"/>
    <x v="0"/>
    <s v="No"/>
    <s v="No"/>
    <x v="0"/>
    <n v="437"/>
    <x v="4"/>
    <n v="150"/>
    <x v="0"/>
    <x v="7"/>
    <x v="2"/>
    <s v="2018_6_8"/>
    <x v="2"/>
    <x v="0"/>
  </r>
  <r>
    <n v="301287"/>
    <x v="3924"/>
    <n v="1"/>
    <x v="0"/>
    <s v="3624/9, Chawri Bazar, New Delhi"/>
    <s v="Chawri Bazar"/>
    <s v="Chawri Bazar, New Delhi"/>
    <n v="77.227088300000005"/>
    <n v="28.649512999999999"/>
    <x v="0"/>
    <x v="0"/>
    <s v="Indian Rupees(Rs.)"/>
    <x v="0"/>
    <x v="0"/>
    <s v="No"/>
    <s v="No"/>
    <x v="0"/>
    <n v="185"/>
    <x v="0"/>
    <n v="300"/>
    <x v="0"/>
    <x v="7"/>
    <x v="2"/>
    <s v="2017_6_3"/>
    <x v="7"/>
    <x v="0"/>
  </r>
  <r>
    <n v="18418248"/>
    <x v="3925"/>
    <n v="1"/>
    <x v="0"/>
    <s v="Shop 333, Bhai Parmanand Colony, GTB Nagar, New Delhi"/>
    <s v="GTB Nagar"/>
    <s v="GTB Nagar, New Delhi"/>
    <n v="77.202834899999999"/>
    <n v="28.707387499999999"/>
    <x v="0"/>
    <x v="0"/>
    <s v="Indian Rupees(Rs.)"/>
    <x v="0"/>
    <x v="0"/>
    <s v="No"/>
    <s v="No"/>
    <x v="0"/>
    <n v="6"/>
    <x v="11"/>
    <n v="450"/>
    <x v="1"/>
    <x v="10"/>
    <x v="2"/>
    <s v="2011_6_2"/>
    <x v="3"/>
    <x v="0"/>
  </r>
  <r>
    <n v="306985"/>
    <x v="3926"/>
    <n v="1"/>
    <x v="0"/>
    <s v="Ashok Nagar Main Raod, Jail Road, New Delhi"/>
    <s v="Jail Road"/>
    <s v="Jail Road, New Delhi"/>
    <n v="77.099870600000003"/>
    <n v="28.635131900000001"/>
    <x v="0"/>
    <x v="0"/>
    <s v="Indian Rupees(Rs.)"/>
    <x v="0"/>
    <x v="0"/>
    <s v="No"/>
    <s v="No"/>
    <x v="0"/>
    <n v="6"/>
    <x v="1"/>
    <n v="200"/>
    <x v="0"/>
    <x v="10"/>
    <x v="2"/>
    <s v="2010_6_3"/>
    <x v="6"/>
    <x v="0"/>
  </r>
  <r>
    <n v="307006"/>
    <x v="3927"/>
    <n v="1"/>
    <x v="0"/>
    <s v="22/1, Double Storey, Prem Nagar, Jail Road, New Delhi"/>
    <s v="Jail Road"/>
    <s v="Jail Road, New Delhi"/>
    <n v="77.097050400000001"/>
    <n v="28.635165099999998"/>
    <x v="0"/>
    <x v="0"/>
    <s v="Indian Rupees(Rs.)"/>
    <x v="0"/>
    <x v="0"/>
    <s v="No"/>
    <s v="No"/>
    <x v="0"/>
    <n v="75"/>
    <x v="1"/>
    <n v="200"/>
    <x v="0"/>
    <x v="7"/>
    <x v="2"/>
    <s v="2014_6_21"/>
    <x v="4"/>
    <x v="0"/>
  </r>
  <r>
    <n v="9550"/>
    <x v="3928"/>
    <n v="1"/>
    <x v="0"/>
    <s v="C-5, Tilak Market, Ramesh Nagar, Kirti Nagar, New Delhi"/>
    <s v="Kirti Nagar"/>
    <s v="Kirti Nagar, New Delhi"/>
    <n v="77.130667200000005"/>
    <n v="28.648996199999999"/>
    <x v="0"/>
    <x v="0"/>
    <s v="Indian Rupees(Rs.)"/>
    <x v="0"/>
    <x v="0"/>
    <s v="No"/>
    <s v="No"/>
    <x v="0"/>
    <n v="15"/>
    <x v="11"/>
    <n v="450"/>
    <x v="1"/>
    <x v="6"/>
    <x v="3"/>
    <s v="2015_6_18"/>
    <x v="8"/>
    <x v="0"/>
  </r>
  <r>
    <n v="301213"/>
    <x v="3929"/>
    <n v="1"/>
    <x v="0"/>
    <s v="412/C, Jheel Kuranja, Opposite 310 Bus Stop, Krishna Nagar, New Delhi"/>
    <s v="Krishna Nagar"/>
    <s v="Krishna Nagar, New Delhi"/>
    <n v="77.272327399999995"/>
    <n v="28.6589025"/>
    <x v="0"/>
    <x v="0"/>
    <s v="Indian Rupees(Rs.)"/>
    <x v="0"/>
    <x v="0"/>
    <s v="No"/>
    <s v="No"/>
    <x v="0"/>
    <n v="30"/>
    <x v="2"/>
    <n v="400"/>
    <x v="1"/>
    <x v="11"/>
    <x v="2"/>
    <s v="2012_6_19"/>
    <x v="5"/>
    <x v="0"/>
  </r>
  <r>
    <n v="305565"/>
    <x v="3930"/>
    <n v="1"/>
    <x v="0"/>
    <s v="14/13, Near Happy English School, Krishna Nagar, New Delhi"/>
    <s v="Krishna Nagar"/>
    <s v="Krishna Nagar, New Delhi"/>
    <n v="77.276783499999993"/>
    <n v="28.652308999999999"/>
    <x v="0"/>
    <x v="0"/>
    <s v="Indian Rupees(Rs.)"/>
    <x v="0"/>
    <x v="0"/>
    <s v="No"/>
    <s v="No"/>
    <x v="0"/>
    <n v="10"/>
    <x v="0"/>
    <n v="300"/>
    <x v="0"/>
    <x v="11"/>
    <x v="2"/>
    <s v="2018_6_3"/>
    <x v="2"/>
    <x v="0"/>
  </r>
  <r>
    <n v="18014143"/>
    <x v="3931"/>
    <n v="1"/>
    <x v="0"/>
    <s v="13-A, Shivpuri, Opposite 14 Block, Krishna Nagar, New Delhi"/>
    <s v="Krishna Nagar"/>
    <s v="Krishna Nagar, New Delhi"/>
    <n v="77.278183600000006"/>
    <n v="28.6515992"/>
    <x v="0"/>
    <x v="0"/>
    <s v="Indian Rupees(Rs.)"/>
    <x v="0"/>
    <x v="0"/>
    <s v="No"/>
    <s v="No"/>
    <x v="0"/>
    <n v="7"/>
    <x v="6"/>
    <n v="250"/>
    <x v="0"/>
    <x v="13"/>
    <x v="2"/>
    <s v="2017_6_27"/>
    <x v="7"/>
    <x v="0"/>
  </r>
  <r>
    <n v="304957"/>
    <x v="3932"/>
    <n v="1"/>
    <x v="0"/>
    <s v="8, CR Road, Near Laxmi Nagar Metro Station, Laxmi Nagar, New Delhi"/>
    <s v="Laxmi Nagar"/>
    <s v="Laxmi Nagar, New Delhi"/>
    <n v="77.279126300000001"/>
    <n v="28.633364199999999"/>
    <x v="0"/>
    <x v="0"/>
    <s v="Indian Rupees(Rs.)"/>
    <x v="0"/>
    <x v="0"/>
    <s v="No"/>
    <s v="No"/>
    <x v="0"/>
    <n v="9"/>
    <x v="1"/>
    <n v="200"/>
    <x v="0"/>
    <x v="27"/>
    <x v="3"/>
    <s v="2010_6_8"/>
    <x v="6"/>
    <x v="0"/>
  </r>
  <r>
    <n v="7365"/>
    <x v="3933"/>
    <n v="1"/>
    <x v="0"/>
    <s v="3, M.R. Complex, NH 8, Near Rangpuri Bus Stand, Mahipalpur, New Delhi"/>
    <s v="Mahipalpur"/>
    <s v="Mahipalpur, New Delhi"/>
    <n v="77.118358599999993"/>
    <n v="28.542245399999999"/>
    <x v="0"/>
    <x v="0"/>
    <s v="Indian Rupees(Rs.)"/>
    <x v="0"/>
    <x v="0"/>
    <s v="No"/>
    <s v="No"/>
    <x v="0"/>
    <n v="5"/>
    <x v="1"/>
    <n v="200"/>
    <x v="0"/>
    <x v="20"/>
    <x v="3"/>
    <s v="2011_6_22"/>
    <x v="3"/>
    <x v="0"/>
  </r>
  <r>
    <n v="311077"/>
    <x v="3934"/>
    <n v="1"/>
    <x v="0"/>
    <s v="G-36, Aggarwal Millenium, Tower 1, Netaji Subhash Place, New Delhi"/>
    <s v="Netaji Subhash Place"/>
    <s v="Netaji Subhash Place, New Delhi"/>
    <n v="77.149628300000003"/>
    <n v="28.693387000000001"/>
    <x v="0"/>
    <x v="0"/>
    <s v="Indian Rupees(Rs.)"/>
    <x v="0"/>
    <x v="0"/>
    <s v="No"/>
    <s v="No"/>
    <x v="0"/>
    <n v="110"/>
    <x v="0"/>
    <n v="300"/>
    <x v="0"/>
    <x v="13"/>
    <x v="2"/>
    <s v="2010_6_2"/>
    <x v="6"/>
    <x v="0"/>
  </r>
  <r>
    <n v="300639"/>
    <x v="3935"/>
    <n v="1"/>
    <x v="0"/>
    <s v="8563, Arakashan Road, Paharganj, New Delhi"/>
    <s v="Paharganj"/>
    <s v="Paharganj, New Delhi"/>
    <n v="77.21650167"/>
    <n v="28.645379999999999"/>
    <x v="0"/>
    <x v="0"/>
    <s v="Indian Rupees(Rs.)"/>
    <x v="0"/>
    <x v="0"/>
    <s v="No"/>
    <s v="No"/>
    <x v="0"/>
    <n v="8"/>
    <x v="1"/>
    <n v="200"/>
    <x v="0"/>
    <x v="10"/>
    <x v="2"/>
    <s v="2014_6_24"/>
    <x v="4"/>
    <x v="0"/>
  </r>
  <r>
    <n v="18252250"/>
    <x v="3936"/>
    <n v="1"/>
    <x v="0"/>
    <s v="5585, Basant Road Lane, Paharganj, New Delhi"/>
    <s v="Paharganj"/>
    <s v="Paharganj, New Delhi"/>
    <n v="77.217020649999995"/>
    <n v="28.640588640000001"/>
    <x v="0"/>
    <x v="0"/>
    <s v="Indian Rupees(Rs.)"/>
    <x v="0"/>
    <x v="0"/>
    <s v="No"/>
    <s v="No"/>
    <x v="0"/>
    <n v="4"/>
    <x v="1"/>
    <n v="200"/>
    <x v="0"/>
    <x v="27"/>
    <x v="3"/>
    <s v="2013_6_7"/>
    <x v="0"/>
    <x v="0"/>
  </r>
  <r>
    <n v="5753"/>
    <x v="3937"/>
    <n v="1"/>
    <x v="0"/>
    <s v="3504, Dariba Pan, Paharganj, New Delhi"/>
    <s v="Paharganj"/>
    <s v="Paharganj, New Delhi"/>
    <n v="77.215741570000006"/>
    <n v="28.6441564"/>
    <x v="0"/>
    <x v="0"/>
    <s v="Indian Rupees(Rs.)"/>
    <x v="0"/>
    <x v="0"/>
    <s v="No"/>
    <s v="No"/>
    <x v="0"/>
    <n v="39"/>
    <x v="2"/>
    <n v="400"/>
    <x v="1"/>
    <x v="9"/>
    <x v="2"/>
    <s v="2010_6_7"/>
    <x v="6"/>
    <x v="0"/>
  </r>
  <r>
    <n v="18017248"/>
    <x v="3938"/>
    <n v="1"/>
    <x v="0"/>
    <s v="Shop no . 8 ,Ghai Palace, A Block Market, Preet Vihar, New Delhi"/>
    <s v="Preet Vihar"/>
    <s v="Preet Vihar, New Delhi"/>
    <n v="77.291022799999993"/>
    <n v="28.634307499999998"/>
    <x v="0"/>
    <x v="0"/>
    <s v="Indian Rupees(Rs.)"/>
    <x v="0"/>
    <x v="0"/>
    <s v="No"/>
    <s v="No"/>
    <x v="0"/>
    <n v="32"/>
    <x v="6"/>
    <n v="250"/>
    <x v="0"/>
    <x v="4"/>
    <x v="2"/>
    <s v="2011_6_26"/>
    <x v="3"/>
    <x v="0"/>
  </r>
  <r>
    <n v="303906"/>
    <x v="2132"/>
    <n v="1"/>
    <x v="0"/>
    <s v="C-37, Near Shanti Nursing Home, Naveen Shahdara, Panchsheel Garden, Shahdara, New Delhi"/>
    <s v="Shahdara"/>
    <s v="Shahdara, New Delhi"/>
    <n v="77.281825510000004"/>
    <n v="28.6780127"/>
    <x v="0"/>
    <x v="0"/>
    <s v="Indian Rupees(Rs.)"/>
    <x v="0"/>
    <x v="0"/>
    <s v="No"/>
    <s v="No"/>
    <x v="0"/>
    <n v="10"/>
    <x v="6"/>
    <n v="250"/>
    <x v="0"/>
    <x v="10"/>
    <x v="2"/>
    <s v="2014_6_26"/>
    <x v="4"/>
    <x v="0"/>
  </r>
  <r>
    <n v="6206"/>
    <x v="3939"/>
    <n v="1"/>
    <x v="0"/>
    <s v="Babarpur Road, Opposite Hera Namkeen, Shahdara, New Delhi"/>
    <s v="Shahdara"/>
    <s v="Shahdara, New Delhi"/>
    <n v="77.288796300000001"/>
    <n v="28.677752399999999"/>
    <x v="0"/>
    <x v="0"/>
    <s v="Indian Rupees(Rs.)"/>
    <x v="0"/>
    <x v="0"/>
    <s v="No"/>
    <s v="No"/>
    <x v="0"/>
    <n v="14"/>
    <x v="1"/>
    <n v="200"/>
    <x v="0"/>
    <x v="10"/>
    <x v="2"/>
    <s v="2018_6_4"/>
    <x v="2"/>
    <x v="0"/>
  </r>
  <r>
    <n v="304092"/>
    <x v="3940"/>
    <n v="1"/>
    <x v="0"/>
    <s v="1, A Block Market, Shalimar Bagh, New Delhi"/>
    <s v="Shalimar Bagh"/>
    <s v="Shalimar Bagh, New Delhi"/>
    <n v="77.169590799999995"/>
    <n v="28.7061721"/>
    <x v="0"/>
    <x v="0"/>
    <s v="Indian Rupees(Rs.)"/>
    <x v="0"/>
    <x v="0"/>
    <s v="No"/>
    <s v="No"/>
    <x v="0"/>
    <n v="18"/>
    <x v="0"/>
    <n v="300"/>
    <x v="0"/>
    <x v="4"/>
    <x v="2"/>
    <s v="2014_6_27"/>
    <x v="4"/>
    <x v="0"/>
  </r>
  <r>
    <n v="308816"/>
    <x v="143"/>
    <n v="1"/>
    <x v="0"/>
    <s v="Food Court, V3S Mall, Laxmi Nagar, New Delhi"/>
    <s v="V3S Mall, Laxmi Nagar"/>
    <s v="V3S Mall, Laxmi Nagar, New Delhi"/>
    <n v="77.287026499999996"/>
    <n v="28.636981599999999"/>
    <x v="0"/>
    <x v="0"/>
    <s v="Indian Rupees(Rs.)"/>
    <x v="0"/>
    <x v="0"/>
    <s v="No"/>
    <s v="No"/>
    <x v="0"/>
    <n v="5"/>
    <x v="2"/>
    <n v="400"/>
    <x v="1"/>
    <x v="27"/>
    <x v="3"/>
    <s v="2017_6_4"/>
    <x v="7"/>
    <x v="0"/>
  </r>
  <r>
    <n v="4793"/>
    <x v="3941"/>
    <n v="1"/>
    <x v="0"/>
    <s v="54-A/3, Central Market, Budhela, Vikaspuri, New Delhi"/>
    <s v="Vikaspuri"/>
    <s v="Vikaspuri, New Delhi"/>
    <n v="77.071068199999999"/>
    <n v="28.636551399999998"/>
    <x v="0"/>
    <x v="0"/>
    <s v="Indian Rupees(Rs.)"/>
    <x v="0"/>
    <x v="0"/>
    <s v="No"/>
    <s v="No"/>
    <x v="0"/>
    <n v="44"/>
    <x v="7"/>
    <n v="350"/>
    <x v="1"/>
    <x v="17"/>
    <x v="3"/>
    <s v="2017_6_11"/>
    <x v="7"/>
    <x v="0"/>
  </r>
  <r>
    <n v="6394"/>
    <x v="143"/>
    <n v="1"/>
    <x v="0"/>
    <s v="6, UG-64, Ansal Chamber 2, Bhikaji Cama Place, New Delhi"/>
    <s v="Bhikaji Cama Place"/>
    <s v="Bhikaji Cama Place, New Delhi"/>
    <n v="77.188370399999997"/>
    <n v="28.568038600000001"/>
    <x v="0"/>
    <x v="0"/>
    <s v="Indian Rupees(Rs.)"/>
    <x v="0"/>
    <x v="0"/>
    <s v="No"/>
    <s v="No"/>
    <x v="0"/>
    <n v="11"/>
    <x v="6"/>
    <n v="250"/>
    <x v="0"/>
    <x v="27"/>
    <x v="3"/>
    <s v="2014_5_4"/>
    <x v="4"/>
    <x v="0"/>
  </r>
  <r>
    <n v="306380"/>
    <x v="3942"/>
    <n v="1"/>
    <x v="0"/>
    <s v="711, Church Mission Road, Fatehpuri, Chandni Chowk, New Delhi"/>
    <s v="Chandni Chowk"/>
    <s v="Chandni Chowk, New Delhi"/>
    <n v="77.223495499999999"/>
    <n v="28.658756"/>
    <x v="0"/>
    <x v="0"/>
    <s v="Indian Rupees(Rs.)"/>
    <x v="0"/>
    <x v="0"/>
    <s v="No"/>
    <s v="No"/>
    <x v="0"/>
    <n v="5"/>
    <x v="11"/>
    <n v="450"/>
    <x v="1"/>
    <x v="20"/>
    <x v="3"/>
    <s v="2016_5_18"/>
    <x v="1"/>
    <x v="0"/>
  </r>
  <r>
    <n v="5460"/>
    <x v="3943"/>
    <n v="1"/>
    <x v="0"/>
    <s v="Gali Paranthe Wali, Chandni Chowk, New Delhi"/>
    <s v="Chandni Chowk"/>
    <s v="Chandni Chowk, New Delhi"/>
    <n v="77.230615099999994"/>
    <n v="28.655902600000001"/>
    <x v="0"/>
    <x v="0"/>
    <s v="Indian Rupees(Rs.)"/>
    <x v="0"/>
    <x v="0"/>
    <s v="No"/>
    <s v="No"/>
    <x v="0"/>
    <n v="9"/>
    <x v="3"/>
    <n v="100"/>
    <x v="0"/>
    <x v="10"/>
    <x v="2"/>
    <s v="2017_5_16"/>
    <x v="7"/>
    <x v="0"/>
  </r>
  <r>
    <n v="308318"/>
    <x v="3944"/>
    <n v="1"/>
    <x v="0"/>
    <s v="2-4, Church Mission Road, Fatehpuri, Chandni Chowk, New Delhi"/>
    <s v="Chandni Chowk"/>
    <s v="Chandni Chowk, New Delhi"/>
    <n v="77.223034200000001"/>
    <n v="28.6572505"/>
    <x v="0"/>
    <x v="0"/>
    <s v="Indian Rupees(Rs.)"/>
    <x v="0"/>
    <x v="0"/>
    <s v="No"/>
    <s v="No"/>
    <x v="0"/>
    <n v="116"/>
    <x v="4"/>
    <n v="150"/>
    <x v="0"/>
    <x v="5"/>
    <x v="2"/>
    <s v="2014_5_2"/>
    <x v="4"/>
    <x v="0"/>
  </r>
  <r>
    <n v="311712"/>
    <x v="2118"/>
    <n v="1"/>
    <x v="0"/>
    <s v="E-6, Jyoti Colony, 100 Feet Road, Durga Puri, New Delhi"/>
    <s v="Durga Puri"/>
    <s v="Durga Puri, New Delhi"/>
    <n v="0"/>
    <n v="0"/>
    <x v="0"/>
    <x v="0"/>
    <s v="Indian Rupees(Rs.)"/>
    <x v="0"/>
    <x v="0"/>
    <s v="No"/>
    <s v="No"/>
    <x v="0"/>
    <n v="8"/>
    <x v="7"/>
    <n v="350"/>
    <x v="1"/>
    <x v="20"/>
    <x v="3"/>
    <s v="2010_5_8"/>
    <x v="6"/>
    <x v="0"/>
  </r>
  <r>
    <n v="311945"/>
    <x v="3945"/>
    <n v="1"/>
    <x v="0"/>
    <s v="13/5, East Patel Nagar, New Delhi"/>
    <s v="East Patel Nagar"/>
    <s v="East Patel Nagar, New Delhi"/>
    <n v="77.174634900000001"/>
    <n v="28.643958600000001"/>
    <x v="0"/>
    <x v="0"/>
    <s v="Indian Rupees(Rs.)"/>
    <x v="0"/>
    <x v="1"/>
    <s v="No"/>
    <s v="No"/>
    <x v="0"/>
    <n v="21"/>
    <x v="6"/>
    <n v="250"/>
    <x v="0"/>
    <x v="4"/>
    <x v="2"/>
    <s v="2016_5_9"/>
    <x v="1"/>
    <x v="0"/>
  </r>
  <r>
    <n v="304546"/>
    <x v="626"/>
    <n v="1"/>
    <x v="0"/>
    <s v="D-137, Gautam Nagar, Hauz Khas, New Delhi"/>
    <s v="Hauz Khas"/>
    <s v="Hauz Khas, New Delhi"/>
    <n v="77.209303599999998"/>
    <n v="28.5604449"/>
    <x v="0"/>
    <x v="0"/>
    <s v="Indian Rupees(Rs.)"/>
    <x v="0"/>
    <x v="0"/>
    <s v="No"/>
    <s v="No"/>
    <x v="0"/>
    <n v="21"/>
    <x v="7"/>
    <n v="350"/>
    <x v="1"/>
    <x v="27"/>
    <x v="3"/>
    <s v="2015_5_5"/>
    <x v="8"/>
    <x v="0"/>
  </r>
  <r>
    <n v="1106"/>
    <x v="3946"/>
    <n v="1"/>
    <x v="0"/>
    <s v="Stalls A-F, DDA Market, Jail Road, New Delhi"/>
    <s v="Jail Road"/>
    <s v="Jail Road, New Delhi"/>
    <n v="77.098101600000007"/>
    <n v="28.6310878"/>
    <x v="0"/>
    <x v="0"/>
    <s v="Indian Rupees(Rs.)"/>
    <x v="0"/>
    <x v="0"/>
    <s v="No"/>
    <s v="No"/>
    <x v="0"/>
    <n v="59"/>
    <x v="7"/>
    <n v="350"/>
    <x v="1"/>
    <x v="4"/>
    <x v="2"/>
    <s v="2012_5_2"/>
    <x v="5"/>
    <x v="0"/>
  </r>
  <r>
    <n v="300522"/>
    <x v="3947"/>
    <n v="1"/>
    <x v="0"/>
    <s v="4, 29/1, Ashok Nagar, Jail Road, New Delhi"/>
    <s v="Jail Road"/>
    <s v="Jail Road, New Delhi"/>
    <n v="77.096555800000004"/>
    <n v="28.63561"/>
    <x v="0"/>
    <x v="0"/>
    <s v="Indian Rupees(Rs.)"/>
    <x v="0"/>
    <x v="0"/>
    <s v="No"/>
    <s v="No"/>
    <x v="0"/>
    <n v="7"/>
    <x v="6"/>
    <n v="250"/>
    <x v="0"/>
    <x v="13"/>
    <x v="2"/>
    <s v="2016_5_2"/>
    <x v="1"/>
    <x v="0"/>
  </r>
  <r>
    <n v="18349901"/>
    <x v="3948"/>
    <n v="1"/>
    <x v="0"/>
    <s v="4120, Urdu Bazar, Jama Masjid, New Delhi"/>
    <s v="Jama Masjid"/>
    <s v="Jama Masjid, New Delhi"/>
    <n v="77.234902199999993"/>
    <n v="28.6498101"/>
    <x v="0"/>
    <x v="0"/>
    <s v="Indian Rupees(Rs.)"/>
    <x v="0"/>
    <x v="0"/>
    <s v="No"/>
    <s v="No"/>
    <x v="0"/>
    <n v="7"/>
    <x v="2"/>
    <n v="400"/>
    <x v="1"/>
    <x v="13"/>
    <x v="2"/>
    <s v="2014_5_2"/>
    <x v="4"/>
    <x v="0"/>
  </r>
  <r>
    <n v="305723"/>
    <x v="3949"/>
    <n v="1"/>
    <x v="0"/>
    <s v="WZ 62F/3, Possangi Pur Market, Near A 4, C Block, Janakpuri, New Delhi"/>
    <s v="Janakpuri"/>
    <s v="Janakpuri, New Delhi"/>
    <n v="77.082152100000002"/>
    <n v="28.623744500000001"/>
    <x v="0"/>
    <x v="0"/>
    <s v="Indian Rupees(Rs.)"/>
    <x v="0"/>
    <x v="1"/>
    <s v="No"/>
    <s v="No"/>
    <x v="0"/>
    <n v="96"/>
    <x v="2"/>
    <n v="400"/>
    <x v="1"/>
    <x v="11"/>
    <x v="2"/>
    <s v="2012_5_15"/>
    <x v="5"/>
    <x v="0"/>
  </r>
  <r>
    <n v="18365889"/>
    <x v="3950"/>
    <n v="1"/>
    <x v="0"/>
    <s v="66-67/E, Near Chota Gali Chakkar, Kamla Nagar, New Delhi"/>
    <s v="Kamla Nagar"/>
    <s v="Kamla Nagar, New Delhi"/>
    <n v="77.203468900000004"/>
    <n v="28.682646099999999"/>
    <x v="0"/>
    <x v="0"/>
    <s v="Indian Rupees(Rs.)"/>
    <x v="0"/>
    <x v="0"/>
    <s v="No"/>
    <s v="No"/>
    <x v="0"/>
    <n v="12"/>
    <x v="1"/>
    <n v="200"/>
    <x v="0"/>
    <x v="9"/>
    <x v="2"/>
    <s v="2011_5_4"/>
    <x v="3"/>
    <x v="0"/>
  </r>
  <r>
    <n v="306096"/>
    <x v="3951"/>
    <n v="1"/>
    <x v="0"/>
    <s v="5060/1, Sant Nagar, Main Desh Bandhu Gupta Road, Karol Bagh, New Delhi"/>
    <s v="Karol Bagh"/>
    <s v="Karol Bagh, New Delhi"/>
    <n v="77.189204129999993"/>
    <n v="28.654561489999999"/>
    <x v="0"/>
    <x v="0"/>
    <s v="Indian Rupees(Rs.)"/>
    <x v="0"/>
    <x v="0"/>
    <s v="No"/>
    <s v="No"/>
    <x v="0"/>
    <n v="92"/>
    <x v="1"/>
    <n v="200"/>
    <x v="0"/>
    <x v="20"/>
    <x v="3"/>
    <s v="2016_5_21"/>
    <x v="1"/>
    <x v="0"/>
  </r>
  <r>
    <n v="18198179"/>
    <x v="3952"/>
    <n v="1"/>
    <x v="0"/>
    <s v="Opposite Adarsh School, Near Furniture Market, Kirti Nagar, New Delhi"/>
    <s v="Kirti Nagar"/>
    <s v="Kirti Nagar, New Delhi"/>
    <n v="77.129915400000002"/>
    <n v="28.652277699999999"/>
    <x v="0"/>
    <x v="0"/>
    <s v="Indian Rupees(Rs.)"/>
    <x v="0"/>
    <x v="0"/>
    <s v="No"/>
    <s v="No"/>
    <x v="0"/>
    <n v="9"/>
    <x v="11"/>
    <n v="450"/>
    <x v="1"/>
    <x v="11"/>
    <x v="2"/>
    <s v="2015_5_28"/>
    <x v="8"/>
    <x v="0"/>
  </r>
  <r>
    <n v="301817"/>
    <x v="3953"/>
    <n v="1"/>
    <x v="0"/>
    <s v="BE-324, Street 4, Opposite M.I.G. Flats, Hari Nagar, Mayapuri Phase 2, New Delhi"/>
    <s v="Mayapuri Phase 2"/>
    <s v="Mayapuri Phase 2, New Delhi"/>
    <n v="77.120273999999995"/>
    <n v="28.630749300000002"/>
    <x v="0"/>
    <x v="0"/>
    <s v="Indian Rupees(Rs.)"/>
    <x v="0"/>
    <x v="0"/>
    <s v="No"/>
    <s v="No"/>
    <x v="0"/>
    <n v="25"/>
    <x v="7"/>
    <n v="350"/>
    <x v="1"/>
    <x v="9"/>
    <x v="2"/>
    <s v="2018_5_13"/>
    <x v="2"/>
    <x v="0"/>
  </r>
  <r>
    <n v="18146358"/>
    <x v="3954"/>
    <n v="1"/>
    <x v="0"/>
    <s v="288-B, Pocket 2, Mayur Vihar Phase 1, New Delhi"/>
    <s v="Mayur Vihar Phase 1"/>
    <s v="Mayur Vihar Phase 1, New Delhi"/>
    <n v="77.300965750000003"/>
    <n v="28.610135809999999"/>
    <x v="0"/>
    <x v="0"/>
    <s v="Indian Rupees(Rs.)"/>
    <x v="0"/>
    <x v="0"/>
    <s v="No"/>
    <s v="No"/>
    <x v="0"/>
    <n v="8"/>
    <x v="6"/>
    <n v="250"/>
    <x v="0"/>
    <x v="10"/>
    <x v="2"/>
    <s v="2010_5_1"/>
    <x v="6"/>
    <x v="0"/>
  </r>
  <r>
    <n v="4090"/>
    <x v="3955"/>
    <n v="1"/>
    <x v="0"/>
    <s v="C-1, Opposite HDFC Bank, Model Town 3, New Delhi"/>
    <s v="Model Town 3"/>
    <s v="Model Town 3, New Delhi"/>
    <n v="77.184776400000004"/>
    <n v="28.708434199999999"/>
    <x v="0"/>
    <x v="0"/>
    <s v="Indian Rupees(Rs.)"/>
    <x v="0"/>
    <x v="0"/>
    <s v="No"/>
    <s v="No"/>
    <x v="0"/>
    <n v="21"/>
    <x v="2"/>
    <n v="400"/>
    <x v="1"/>
    <x v="11"/>
    <x v="2"/>
    <s v="2013_5_1"/>
    <x v="0"/>
    <x v="0"/>
  </r>
  <r>
    <n v="18425751"/>
    <x v="3956"/>
    <n v="1"/>
    <x v="0"/>
    <s v="Shop 7&amp;8, Rama Market, Munirka Village, Munirka, New Delhi"/>
    <s v="Munirka"/>
    <s v="Munirka, New Delhi"/>
    <n v="77.171307299999995"/>
    <n v="28.5589002"/>
    <x v="0"/>
    <x v="0"/>
    <s v="Indian Rupees(Rs.)"/>
    <x v="0"/>
    <x v="0"/>
    <s v="No"/>
    <s v="No"/>
    <x v="0"/>
    <n v="11"/>
    <x v="7"/>
    <n v="350"/>
    <x v="1"/>
    <x v="11"/>
    <x v="2"/>
    <s v="2015_5_13"/>
    <x v="8"/>
    <x v="0"/>
  </r>
  <r>
    <n v="7416"/>
    <x v="3957"/>
    <n v="1"/>
    <x v="0"/>
    <s v="WZ 274/A1, Main Market, Inderpuri, Naraina, New Delhi"/>
    <s v="Naraina"/>
    <s v="Naraina, New Delhi"/>
    <n v="77.148368000000005"/>
    <n v="28.6323154"/>
    <x v="0"/>
    <x v="0"/>
    <s v="Indian Rupees(Rs.)"/>
    <x v="0"/>
    <x v="0"/>
    <s v="No"/>
    <s v="No"/>
    <x v="0"/>
    <n v="30"/>
    <x v="4"/>
    <n v="150"/>
    <x v="0"/>
    <x v="15"/>
    <x v="2"/>
    <s v="2018_5_28"/>
    <x v="2"/>
    <x v="0"/>
  </r>
  <r>
    <n v="7419"/>
    <x v="3958"/>
    <n v="1"/>
    <x v="0"/>
    <s v="Opposite Mother Dairy Booth 332, Inderpuri, Naraina, New Delhi"/>
    <s v="Naraina"/>
    <s v="Naraina, New Delhi"/>
    <n v="77.146275399999993"/>
    <n v="28.627623700000001"/>
    <x v="0"/>
    <x v="0"/>
    <s v="Indian Rupees(Rs.)"/>
    <x v="0"/>
    <x v="0"/>
    <s v="No"/>
    <s v="No"/>
    <x v="0"/>
    <n v="20"/>
    <x v="1"/>
    <n v="200"/>
    <x v="0"/>
    <x v="27"/>
    <x v="3"/>
    <s v="2014_5_4"/>
    <x v="4"/>
    <x v="0"/>
  </r>
  <r>
    <n v="307169"/>
    <x v="3959"/>
    <n v="1"/>
    <x v="0"/>
    <s v="Outside Tamil Sangam Building, R K Puram, New Delhi"/>
    <s v="R K Puram"/>
    <s v="R K Puram, New Delhi"/>
    <n v="77.177902700000004"/>
    <n v="28.564484199999999"/>
    <x v="0"/>
    <x v="0"/>
    <s v="Indian Rupees(Rs.)"/>
    <x v="0"/>
    <x v="0"/>
    <s v="No"/>
    <s v="No"/>
    <x v="0"/>
    <n v="5"/>
    <x v="4"/>
    <n v="150"/>
    <x v="0"/>
    <x v="10"/>
    <x v="2"/>
    <s v="2017_5_24"/>
    <x v="7"/>
    <x v="0"/>
  </r>
  <r>
    <n v="4330"/>
    <x v="3960"/>
    <n v="1"/>
    <x v="0"/>
    <s v="B-6, Commercial Market, Safdarjung Enclave, Safdarjung, New Delhi"/>
    <s v="Safdarjung"/>
    <s v="Safdarjung, New Delhi"/>
    <n v="77.196294550000005"/>
    <n v="28.558873999999999"/>
    <x v="0"/>
    <x v="0"/>
    <s v="Indian Rupees(Rs.)"/>
    <x v="0"/>
    <x v="1"/>
    <s v="No"/>
    <s v="No"/>
    <x v="0"/>
    <n v="60"/>
    <x v="7"/>
    <n v="350"/>
    <x v="1"/>
    <x v="27"/>
    <x v="3"/>
    <s v="2014_5_14"/>
    <x v="4"/>
    <x v="0"/>
  </r>
  <r>
    <n v="18343904"/>
    <x v="3961"/>
    <n v="1"/>
    <x v="0"/>
    <s v="1/6966, Babarpur Road, Shivaji Park, Shahdara, New Delhi"/>
    <s v="Shahdara"/>
    <s v="Shahdara, New Delhi"/>
    <n v="77.285864399999994"/>
    <n v="28.6816566"/>
    <x v="0"/>
    <x v="0"/>
    <s v="Indian Rupees(Rs.)"/>
    <x v="0"/>
    <x v="0"/>
    <s v="No"/>
    <s v="No"/>
    <x v="0"/>
    <n v="6"/>
    <x v="11"/>
    <n v="450"/>
    <x v="1"/>
    <x v="20"/>
    <x v="3"/>
    <s v="2018_5_2"/>
    <x v="2"/>
    <x v="0"/>
  </r>
  <r>
    <n v="313139"/>
    <x v="3962"/>
    <n v="1"/>
    <x v="0"/>
    <s v="WZ 3535/1,  Raja Park, Mahindra Park, Rani Bagh, Shakarpur, New Delhi"/>
    <s v="Shakarpur"/>
    <s v="Shakarpur, New Delhi"/>
    <n v="77.280107000000001"/>
    <n v="28.6297763"/>
    <x v="0"/>
    <x v="0"/>
    <s v="Indian Rupees(Rs.)"/>
    <x v="0"/>
    <x v="0"/>
    <s v="No"/>
    <s v="No"/>
    <x v="0"/>
    <n v="6"/>
    <x v="11"/>
    <n v="450"/>
    <x v="1"/>
    <x v="20"/>
    <x v="3"/>
    <s v="2010_5_3"/>
    <x v="6"/>
    <x v="0"/>
  </r>
  <r>
    <n v="18261739"/>
    <x v="3963"/>
    <n v="1"/>
    <x v="0"/>
    <s v="Zing Food Court, 2nd Floor, Spark Mall, Kamla Nagar, New Delhi"/>
    <s v="Spark Mall, Kamla Nagar"/>
    <s v="Spark Mall, Kamla Nagar, New Delhi"/>
    <n v="77.203881609999996"/>
    <n v="28.680960590000002"/>
    <x v="0"/>
    <x v="0"/>
    <s v="Indian Rupees(Rs.)"/>
    <x v="0"/>
    <x v="1"/>
    <s v="No"/>
    <s v="No"/>
    <x v="0"/>
    <n v="18"/>
    <x v="2"/>
    <n v="400"/>
    <x v="1"/>
    <x v="20"/>
    <x v="3"/>
    <s v="2016_5_1"/>
    <x v="1"/>
    <x v="0"/>
  </r>
  <r>
    <n v="18424579"/>
    <x v="3964"/>
    <n v="1"/>
    <x v="0"/>
    <s v="Shop 1, 40A/1, Ashok Nagar, Near, Subhash Nagar, New Delhi"/>
    <s v="Subhash Nagar"/>
    <s v="Subhash Nagar, New Delhi"/>
    <n v="77.099837800000003"/>
    <n v="28.635971099999999"/>
    <x v="0"/>
    <x v="0"/>
    <s v="Indian Rupees(Rs.)"/>
    <x v="0"/>
    <x v="0"/>
    <s v="No"/>
    <s v="No"/>
    <x v="0"/>
    <n v="16"/>
    <x v="1"/>
    <n v="200"/>
    <x v="0"/>
    <x v="15"/>
    <x v="2"/>
    <s v="2010_5_5"/>
    <x v="6"/>
    <x v="0"/>
  </r>
  <r>
    <n v="302729"/>
    <x v="3965"/>
    <n v="1"/>
    <x v="0"/>
    <s v="Near Mehfil, Dwarka Mod, Uttam Nagar, New Delhi"/>
    <s v="Uttam Nagar"/>
    <s v="Uttam Nagar, New Delhi"/>
    <n v="77.030943800000003"/>
    <n v="28.619375600000001"/>
    <x v="0"/>
    <x v="0"/>
    <s v="Indian Rupees(Rs.)"/>
    <x v="0"/>
    <x v="0"/>
    <s v="No"/>
    <s v="No"/>
    <x v="0"/>
    <n v="5"/>
    <x v="4"/>
    <n v="150"/>
    <x v="0"/>
    <x v="10"/>
    <x v="2"/>
    <s v="2012_5_2"/>
    <x v="5"/>
    <x v="0"/>
  </r>
  <r>
    <n v="300941"/>
    <x v="3966"/>
    <n v="1"/>
    <x v="0"/>
    <s v="H-149, Old Gupta Colony, Opposite Kalyan Vihar, Vijay Nagar, New Delhi"/>
    <s v="Vijay Nagar"/>
    <s v="Vijay Nagar, New Delhi"/>
    <n v="77.197804000000005"/>
    <n v="28.692129399999999"/>
    <x v="0"/>
    <x v="0"/>
    <s v="Indian Rupees(Rs.)"/>
    <x v="0"/>
    <x v="0"/>
    <s v="No"/>
    <s v="No"/>
    <x v="0"/>
    <n v="43"/>
    <x v="0"/>
    <n v="300"/>
    <x v="0"/>
    <x v="4"/>
    <x v="2"/>
    <s v="2010_5_28"/>
    <x v="6"/>
    <x v="0"/>
  </r>
  <r>
    <n v="7886"/>
    <x v="3967"/>
    <n v="1"/>
    <x v="0"/>
    <s v="D-88, Amrit Puri B, East of Kailash, New Delhi"/>
    <s v="East of Kailash"/>
    <s v="East of Kailash, New Delhi"/>
    <n v="77.253491800000006"/>
    <n v="28.556672500000001"/>
    <x v="0"/>
    <x v="0"/>
    <s v="Indian Rupees(Rs.)"/>
    <x v="0"/>
    <x v="0"/>
    <s v="No"/>
    <s v="No"/>
    <x v="0"/>
    <n v="17"/>
    <x v="1"/>
    <n v="200"/>
    <x v="0"/>
    <x v="13"/>
    <x v="2"/>
    <s v="2014_4_28"/>
    <x v="4"/>
    <x v="0"/>
  </r>
  <r>
    <n v="302811"/>
    <x v="3968"/>
    <n v="1"/>
    <x v="0"/>
    <s v="258, Gali 3, Govindpuri, Kalkaji, New Delhi"/>
    <s v="Kalkaji"/>
    <s v="Kalkaji, New Delhi"/>
    <n v="77.261703569999995"/>
    <n v="28.538047070000001"/>
    <x v="0"/>
    <x v="0"/>
    <s v="Indian Rupees(Rs.)"/>
    <x v="0"/>
    <x v="1"/>
    <s v="No"/>
    <s v="No"/>
    <x v="0"/>
    <n v="24"/>
    <x v="11"/>
    <n v="450"/>
    <x v="1"/>
    <x v="17"/>
    <x v="3"/>
    <s v="2011_4_5"/>
    <x v="3"/>
    <x v="0"/>
  </r>
  <r>
    <n v="2211"/>
    <x v="3969"/>
    <n v="1"/>
    <x v="0"/>
    <s v="Opposite Desh Bandhu College, Krishna Market, Kalkaji, New Delhi"/>
    <s v="Kalkaji"/>
    <s v="Kalkaji, New Delhi"/>
    <n v="77.255467300000007"/>
    <n v="28.541798799999999"/>
    <x v="0"/>
    <x v="0"/>
    <s v="Indian Rupees(Rs.)"/>
    <x v="0"/>
    <x v="1"/>
    <s v="No"/>
    <s v="No"/>
    <x v="0"/>
    <n v="23"/>
    <x v="7"/>
    <n v="350"/>
    <x v="1"/>
    <x v="17"/>
    <x v="3"/>
    <s v="2012_4_9"/>
    <x v="5"/>
    <x v="0"/>
  </r>
  <r>
    <n v="1904"/>
    <x v="3970"/>
    <n v="1"/>
    <x v="0"/>
    <s v="4, Ghaffar Market, Karol Bagh, New Delhi"/>
    <s v="Karol Bagh"/>
    <s v="Karol Bagh, New Delhi"/>
    <n v="77.191171800000006"/>
    <n v="28.649176199999999"/>
    <x v="0"/>
    <x v="0"/>
    <s v="Indian Rupees(Rs.)"/>
    <x v="0"/>
    <x v="0"/>
    <s v="No"/>
    <s v="No"/>
    <x v="0"/>
    <n v="149"/>
    <x v="7"/>
    <n v="350"/>
    <x v="1"/>
    <x v="9"/>
    <x v="2"/>
    <s v="2015_4_3"/>
    <x v="8"/>
    <x v="0"/>
  </r>
  <r>
    <n v="5664"/>
    <x v="3971"/>
    <n v="1"/>
    <x v="0"/>
    <s v="B-14, Tilak Market, Ramesh Nagar, Kirti Nagar, New Delhi"/>
    <s v="Kirti Nagar"/>
    <s v="Kirti Nagar, New Delhi"/>
    <n v="77.131159199999999"/>
    <n v="28.648905200000002"/>
    <x v="0"/>
    <x v="0"/>
    <s v="Indian Rupees(Rs.)"/>
    <x v="0"/>
    <x v="1"/>
    <s v="No"/>
    <s v="No"/>
    <x v="0"/>
    <n v="29"/>
    <x v="0"/>
    <n v="300"/>
    <x v="0"/>
    <x v="11"/>
    <x v="2"/>
    <s v="2018_4_24"/>
    <x v="2"/>
    <x v="0"/>
  </r>
  <r>
    <n v="3918"/>
    <x v="2118"/>
    <n v="1"/>
    <x v="0"/>
    <s v="B-6/1, Double Story, Near Metro Pillar 371, Ramesh Nagar, Kirti Nagar, New Delhi"/>
    <s v="Kirti Nagar"/>
    <s v="Kirti Nagar, New Delhi"/>
    <n v="77.128442500000006"/>
    <n v="28.651777500000001"/>
    <x v="0"/>
    <x v="0"/>
    <s v="Indian Rupees(Rs.)"/>
    <x v="0"/>
    <x v="0"/>
    <s v="No"/>
    <s v="No"/>
    <x v="0"/>
    <n v="54"/>
    <x v="7"/>
    <n v="350"/>
    <x v="1"/>
    <x v="30"/>
    <x v="3"/>
    <s v="2015_4_21"/>
    <x v="8"/>
    <x v="0"/>
  </r>
  <r>
    <n v="8517"/>
    <x v="151"/>
    <n v="1"/>
    <x v="0"/>
    <s v="A2, Ganesh Nagar, Laxmi Nagar, New Delhi"/>
    <s v="Laxmi Nagar"/>
    <s v="Laxmi Nagar, New Delhi"/>
    <n v="77.277689800000005"/>
    <n v="28.630718699999999"/>
    <x v="0"/>
    <x v="0"/>
    <s v="Indian Rupees(Rs.)"/>
    <x v="0"/>
    <x v="0"/>
    <s v="No"/>
    <s v="No"/>
    <x v="0"/>
    <n v="24"/>
    <x v="2"/>
    <n v="400"/>
    <x v="1"/>
    <x v="13"/>
    <x v="2"/>
    <s v="2017_4_9"/>
    <x v="7"/>
    <x v="0"/>
  </r>
  <r>
    <n v="301842"/>
    <x v="3972"/>
    <n v="1"/>
    <x v="0"/>
    <s v="Street 2, BE-335, Hari Nagar, Mayapuri Phase 2, New Delhi"/>
    <s v="Mayapuri Phase 2"/>
    <s v="Mayapuri Phase 2, New Delhi"/>
    <n v="77.119035999999994"/>
    <n v="28.6307787"/>
    <x v="0"/>
    <x v="0"/>
    <s v="Indian Rupees(Rs.)"/>
    <x v="0"/>
    <x v="0"/>
    <s v="No"/>
    <s v="No"/>
    <x v="0"/>
    <n v="20"/>
    <x v="0"/>
    <n v="300"/>
    <x v="0"/>
    <x v="11"/>
    <x v="2"/>
    <s v="2013_4_8"/>
    <x v="0"/>
    <x v="0"/>
  </r>
  <r>
    <n v="311228"/>
    <x v="3973"/>
    <n v="1"/>
    <x v="0"/>
    <s v="G-14, SSG East Plaza, DDA Local Shopping Centre, Mayur Vihar Phase 3, New Delhi"/>
    <s v="Mayur Vihar Phase 3"/>
    <s v="Mayur Vihar Phase 3, New Delhi"/>
    <n v="77.339060399999994"/>
    <n v="28.607831300000001"/>
    <x v="0"/>
    <x v="0"/>
    <s v="Indian Rupees(Rs.)"/>
    <x v="0"/>
    <x v="0"/>
    <s v="No"/>
    <s v="No"/>
    <x v="0"/>
    <n v="5"/>
    <x v="2"/>
    <n v="400"/>
    <x v="1"/>
    <x v="20"/>
    <x v="3"/>
    <s v="2011_4_24"/>
    <x v="3"/>
    <x v="0"/>
  </r>
  <r>
    <n v="4634"/>
    <x v="3974"/>
    <n v="1"/>
    <x v="0"/>
    <s v="5, DLF, Industrial Area, Near Metro Station, Moti Nagar, New Delhi"/>
    <s v="Moti Nagar"/>
    <s v="Moti Nagar, New Delhi"/>
    <n v="77.142051300000006"/>
    <n v="28.657522400000001"/>
    <x v="0"/>
    <x v="0"/>
    <s v="Indian Rupees(Rs.)"/>
    <x v="0"/>
    <x v="0"/>
    <s v="No"/>
    <s v="No"/>
    <x v="0"/>
    <n v="15"/>
    <x v="0"/>
    <n v="300"/>
    <x v="0"/>
    <x v="13"/>
    <x v="2"/>
    <s v="2016_4_3"/>
    <x v="1"/>
    <x v="0"/>
  </r>
  <r>
    <n v="5536"/>
    <x v="3975"/>
    <n v="1"/>
    <x v="0"/>
    <s v="G 4, Skyline House 85, Nehru Place, New Delhi"/>
    <s v="Nehru Place"/>
    <s v="Nehru Place, New Delhi"/>
    <n v="77.254118199999994"/>
    <n v="28.548632999999999"/>
    <x v="0"/>
    <x v="0"/>
    <s v="Indian Rupees(Rs.)"/>
    <x v="0"/>
    <x v="0"/>
    <s v="No"/>
    <s v="No"/>
    <x v="0"/>
    <n v="11"/>
    <x v="4"/>
    <n v="150"/>
    <x v="0"/>
    <x v="27"/>
    <x v="3"/>
    <s v="2016_4_17"/>
    <x v="1"/>
    <x v="0"/>
  </r>
  <r>
    <n v="6120"/>
    <x v="3976"/>
    <n v="1"/>
    <x v="0"/>
    <s v="A 56, Jitar Nagar, Parwana Road, Near, Preet Vihar, New Delhi"/>
    <s v="Preet Vihar"/>
    <s v="Preet Vihar, New Delhi"/>
    <n v="77.293838800000003"/>
    <n v="28.641311900000002"/>
    <x v="0"/>
    <x v="0"/>
    <s v="Indian Rupees(Rs.)"/>
    <x v="0"/>
    <x v="0"/>
    <s v="No"/>
    <s v="No"/>
    <x v="0"/>
    <n v="18"/>
    <x v="4"/>
    <n v="150"/>
    <x v="0"/>
    <x v="11"/>
    <x v="2"/>
    <s v="2015_4_19"/>
    <x v="8"/>
    <x v="0"/>
  </r>
  <r>
    <n v="18237343"/>
    <x v="3977"/>
    <n v="1"/>
    <x v="0"/>
    <s v="2/70, Rajinder Nagar, New Delhi"/>
    <s v="Rajinder Nagar"/>
    <s v="Rajinder Nagar, New Delhi"/>
    <n v="77.184328399999998"/>
    <n v="28.636166200000002"/>
    <x v="0"/>
    <x v="0"/>
    <s v="Indian Rupees(Rs.)"/>
    <x v="0"/>
    <x v="0"/>
    <s v="No"/>
    <s v="No"/>
    <x v="0"/>
    <n v="6"/>
    <x v="2"/>
    <n v="400"/>
    <x v="1"/>
    <x v="10"/>
    <x v="2"/>
    <s v="2010_4_25"/>
    <x v="6"/>
    <x v="0"/>
  </r>
  <r>
    <n v="7342"/>
    <x v="3978"/>
    <n v="1"/>
    <x v="0"/>
    <s v="4 D/9, Old Rajinder Nagar Market, Rajinder Nagar, New Delhi"/>
    <s v="Rajinder Nagar"/>
    <s v="Rajinder Nagar, New Delhi"/>
    <n v="77.178760699999998"/>
    <n v="28.644353800000001"/>
    <x v="0"/>
    <x v="0"/>
    <s v="Indian Rupees(Rs.)"/>
    <x v="0"/>
    <x v="0"/>
    <s v="No"/>
    <s v="No"/>
    <x v="0"/>
    <n v="41"/>
    <x v="0"/>
    <n v="300"/>
    <x v="0"/>
    <x v="6"/>
    <x v="3"/>
    <s v="2011_4_10"/>
    <x v="3"/>
    <x v="0"/>
  </r>
  <r>
    <n v="18332676"/>
    <x v="3979"/>
    <n v="1"/>
    <x v="0"/>
    <s v="1/9151 West Rohtash Nagar, Shahdara, New Delhi"/>
    <s v="Shahdara"/>
    <s v="Shahdara, New Delhi"/>
    <n v="77.288283000000007"/>
    <n v="28.677394"/>
    <x v="0"/>
    <x v="0"/>
    <s v="Indian Rupees(Rs.)"/>
    <x v="0"/>
    <x v="0"/>
    <s v="No"/>
    <s v="No"/>
    <x v="0"/>
    <n v="6"/>
    <x v="0"/>
    <n v="300"/>
    <x v="0"/>
    <x v="10"/>
    <x v="2"/>
    <s v="2014_4_28"/>
    <x v="4"/>
    <x v="0"/>
  </r>
  <r>
    <n v="302452"/>
    <x v="3980"/>
    <n v="1"/>
    <x v="0"/>
    <s v="Near Hanuman Mandir, AL Market, New Dekhi, Shalimar Bagh, New Delhi"/>
    <s v="Shalimar Bagh"/>
    <s v="Shalimar Bagh, New Delhi"/>
    <n v="77.162079300000002"/>
    <n v="28.703094499999999"/>
    <x v="0"/>
    <x v="0"/>
    <s v="Indian Rupees(Rs.)"/>
    <x v="0"/>
    <x v="0"/>
    <s v="No"/>
    <s v="No"/>
    <x v="0"/>
    <n v="4"/>
    <x v="4"/>
    <n v="150"/>
    <x v="0"/>
    <x v="10"/>
    <x v="2"/>
    <s v="2014_4_16"/>
    <x v="4"/>
    <x v="0"/>
  </r>
  <r>
    <n v="5412"/>
    <x v="3981"/>
    <n v="1"/>
    <x v="0"/>
    <s v="C-23, Near Pali Factory, Uttam Nagar East, Uttam Nagar, New Delhi"/>
    <s v="Uttam Nagar"/>
    <s v="Uttam Nagar, New Delhi"/>
    <n v="77.067194499999999"/>
    <n v="28.6197461"/>
    <x v="0"/>
    <x v="0"/>
    <s v="Indian Rupees(Rs.)"/>
    <x v="0"/>
    <x v="0"/>
    <s v="No"/>
    <s v="No"/>
    <x v="0"/>
    <n v="6"/>
    <x v="1"/>
    <n v="200"/>
    <x v="0"/>
    <x v="10"/>
    <x v="2"/>
    <s v="2012_4_13"/>
    <x v="5"/>
    <x v="0"/>
  </r>
  <r>
    <n v="3185"/>
    <x v="3982"/>
    <n v="1"/>
    <x v="0"/>
    <s v="3058, Near Golcha Cinema, Netaji Subhash Marg, Daryaganj, New Delhi"/>
    <s v="Daryaganj"/>
    <s v="Daryaganj, New Delhi"/>
    <n v="77.239841699999999"/>
    <n v="28.6437405"/>
    <x v="0"/>
    <x v="0"/>
    <s v="Indian Rupees(Rs.)"/>
    <x v="0"/>
    <x v="0"/>
    <s v="No"/>
    <s v="No"/>
    <x v="0"/>
    <n v="88"/>
    <x v="7"/>
    <n v="350"/>
    <x v="1"/>
    <x v="7"/>
    <x v="2"/>
    <s v="2011_3_14"/>
    <x v="3"/>
    <x v="0"/>
  </r>
  <r>
    <n v="307861"/>
    <x v="3983"/>
    <n v="1"/>
    <x v="0"/>
    <s v="Shop 1, DB Block, Shopping Complex, Hari Nagar, Near Jail Road, New Delhi"/>
    <s v="Jail Road"/>
    <s v="Jail Road, New Delhi"/>
    <n v="77.107475100000002"/>
    <n v="28.621297599999998"/>
    <x v="0"/>
    <x v="0"/>
    <s v="Indian Rupees(Rs.)"/>
    <x v="0"/>
    <x v="0"/>
    <s v="No"/>
    <s v="No"/>
    <x v="0"/>
    <n v="16"/>
    <x v="11"/>
    <n v="450"/>
    <x v="1"/>
    <x v="20"/>
    <x v="3"/>
    <s v="2012_3_21"/>
    <x v="5"/>
    <x v="0"/>
  </r>
  <r>
    <n v="9992"/>
    <x v="3984"/>
    <n v="1"/>
    <x v="0"/>
    <s v="36/1, Opposite Bus Depot, Kalkaji, New Delhi"/>
    <s v="Kalkaji"/>
    <s v="Kalkaji, New Delhi"/>
    <n v="77.259894090000003"/>
    <n v="28.533206490000001"/>
    <x v="0"/>
    <x v="0"/>
    <s v="Indian Rupees(Rs.)"/>
    <x v="0"/>
    <x v="0"/>
    <s v="No"/>
    <s v="No"/>
    <x v="0"/>
    <n v="14"/>
    <x v="2"/>
    <n v="400"/>
    <x v="1"/>
    <x v="20"/>
    <x v="3"/>
    <s v="2011_3_8"/>
    <x v="3"/>
    <x v="0"/>
  </r>
  <r>
    <n v="2315"/>
    <x v="3974"/>
    <n v="1"/>
    <x v="0"/>
    <s v="F 20/10 Mandir Marg, Krishna Nagar, New Delhi"/>
    <s v="Krishna Nagar"/>
    <s v="Krishna Nagar, New Delhi"/>
    <n v="77.286188300000006"/>
    <n v="28.661116700000001"/>
    <x v="0"/>
    <x v="0"/>
    <s v="Indian Rupees(Rs.)"/>
    <x v="0"/>
    <x v="0"/>
    <s v="No"/>
    <s v="No"/>
    <x v="0"/>
    <n v="15"/>
    <x v="6"/>
    <n v="250"/>
    <x v="0"/>
    <x v="10"/>
    <x v="2"/>
    <s v="2016_3_21"/>
    <x v="1"/>
    <x v="0"/>
  </r>
  <r>
    <n v="309495"/>
    <x v="3985"/>
    <n v="1"/>
    <x v="0"/>
    <s v="420/2, Jheel Khuranja Chowk, Krishna Nagar, New Delhi"/>
    <s v="Krishna Nagar"/>
    <s v="Krishna Nagar, New Delhi"/>
    <n v="77.272572299999993"/>
    <n v="28.657741099999999"/>
    <x v="0"/>
    <x v="0"/>
    <s v="Indian Rupees(Rs.)"/>
    <x v="0"/>
    <x v="0"/>
    <s v="No"/>
    <s v="No"/>
    <x v="0"/>
    <n v="15"/>
    <x v="2"/>
    <n v="400"/>
    <x v="1"/>
    <x v="17"/>
    <x v="3"/>
    <s v="2013_3_6"/>
    <x v="0"/>
    <x v="0"/>
  </r>
  <r>
    <n v="308253"/>
    <x v="143"/>
    <n v="1"/>
    <x v="0"/>
    <s v="Shop 4, Gali 2, West Guru Angad Nagar, Main Market, Laxmi Nagar, New Delhi"/>
    <s v="Laxmi Nagar"/>
    <s v="Laxmi Nagar, New Delhi"/>
    <n v="77.279191299999994"/>
    <n v="28.639465999999999"/>
    <x v="0"/>
    <x v="0"/>
    <s v="Indian Rupees(Rs.)"/>
    <x v="0"/>
    <x v="0"/>
    <s v="No"/>
    <s v="No"/>
    <x v="0"/>
    <n v="21"/>
    <x v="7"/>
    <n v="350"/>
    <x v="1"/>
    <x v="13"/>
    <x v="2"/>
    <s v="2010_3_15"/>
    <x v="6"/>
    <x v="0"/>
  </r>
  <r>
    <n v="300888"/>
    <x v="3986"/>
    <n v="1"/>
    <x v="0"/>
    <s v="H 71, Karbla Jor Bagh Lane, Lodhi Road, New Delhi"/>
    <s v="Lodhi Road"/>
    <s v="Lodhi Road, New Delhi"/>
    <n v="77.217672089999994"/>
    <n v="28.584151940000002"/>
    <x v="0"/>
    <x v="0"/>
    <s v="Indian Rupees(Rs.)"/>
    <x v="0"/>
    <x v="0"/>
    <s v="No"/>
    <s v="No"/>
    <x v="0"/>
    <n v="7"/>
    <x v="4"/>
    <n v="150"/>
    <x v="0"/>
    <x v="20"/>
    <x v="3"/>
    <s v="2010_3_25"/>
    <x v="6"/>
    <x v="0"/>
  </r>
  <r>
    <n v="8109"/>
    <x v="2321"/>
    <n v="1"/>
    <x v="0"/>
    <s v="B 17/E Metro Station, New Ashok Nagar, Near Mayur Vihar Phase 1, New Delhi"/>
    <s v="Mayur Vihar Phase 1"/>
    <s v="Mayur Vihar Phase 1, New Delhi"/>
    <n v="77.306278599999999"/>
    <n v="28.5892005"/>
    <x v="0"/>
    <x v="0"/>
    <s v="Indian Rupees(Rs.)"/>
    <x v="0"/>
    <x v="0"/>
    <s v="No"/>
    <s v="No"/>
    <x v="0"/>
    <n v="4"/>
    <x v="0"/>
    <n v="300"/>
    <x v="0"/>
    <x v="20"/>
    <x v="3"/>
    <s v="2018_3_11"/>
    <x v="2"/>
    <x v="0"/>
  </r>
  <r>
    <n v="9031"/>
    <x v="3987"/>
    <n v="1"/>
    <x v="0"/>
    <s v="7, Mukherjee Nagar, New Delhi"/>
    <s v="Mukherjee Nagar"/>
    <s v="Mukherjee Nagar, New Delhi"/>
    <n v="77.214452399999999"/>
    <n v="28.710884400000001"/>
    <x v="0"/>
    <x v="0"/>
    <s v="Indian Rupees(Rs.)"/>
    <x v="0"/>
    <x v="0"/>
    <s v="No"/>
    <s v="No"/>
    <x v="0"/>
    <n v="14"/>
    <x v="3"/>
    <n v="100"/>
    <x v="0"/>
    <x v="10"/>
    <x v="2"/>
    <s v="2015_3_5"/>
    <x v="8"/>
    <x v="0"/>
  </r>
  <r>
    <n v="5487"/>
    <x v="3916"/>
    <n v="1"/>
    <x v="0"/>
    <s v="G-7/35-36, Aggarwal Bhawan, Nehru Place, New Delhi"/>
    <s v="Nehru Place"/>
    <s v="Nehru Place, New Delhi"/>
    <n v="77.250708000000003"/>
    <n v="28.5490569"/>
    <x v="0"/>
    <x v="0"/>
    <s v="Indian Rupees(Rs.)"/>
    <x v="0"/>
    <x v="0"/>
    <s v="No"/>
    <s v="No"/>
    <x v="0"/>
    <n v="104"/>
    <x v="1"/>
    <n v="200"/>
    <x v="0"/>
    <x v="3"/>
    <x v="2"/>
    <s v="2017_3_22"/>
    <x v="7"/>
    <x v="0"/>
  </r>
  <r>
    <n v="307171"/>
    <x v="3988"/>
    <n v="1"/>
    <x v="0"/>
    <s v="Kashmiri Market, Sector 1, R K Puram, New Delhi"/>
    <s v="R K Puram"/>
    <s v="R K Puram, New Delhi"/>
    <n v="77.180283799999998"/>
    <n v="28.5645773"/>
    <x v="0"/>
    <x v="0"/>
    <s v="Indian Rupees(Rs.)"/>
    <x v="0"/>
    <x v="0"/>
    <s v="No"/>
    <s v="No"/>
    <x v="0"/>
    <n v="11"/>
    <x v="7"/>
    <n v="350"/>
    <x v="1"/>
    <x v="20"/>
    <x v="3"/>
    <s v="2012_3_20"/>
    <x v="5"/>
    <x v="0"/>
  </r>
  <r>
    <n v="18224550"/>
    <x v="3989"/>
    <n v="1"/>
    <x v="0"/>
    <s v="R Block, Rajinder Nagar, New Delhi"/>
    <s v="Rajinder Nagar"/>
    <s v="Rajinder Nagar, New Delhi"/>
    <n v="77.181910000000002"/>
    <n v="28.637612799999999"/>
    <x v="0"/>
    <x v="0"/>
    <s v="Indian Rupees(Rs.)"/>
    <x v="0"/>
    <x v="0"/>
    <s v="No"/>
    <s v="No"/>
    <x v="0"/>
    <n v="6"/>
    <x v="1"/>
    <n v="200"/>
    <x v="0"/>
    <x v="20"/>
    <x v="3"/>
    <s v="2012_3_23"/>
    <x v="5"/>
    <x v="0"/>
  </r>
  <r>
    <n v="311383"/>
    <x v="3058"/>
    <n v="1"/>
    <x v="0"/>
    <s v="J-424, New Rajinder Nagar, Rajinder Nagar, New Delhi"/>
    <s v="Rajinder Nagar"/>
    <s v="Rajinder Nagar, New Delhi"/>
    <n v="77.178858500000004"/>
    <n v="28.6389356"/>
    <x v="0"/>
    <x v="0"/>
    <s v="Indian Rupees(Rs.)"/>
    <x v="0"/>
    <x v="1"/>
    <s v="No"/>
    <s v="No"/>
    <x v="0"/>
    <n v="55"/>
    <x v="7"/>
    <n v="350"/>
    <x v="1"/>
    <x v="27"/>
    <x v="3"/>
    <s v="2017_3_16"/>
    <x v="7"/>
    <x v="0"/>
  </r>
  <r>
    <n v="302089"/>
    <x v="3990"/>
    <n v="1"/>
    <x v="0"/>
    <s v="S-1/68, Old Mahavir Nagar, Tilak Nagar, New Delhi"/>
    <s v="Tilak Nagar"/>
    <s v="Tilak Nagar, New Delhi"/>
    <n v="77.0888609"/>
    <n v="28.637733099999998"/>
    <x v="0"/>
    <x v="0"/>
    <s v="Indian Rupees(Rs.)"/>
    <x v="0"/>
    <x v="0"/>
    <s v="No"/>
    <s v="No"/>
    <x v="0"/>
    <n v="26"/>
    <x v="0"/>
    <n v="300"/>
    <x v="0"/>
    <x v="15"/>
    <x v="2"/>
    <s v="2018_3_28"/>
    <x v="2"/>
    <x v="0"/>
  </r>
  <r>
    <n v="306185"/>
    <x v="3991"/>
    <n v="1"/>
    <x v="0"/>
    <s v="J-7, Arya Samaj Road, Near MLA Office, Uttam Nagar, New Delhi"/>
    <s v="Uttam Nagar"/>
    <s v="Uttam Nagar, New Delhi"/>
    <n v="77.059099799999998"/>
    <n v="28.619233000000001"/>
    <x v="0"/>
    <x v="0"/>
    <s v="Indian Rupees(Rs.)"/>
    <x v="0"/>
    <x v="1"/>
    <s v="No"/>
    <s v="No"/>
    <x v="0"/>
    <n v="5"/>
    <x v="0"/>
    <n v="300"/>
    <x v="0"/>
    <x v="6"/>
    <x v="3"/>
    <s v="2010_3_13"/>
    <x v="6"/>
    <x v="0"/>
  </r>
  <r>
    <n v="308950"/>
    <x v="3992"/>
    <n v="1"/>
    <x v="0"/>
    <s v="G-20, Near Traffic Signal, Vijay Nagar, New Delhi"/>
    <s v="Vijay Nagar"/>
    <s v="Vijay Nagar, New Delhi"/>
    <n v="77.203638799999993"/>
    <n v="28.694962400000001"/>
    <x v="0"/>
    <x v="0"/>
    <s v="Indian Rupees(Rs.)"/>
    <x v="0"/>
    <x v="0"/>
    <s v="No"/>
    <s v="No"/>
    <x v="0"/>
    <n v="314"/>
    <x v="2"/>
    <n v="400"/>
    <x v="1"/>
    <x v="7"/>
    <x v="2"/>
    <s v="2018_3_1"/>
    <x v="2"/>
    <x v="0"/>
  </r>
  <r>
    <n v="6574"/>
    <x v="3993"/>
    <n v="1"/>
    <x v="0"/>
    <s v="Ashok Vihar Phase 2, New Delhi"/>
    <s v="Ashok Vihar Phase 2"/>
    <s v="Ashok Vihar Phase 2, New Delhi"/>
    <n v="77.179950599999998"/>
    <n v="28.696565499999998"/>
    <x v="0"/>
    <x v="0"/>
    <s v="Indian Rupees(Rs.)"/>
    <x v="0"/>
    <x v="0"/>
    <s v="No"/>
    <s v="No"/>
    <x v="0"/>
    <n v="131"/>
    <x v="1"/>
    <n v="200"/>
    <x v="0"/>
    <x v="21"/>
    <x v="2"/>
    <s v="2016_2_9"/>
    <x v="1"/>
    <x v="0"/>
  </r>
  <r>
    <n v="308008"/>
    <x v="3994"/>
    <n v="1"/>
    <x v="0"/>
    <s v="187, Church Mission Road, Fatehpuri, Chandni Chowk, New Delhi"/>
    <s v="Chandni Chowk"/>
    <s v="Chandni Chowk, New Delhi"/>
    <n v="77.223198100000005"/>
    <n v="28.657865399999999"/>
    <x v="0"/>
    <x v="0"/>
    <s v="Indian Rupees(Rs.)"/>
    <x v="0"/>
    <x v="0"/>
    <s v="No"/>
    <s v="No"/>
    <x v="0"/>
    <n v="20"/>
    <x v="6"/>
    <n v="250"/>
    <x v="0"/>
    <x v="10"/>
    <x v="2"/>
    <s v="2011_2_15"/>
    <x v="3"/>
    <x v="0"/>
  </r>
  <r>
    <n v="9157"/>
    <x v="3995"/>
    <n v="1"/>
    <x v="0"/>
    <s v="1937, HC Sen Road, Fountain, Chandni Chowk, New Delhi"/>
    <s v="Chandni Chowk"/>
    <s v="Chandni Chowk, New Delhi"/>
    <n v="77.232028099999994"/>
    <n v="28.656703199999999"/>
    <x v="0"/>
    <x v="0"/>
    <s v="Indian Rupees(Rs.)"/>
    <x v="0"/>
    <x v="0"/>
    <s v="No"/>
    <s v="No"/>
    <x v="0"/>
    <n v="5"/>
    <x v="6"/>
    <n v="250"/>
    <x v="0"/>
    <x v="20"/>
    <x v="3"/>
    <s v="2013_2_14"/>
    <x v="0"/>
    <x v="0"/>
  </r>
  <r>
    <n v="7686"/>
    <x v="3996"/>
    <n v="1"/>
    <x v="0"/>
    <s v="Community Centre, New Friends Colony, New Delhi"/>
    <s v="Community Centre, New Friends Colony"/>
    <s v="Community Centre, New Friends Colony, New Delhi"/>
    <n v="77.269169000000005"/>
    <n v="28.562685999999999"/>
    <x v="0"/>
    <x v="0"/>
    <s v="Indian Rupees(Rs.)"/>
    <x v="0"/>
    <x v="0"/>
    <s v="No"/>
    <s v="No"/>
    <x v="0"/>
    <n v="11"/>
    <x v="11"/>
    <n v="450"/>
    <x v="1"/>
    <x v="10"/>
    <x v="2"/>
    <s v="2015_2_23"/>
    <x v="8"/>
    <x v="0"/>
  </r>
  <r>
    <n v="312566"/>
    <x v="3997"/>
    <n v="1"/>
    <x v="0"/>
    <s v="H4, H Pocket, Dilshad Garden, New Delhi"/>
    <s v="Dilshad Garden"/>
    <s v="Dilshad Garden, New Delhi"/>
    <n v="77.318796699999993"/>
    <n v="28.681041"/>
    <x v="0"/>
    <x v="0"/>
    <s v="Indian Rupees(Rs.)"/>
    <x v="0"/>
    <x v="0"/>
    <s v="No"/>
    <s v="No"/>
    <x v="0"/>
    <n v="39"/>
    <x v="1"/>
    <n v="200"/>
    <x v="0"/>
    <x v="4"/>
    <x v="2"/>
    <s v="2012_2_10"/>
    <x v="5"/>
    <x v="0"/>
  </r>
  <r>
    <n v="313487"/>
    <x v="0"/>
    <n v="1"/>
    <x v="0"/>
    <s v="441/8, Jheel Khuranja, Main Road, Geeta Colony, New Delhi"/>
    <s v="Geeta Colony"/>
    <s v="Geeta Colony, New Delhi"/>
    <n v="77.27389522"/>
    <n v="28.657826920000002"/>
    <x v="0"/>
    <x v="0"/>
    <s v="Indian Rupees(Rs.)"/>
    <x v="0"/>
    <x v="0"/>
    <s v="No"/>
    <s v="No"/>
    <x v="0"/>
    <n v="8"/>
    <x v="7"/>
    <n v="350"/>
    <x v="1"/>
    <x v="11"/>
    <x v="2"/>
    <s v="2015_2_20"/>
    <x v="8"/>
    <x v="0"/>
  </r>
  <r>
    <n v="302898"/>
    <x v="3998"/>
    <n v="1"/>
    <x v="0"/>
    <s v="Kalkaji, New Delhi"/>
    <s v="Kalkaji"/>
    <s v="Kalkaji, New Delhi"/>
    <n v="77.250659580000004"/>
    <n v="28.543755399999998"/>
    <x v="0"/>
    <x v="0"/>
    <s v="Indian Rupees(Rs.)"/>
    <x v="0"/>
    <x v="1"/>
    <s v="No"/>
    <s v="No"/>
    <x v="0"/>
    <n v="55"/>
    <x v="6"/>
    <n v="250"/>
    <x v="0"/>
    <x v="15"/>
    <x v="2"/>
    <s v="2014_2_22"/>
    <x v="4"/>
    <x v="0"/>
  </r>
  <r>
    <n v="8105"/>
    <x v="3999"/>
    <n v="1"/>
    <x v="0"/>
    <s v="A 110, New Ashok Nagar, Near, Mayur Vihar Phase 1, New Delhi"/>
    <s v="Mayur Vihar Phase 1"/>
    <s v="Mayur Vihar Phase 1, New Delhi"/>
    <n v="77.308820600000004"/>
    <n v="28.5903034"/>
    <x v="0"/>
    <x v="0"/>
    <s v="Indian Rupees(Rs.)"/>
    <x v="0"/>
    <x v="0"/>
    <s v="No"/>
    <s v="No"/>
    <x v="0"/>
    <n v="7"/>
    <x v="4"/>
    <n v="150"/>
    <x v="0"/>
    <x v="20"/>
    <x v="3"/>
    <s v="2012_2_15"/>
    <x v="5"/>
    <x v="0"/>
  </r>
  <r>
    <n v="18273527"/>
    <x v="4000"/>
    <n v="1"/>
    <x v="0"/>
    <s v="117, Amrit Kaur Market, Opposite New Delhi Railway Station Gate 2, Paharganj, New Delhi"/>
    <s v="Paharganj"/>
    <s v="Paharganj, New Delhi"/>
    <n v="77.218325210000003"/>
    <n v="28.642176710000001"/>
    <x v="0"/>
    <x v="0"/>
    <s v="Indian Rupees(Rs.)"/>
    <x v="0"/>
    <x v="0"/>
    <s v="No"/>
    <s v="No"/>
    <x v="0"/>
    <n v="16"/>
    <x v="2"/>
    <n v="400"/>
    <x v="1"/>
    <x v="29"/>
    <x v="3"/>
    <s v="2013_2_13"/>
    <x v="0"/>
    <x v="0"/>
  </r>
  <r>
    <n v="9218"/>
    <x v="4001"/>
    <n v="1"/>
    <x v="0"/>
    <s v="Main Road, Palam Gaon, Palam, New Delhi"/>
    <s v="Palam"/>
    <s v="Palam, New Delhi"/>
    <n v="77.081157200000007"/>
    <n v="28.589965800000002"/>
    <x v="0"/>
    <x v="0"/>
    <s v="Indian Rupees(Rs.)"/>
    <x v="0"/>
    <x v="0"/>
    <s v="No"/>
    <s v="No"/>
    <x v="0"/>
    <n v="6"/>
    <x v="1"/>
    <n v="200"/>
    <x v="0"/>
    <x v="27"/>
    <x v="3"/>
    <s v="2016_2_28"/>
    <x v="1"/>
    <x v="0"/>
  </r>
  <r>
    <n v="301763"/>
    <x v="4002"/>
    <n v="1"/>
    <x v="0"/>
    <s v="B-6, DDA Market, Prashant Vihar, Sector 14, Rohini, New Delhi"/>
    <s v="Rohini"/>
    <s v="Rohini, New Delhi"/>
    <n v="77.132521699999998"/>
    <n v="28.7117653"/>
    <x v="0"/>
    <x v="0"/>
    <s v="Indian Rupees(Rs.)"/>
    <x v="0"/>
    <x v="1"/>
    <s v="No"/>
    <s v="No"/>
    <x v="0"/>
    <n v="171"/>
    <x v="6"/>
    <n v="250"/>
    <x v="0"/>
    <x v="12"/>
    <x v="1"/>
    <s v="2015_2_6"/>
    <x v="8"/>
    <x v="0"/>
  </r>
  <r>
    <n v="18203159"/>
    <x v="4003"/>
    <n v="1"/>
    <x v="0"/>
    <s v="Near Hanuman Dharam Kaanta, IGNOU Road, Sainik Farms, New Delhi"/>
    <s v="Sainik Farms"/>
    <s v="Sainik Farms, New Delhi"/>
    <n v="77.205484999999996"/>
    <n v="28.515214400000001"/>
    <x v="0"/>
    <x v="0"/>
    <s v="Indian Rupees(Rs.)"/>
    <x v="0"/>
    <x v="1"/>
    <s v="No"/>
    <s v="No"/>
    <x v="0"/>
    <n v="4"/>
    <x v="0"/>
    <n v="300"/>
    <x v="0"/>
    <x v="26"/>
    <x v="3"/>
    <s v="2014_2_10"/>
    <x v="4"/>
    <x v="0"/>
  </r>
  <r>
    <n v="309505"/>
    <x v="2118"/>
    <n v="1"/>
    <x v="0"/>
    <s v="47/3, Yusuf Sarai Main Market, Yusuf Sarai, New Delhi"/>
    <s v="Yusuf Sarai"/>
    <s v="Yusuf Sarai, New Delhi"/>
    <n v="77.207475680000002"/>
    <n v="28.559942379999999"/>
    <x v="0"/>
    <x v="0"/>
    <s v="Indian Rupees(Rs.)"/>
    <x v="0"/>
    <x v="0"/>
    <s v="No"/>
    <s v="No"/>
    <x v="0"/>
    <n v="25"/>
    <x v="11"/>
    <n v="450"/>
    <x v="1"/>
    <x v="10"/>
    <x v="2"/>
    <s v="2014_2_4"/>
    <x v="4"/>
    <x v="0"/>
  </r>
  <r>
    <n v="302490"/>
    <x v="3901"/>
    <n v="1"/>
    <x v="0"/>
    <s v="H 1A, New Gobind Pura, Near, Chander Nagar, New Delhi"/>
    <s v="Chander Nagar"/>
    <s v="Chander Nagar, New Delhi"/>
    <n v="77.2822247"/>
    <n v="28.6512423"/>
    <x v="0"/>
    <x v="0"/>
    <s v="Indian Rupees(Rs.)"/>
    <x v="0"/>
    <x v="0"/>
    <s v="No"/>
    <s v="No"/>
    <x v="0"/>
    <n v="12"/>
    <x v="2"/>
    <n v="400"/>
    <x v="1"/>
    <x v="10"/>
    <x v="2"/>
    <s v="2010_1_15"/>
    <x v="6"/>
    <x v="0"/>
  </r>
  <r>
    <n v="4065"/>
    <x v="4004"/>
    <n v="1"/>
    <x v="0"/>
    <s v="12, Hudson Lane, D.D.A. Market, Kingsway Camp, Delhi University-GTB Nagar, New Delhi"/>
    <s v="Delhi University-GTB Nagar"/>
    <s v="Delhi University-GTB Nagar, New Delhi"/>
    <n v="77.205241200000003"/>
    <n v="28.694644100000001"/>
    <x v="0"/>
    <x v="0"/>
    <s v="Indian Rupees(Rs.)"/>
    <x v="0"/>
    <x v="0"/>
    <s v="No"/>
    <s v="No"/>
    <x v="0"/>
    <n v="51"/>
    <x v="0"/>
    <n v="300"/>
    <x v="0"/>
    <x v="15"/>
    <x v="2"/>
    <s v="2016_1_8"/>
    <x v="1"/>
    <x v="0"/>
  </r>
  <r>
    <n v="5767"/>
    <x v="4005"/>
    <n v="1"/>
    <x v="0"/>
    <s v="Shop 5-6, Parmananda Chowk, Kingsway Camp, Delhi University-GTB Nagar, New Delhi"/>
    <s v="Delhi University-GTB Nagar"/>
    <s v="Delhi University-GTB Nagar, New Delhi"/>
    <n v="77.204541800000001"/>
    <n v="28.709968799999999"/>
    <x v="0"/>
    <x v="0"/>
    <s v="Indian Rupees(Rs.)"/>
    <x v="0"/>
    <x v="0"/>
    <s v="No"/>
    <s v="No"/>
    <x v="0"/>
    <n v="5"/>
    <x v="4"/>
    <n v="150"/>
    <x v="0"/>
    <x v="20"/>
    <x v="3"/>
    <s v="2018_1_23"/>
    <x v="2"/>
    <x v="0"/>
  </r>
  <r>
    <n v="7774"/>
    <x v="4006"/>
    <n v="1"/>
    <x v="0"/>
    <s v="Dilli Haat, INA, New Delhi"/>
    <s v="Dilli Haat, INA"/>
    <s v="Dilli Haat, INA, New Delhi"/>
    <n v="77.206267100000005"/>
    <n v="28.5731173"/>
    <x v="0"/>
    <x v="0"/>
    <s v="Indian Rupees(Rs.)"/>
    <x v="0"/>
    <x v="0"/>
    <s v="No"/>
    <s v="No"/>
    <x v="0"/>
    <n v="24"/>
    <x v="11"/>
    <n v="450"/>
    <x v="1"/>
    <x v="9"/>
    <x v="2"/>
    <s v="2017_1_9"/>
    <x v="7"/>
    <x v="0"/>
  </r>
  <r>
    <n v="308107"/>
    <x v="626"/>
    <n v="1"/>
    <x v="0"/>
    <s v="Shop 3, 25/6, East Patel Nagar, New Delhi"/>
    <s v="East Patel Nagar"/>
    <s v="East Patel Nagar, New Delhi"/>
    <n v="77.174644700000002"/>
    <n v="28.644089900000001"/>
    <x v="0"/>
    <x v="0"/>
    <s v="Indian Rupees(Rs.)"/>
    <x v="0"/>
    <x v="1"/>
    <s v="No"/>
    <s v="No"/>
    <x v="0"/>
    <n v="53"/>
    <x v="0"/>
    <n v="300"/>
    <x v="0"/>
    <x v="9"/>
    <x v="2"/>
    <s v="2012_1_12"/>
    <x v="5"/>
    <x v="0"/>
  </r>
  <r>
    <n v="312355"/>
    <x v="4007"/>
    <n v="1"/>
    <x v="0"/>
    <s v="G-6/7, Balaji Plaza, DDA Market, Gujranwala Town, New Delhi"/>
    <s v="Gujranwala Town"/>
    <s v="Gujranwala Town, New Delhi"/>
    <n v="77.189897799999997"/>
    <n v="28.7017609"/>
    <x v="0"/>
    <x v="0"/>
    <s v="Indian Rupees(Rs.)"/>
    <x v="0"/>
    <x v="0"/>
    <s v="No"/>
    <s v="No"/>
    <x v="0"/>
    <n v="11"/>
    <x v="2"/>
    <n v="400"/>
    <x v="1"/>
    <x v="10"/>
    <x v="2"/>
    <s v="2010_1_8"/>
    <x v="6"/>
    <x v="0"/>
  </r>
  <r>
    <n v="307025"/>
    <x v="4008"/>
    <n v="1"/>
    <x v="0"/>
    <s v="D-137, Gautam Nagar, Near Hauz Khas, New Delhi"/>
    <s v="Hauz Khas"/>
    <s v="Hauz Khas, New Delhi"/>
    <n v="77.209167899999997"/>
    <n v="28.560378"/>
    <x v="0"/>
    <x v="0"/>
    <s v="Indian Rupees(Rs.)"/>
    <x v="0"/>
    <x v="0"/>
    <s v="No"/>
    <s v="No"/>
    <x v="0"/>
    <n v="8"/>
    <x v="4"/>
    <n v="150"/>
    <x v="0"/>
    <x v="27"/>
    <x v="3"/>
    <s v="2017_1_26"/>
    <x v="7"/>
    <x v="0"/>
  </r>
  <r>
    <n v="301857"/>
    <x v="4009"/>
    <n v="1"/>
    <x v="0"/>
    <s v="A 2A, DDA Flat, Hari Nagar, Virender Nagar, Jail Road, New Delhi"/>
    <s v="Jail Road"/>
    <s v="Jail Road, New Delhi"/>
    <n v="77.102224399999997"/>
    <n v="28.623712900000001"/>
    <x v="0"/>
    <x v="0"/>
    <s v="Indian Rupees(Rs.)"/>
    <x v="0"/>
    <x v="0"/>
    <s v="No"/>
    <s v="No"/>
    <x v="0"/>
    <n v="15"/>
    <x v="0"/>
    <n v="300"/>
    <x v="0"/>
    <x v="13"/>
    <x v="2"/>
    <s v="2012_1_11"/>
    <x v="5"/>
    <x v="0"/>
  </r>
  <r>
    <n v="309778"/>
    <x v="4010"/>
    <n v="1"/>
    <x v="0"/>
    <s v="GF-47, Plot 7, TDI Center, Jasola, New Delhi"/>
    <s v="Jasola"/>
    <s v="Jasola, New Delhi"/>
    <n v="77.2872342"/>
    <n v="28.537323600000001"/>
    <x v="0"/>
    <x v="0"/>
    <s v="Indian Rupees(Rs.)"/>
    <x v="0"/>
    <x v="0"/>
    <s v="No"/>
    <s v="No"/>
    <x v="0"/>
    <n v="33"/>
    <x v="0"/>
    <n v="300"/>
    <x v="0"/>
    <x v="15"/>
    <x v="2"/>
    <s v="2012_1_6"/>
    <x v="5"/>
    <x v="0"/>
  </r>
  <r>
    <n v="302938"/>
    <x v="4011"/>
    <n v="1"/>
    <x v="0"/>
    <s v="Govind Puri, Kalkaji, New Delhi"/>
    <s v="Kalkaji"/>
    <s v="Kalkaji, New Delhi"/>
    <n v="77.245750000000001"/>
    <n v="28.531030560000001"/>
    <x v="0"/>
    <x v="0"/>
    <s v="Indian Rupees(Rs.)"/>
    <x v="0"/>
    <x v="0"/>
    <s v="No"/>
    <s v="No"/>
    <x v="0"/>
    <n v="9"/>
    <x v="4"/>
    <n v="150"/>
    <x v="0"/>
    <x v="13"/>
    <x v="2"/>
    <s v="2012_1_13"/>
    <x v="5"/>
    <x v="0"/>
  </r>
  <r>
    <n v="6667"/>
    <x v="4012"/>
    <n v="1"/>
    <x v="0"/>
    <s v="5307, Shree Ram Bhavan, Chandrawal Road, Kamla Nagar, New Delhi"/>
    <s v="Kamla Nagar"/>
    <s v="Kamla Nagar, New Delhi"/>
    <n v="77.205440100000004"/>
    <n v="28.677723499999999"/>
    <x v="0"/>
    <x v="0"/>
    <s v="Indian Rupees(Rs.)"/>
    <x v="0"/>
    <x v="0"/>
    <s v="No"/>
    <s v="No"/>
    <x v="0"/>
    <n v="97"/>
    <x v="0"/>
    <n v="300"/>
    <x v="0"/>
    <x v="9"/>
    <x v="2"/>
    <s v="2016_1_27"/>
    <x v="1"/>
    <x v="0"/>
  </r>
  <r>
    <n v="311719"/>
    <x v="4013"/>
    <n v="1"/>
    <x v="0"/>
    <s v="1963, Nai Bank Street, Karol Bagh, New Delhi"/>
    <s v="Karol Bagh"/>
    <s v="Karol Bagh, New Delhi"/>
    <n v="77.196276699999999"/>
    <n v="28.6494371"/>
    <x v="0"/>
    <x v="0"/>
    <s v="Indian Rupees(Rs.)"/>
    <x v="0"/>
    <x v="0"/>
    <s v="No"/>
    <s v="No"/>
    <x v="0"/>
    <n v="43"/>
    <x v="0"/>
    <n v="300"/>
    <x v="0"/>
    <x v="4"/>
    <x v="2"/>
    <s v="2013_1_28"/>
    <x v="0"/>
    <x v="0"/>
  </r>
  <r>
    <n v="18254532"/>
    <x v="4014"/>
    <n v="1"/>
    <x v="0"/>
    <s v="Opposite ICICI Bank, Main Road, Mukherjee Nagar, New Delhi"/>
    <s v="Mukherjee Nagar"/>
    <s v="Mukherjee Nagar, New Delhi"/>
    <n v="77.215546099999997"/>
    <n v="28.712588400000001"/>
    <x v="0"/>
    <x v="0"/>
    <s v="Indian Rupees(Rs.)"/>
    <x v="0"/>
    <x v="0"/>
    <s v="No"/>
    <s v="No"/>
    <x v="0"/>
    <n v="11"/>
    <x v="1"/>
    <n v="200"/>
    <x v="0"/>
    <x v="10"/>
    <x v="2"/>
    <s v="2015_1_7"/>
    <x v="8"/>
    <x v="0"/>
  </r>
  <r>
    <n v="9408"/>
    <x v="4015"/>
    <n v="1"/>
    <x v="0"/>
    <s v="D-1/17, Rohini, New Delhi"/>
    <s v="Rohini"/>
    <s v="Rohini, New Delhi"/>
    <n v="77.132292399999997"/>
    <n v="28.7344604"/>
    <x v="0"/>
    <x v="0"/>
    <s v="Indian Rupees(Rs.)"/>
    <x v="0"/>
    <x v="0"/>
    <s v="No"/>
    <s v="No"/>
    <x v="0"/>
    <n v="64"/>
    <x v="6"/>
    <n v="250"/>
    <x v="0"/>
    <x v="15"/>
    <x v="2"/>
    <s v="2011_1_28"/>
    <x v="3"/>
    <x v="0"/>
  </r>
  <r>
    <n v="18348790"/>
    <x v="4016"/>
    <n v="1"/>
    <x v="0"/>
    <s v="C-14, Ambika Apartment, Westend Marg Lane 4, Saidullajab, Saket, New Delhi"/>
    <s v="Saket"/>
    <s v="Saket, New Delhi"/>
    <n v="77.199037779999998"/>
    <n v="28.51688047"/>
    <x v="0"/>
    <x v="0"/>
    <s v="Indian Rupees(Rs.)"/>
    <x v="0"/>
    <x v="0"/>
    <s v="No"/>
    <s v="No"/>
    <x v="0"/>
    <n v="10"/>
    <x v="0"/>
    <n v="300"/>
    <x v="0"/>
    <x v="11"/>
    <x v="2"/>
    <s v="2018_1_25"/>
    <x v="2"/>
    <x v="0"/>
  </r>
  <r>
    <n v="302424"/>
    <x v="4017"/>
    <n v="1"/>
    <x v="0"/>
    <s v="Loni Road, Shahdara, New Delhi"/>
    <s v="Shahdara"/>
    <s v="Shahdara, New Delhi"/>
    <n v="77.292231000000001"/>
    <n v="28.682221800000001"/>
    <x v="0"/>
    <x v="0"/>
    <s v="Indian Rupees(Rs.)"/>
    <x v="0"/>
    <x v="0"/>
    <s v="No"/>
    <s v="No"/>
    <x v="0"/>
    <n v="40"/>
    <x v="4"/>
    <n v="150"/>
    <x v="0"/>
    <x v="15"/>
    <x v="2"/>
    <s v="2010_1_28"/>
    <x v="6"/>
    <x v="0"/>
  </r>
  <r>
    <n v="6107"/>
    <x v="4018"/>
    <n v="1"/>
    <x v="0"/>
    <s v="R 4, Main Market, Shakarpur, New Delhi"/>
    <s v="Shakarpur"/>
    <s v="Shakarpur, New Delhi"/>
    <n v="77.2823353"/>
    <n v="28.6328128"/>
    <x v="0"/>
    <x v="0"/>
    <s v="Indian Rupees(Rs.)"/>
    <x v="0"/>
    <x v="0"/>
    <s v="No"/>
    <s v="No"/>
    <x v="0"/>
    <n v="11"/>
    <x v="1"/>
    <n v="200"/>
    <x v="0"/>
    <x v="27"/>
    <x v="3"/>
    <s v="2014_1_7"/>
    <x v="4"/>
    <x v="0"/>
  </r>
  <r>
    <n v="6079"/>
    <x v="4019"/>
    <n v="1"/>
    <x v="0"/>
    <s v="27, Satnam Park, Bhagat Singh Road, Chander Nagar, New Delhi"/>
    <s v="Chander Nagar"/>
    <s v="Chander Nagar, New Delhi"/>
    <n v="77.282044600000006"/>
    <n v="28.655501399999999"/>
    <x v="0"/>
    <x v="0"/>
    <s v="Indian Rupees(Rs.)"/>
    <x v="0"/>
    <x v="0"/>
    <s v="No"/>
    <s v="No"/>
    <x v="0"/>
    <n v="21"/>
    <x v="1"/>
    <n v="200"/>
    <x v="0"/>
    <x v="15"/>
    <x v="2"/>
    <s v="2017_12_10"/>
    <x v="7"/>
    <x v="0"/>
  </r>
  <r>
    <n v="1044"/>
    <x v="4020"/>
    <n v="1"/>
    <x v="0"/>
    <s v="4702/21, Ansari Road, Daryaganj, New Delhi"/>
    <s v="Daryaganj"/>
    <s v="Daryaganj, New Delhi"/>
    <n v="77.243613600000003"/>
    <n v="28.645174900000001"/>
    <x v="0"/>
    <x v="0"/>
    <s v="Indian Rupees(Rs.)"/>
    <x v="0"/>
    <x v="0"/>
    <s v="No"/>
    <s v="No"/>
    <x v="0"/>
    <n v="57"/>
    <x v="2"/>
    <n v="400"/>
    <x v="1"/>
    <x v="21"/>
    <x v="2"/>
    <s v="2014_12_5"/>
    <x v="4"/>
    <x v="0"/>
  </r>
  <r>
    <n v="18124346"/>
    <x v="1603"/>
    <n v="1"/>
    <x v="0"/>
    <s v="LIG Flats, G.T.B. Enclave, Dilshad Garden, New Delhi"/>
    <s v="Dilshad Garden"/>
    <s v="Dilshad Garden, New Delhi"/>
    <n v="77.310639469999998"/>
    <n v="28.68787472"/>
    <x v="0"/>
    <x v="0"/>
    <s v="Indian Rupees(Rs.)"/>
    <x v="0"/>
    <x v="0"/>
    <s v="No"/>
    <s v="No"/>
    <x v="0"/>
    <n v="4"/>
    <x v="2"/>
    <n v="400"/>
    <x v="1"/>
    <x v="20"/>
    <x v="3"/>
    <s v="2014_12_14"/>
    <x v="4"/>
    <x v="0"/>
  </r>
  <r>
    <n v="310202"/>
    <x v="626"/>
    <n v="1"/>
    <x v="0"/>
    <s v="E-146, Near Incense Showroom, Kamla Nagar, New Delhi"/>
    <s v="Kamla Nagar"/>
    <s v="Kamla Nagar, New Delhi"/>
    <n v="77.205080800000005"/>
    <n v="28.682167499999998"/>
    <x v="0"/>
    <x v="0"/>
    <s v="Indian Rupees(Rs.)"/>
    <x v="0"/>
    <x v="1"/>
    <s v="No"/>
    <s v="No"/>
    <x v="0"/>
    <n v="15"/>
    <x v="2"/>
    <n v="400"/>
    <x v="1"/>
    <x v="20"/>
    <x v="3"/>
    <s v="2013_12_14"/>
    <x v="0"/>
    <x v="0"/>
  </r>
  <r>
    <n v="303784"/>
    <x v="4021"/>
    <n v="1"/>
    <x v="0"/>
    <s v="47, Krishna Market, Lajpat Nagar 1, New Delhi"/>
    <s v="Lajpat Nagar 1"/>
    <s v="Lajpat Nagar 1, New Delhi"/>
    <n v="77.242465089999996"/>
    <n v="28.57534897"/>
    <x v="0"/>
    <x v="0"/>
    <s v="Indian Rupees(Rs.)"/>
    <x v="0"/>
    <x v="1"/>
    <s v="No"/>
    <s v="No"/>
    <x v="0"/>
    <n v="10"/>
    <x v="3"/>
    <n v="100"/>
    <x v="0"/>
    <x v="17"/>
    <x v="3"/>
    <s v="2016_12_6"/>
    <x v="1"/>
    <x v="0"/>
  </r>
  <r>
    <n v="309499"/>
    <x v="4022"/>
    <n v="1"/>
    <x v="0"/>
    <s v="140-A, Pocket A3, Mayur Vihar Phase 3, New Delhi"/>
    <s v="Mayur Vihar Phase 3"/>
    <s v="Mayur Vihar Phase 3, New Delhi"/>
    <n v="77.329209800000001"/>
    <n v="28.601423199999999"/>
    <x v="0"/>
    <x v="0"/>
    <s v="Indian Rupees(Rs.)"/>
    <x v="0"/>
    <x v="0"/>
    <s v="No"/>
    <s v="No"/>
    <x v="0"/>
    <n v="6"/>
    <x v="1"/>
    <n v="200"/>
    <x v="0"/>
    <x v="10"/>
    <x v="2"/>
    <s v="2017_12_10"/>
    <x v="7"/>
    <x v="0"/>
  </r>
  <r>
    <n v="300958"/>
    <x v="4023"/>
    <n v="1"/>
    <x v="0"/>
    <s v="Near Ryan International School, Mayur Vihar Phase 3, New Delhi"/>
    <s v="Mayur Vihar Phase 3"/>
    <s v="Mayur Vihar Phase 3, New Delhi"/>
    <n v="77.336415400000007"/>
    <n v="28.613267700000002"/>
    <x v="0"/>
    <x v="0"/>
    <s v="Indian Rupees(Rs.)"/>
    <x v="0"/>
    <x v="0"/>
    <s v="No"/>
    <s v="No"/>
    <x v="0"/>
    <n v="6"/>
    <x v="1"/>
    <n v="200"/>
    <x v="0"/>
    <x v="10"/>
    <x v="2"/>
    <s v="2010_12_20"/>
    <x v="6"/>
    <x v="0"/>
  </r>
  <r>
    <n v="301994"/>
    <x v="651"/>
    <n v="1"/>
    <x v="0"/>
    <s v="WZ 613, Main Market, Palam Colony, Palam, New Delhi"/>
    <s v="Palam"/>
    <s v="Palam, New Delhi"/>
    <n v="77.089255199999997"/>
    <n v="28.585241100000001"/>
    <x v="0"/>
    <x v="0"/>
    <s v="Indian Rupees(Rs.)"/>
    <x v="0"/>
    <x v="0"/>
    <s v="No"/>
    <s v="No"/>
    <x v="0"/>
    <n v="5"/>
    <x v="11"/>
    <n v="450"/>
    <x v="1"/>
    <x v="10"/>
    <x v="2"/>
    <s v="2017_12_5"/>
    <x v="7"/>
    <x v="0"/>
  </r>
  <r>
    <n v="306729"/>
    <x v="4024"/>
    <n v="1"/>
    <x v="0"/>
    <s v="Near Hero Showroom, Dabri Road, Palam, New Delhi"/>
    <s v="Palam"/>
    <s v="Palam, New Delhi"/>
    <n v="77.0808459"/>
    <n v="28.595950800000001"/>
    <x v="0"/>
    <x v="0"/>
    <s v="Indian Rupees(Rs.)"/>
    <x v="0"/>
    <x v="0"/>
    <s v="No"/>
    <s v="No"/>
    <x v="0"/>
    <n v="6"/>
    <x v="4"/>
    <n v="150"/>
    <x v="0"/>
    <x v="10"/>
    <x v="2"/>
    <s v="2012_12_8"/>
    <x v="5"/>
    <x v="0"/>
  </r>
  <r>
    <n v="8688"/>
    <x v="4025"/>
    <n v="1"/>
    <x v="0"/>
    <s v="143, Shankar Road, Rajinder Nagar, New Delhi"/>
    <s v="Rajinder Nagar"/>
    <s v="Rajinder Nagar, New Delhi"/>
    <n v="77.179630799999998"/>
    <n v="28.638582799999998"/>
    <x v="0"/>
    <x v="0"/>
    <s v="Indian Rupees(Rs.)"/>
    <x v="0"/>
    <x v="0"/>
    <s v="No"/>
    <s v="No"/>
    <x v="0"/>
    <n v="25"/>
    <x v="0"/>
    <n v="300"/>
    <x v="0"/>
    <x v="13"/>
    <x v="2"/>
    <s v="2011_12_20"/>
    <x v="3"/>
    <x v="0"/>
  </r>
  <r>
    <n v="308992"/>
    <x v="4026"/>
    <n v="1"/>
    <x v="0"/>
    <s v="Shop 11, IGNOU Road, Saidulajab, Saket, New Delhi"/>
    <s v="Saket"/>
    <s v="Saket, New Delhi"/>
    <n v="77.206379990000002"/>
    <n v="28.519017770000001"/>
    <x v="0"/>
    <x v="0"/>
    <s v="Indian Rupees(Rs.)"/>
    <x v="0"/>
    <x v="0"/>
    <s v="No"/>
    <s v="No"/>
    <x v="0"/>
    <n v="8"/>
    <x v="3"/>
    <n v="100"/>
    <x v="0"/>
    <x v="10"/>
    <x v="2"/>
    <s v="2015_12_11"/>
    <x v="8"/>
    <x v="0"/>
  </r>
  <r>
    <n v="7603"/>
    <x v="4027"/>
    <n v="1"/>
    <x v="0"/>
    <s v="6, Satyaniketan, New Delhi"/>
    <s v="Satyaniketan"/>
    <s v="Satyaniketan, New Delhi"/>
    <n v="77.168961699999997"/>
    <n v="28.587511800000001"/>
    <x v="0"/>
    <x v="0"/>
    <s v="Indian Rupees(Rs.)"/>
    <x v="0"/>
    <x v="0"/>
    <s v="No"/>
    <s v="No"/>
    <x v="0"/>
    <n v="26"/>
    <x v="6"/>
    <n v="250"/>
    <x v="0"/>
    <x v="10"/>
    <x v="2"/>
    <s v="2012_12_22"/>
    <x v="5"/>
    <x v="0"/>
  </r>
  <r>
    <n v="18481305"/>
    <x v="4028"/>
    <n v="1"/>
    <x v="0"/>
    <s v="253/2, Shahpur Jat, New Delhi"/>
    <s v="Shahpur Jat"/>
    <s v="Shahpur Jat, New Delhi"/>
    <n v="77.211001440000004"/>
    <n v="28.548532760000001"/>
    <x v="0"/>
    <x v="0"/>
    <s v="Indian Rupees(Rs.)"/>
    <x v="0"/>
    <x v="0"/>
    <s v="No"/>
    <s v="No"/>
    <x v="0"/>
    <n v="13"/>
    <x v="2"/>
    <n v="400"/>
    <x v="1"/>
    <x v="4"/>
    <x v="2"/>
    <s v="2018_12_5"/>
    <x v="2"/>
    <x v="0"/>
  </r>
  <r>
    <n v="302471"/>
    <x v="4029"/>
    <n v="1"/>
    <x v="0"/>
    <s v="BK 1/3, Block BK 1, Shalimar Bagh, New Delhi"/>
    <s v="Shalimar Bagh"/>
    <s v="Shalimar Bagh, New Delhi"/>
    <n v="77.168557300000003"/>
    <n v="28.7096099"/>
    <x v="0"/>
    <x v="0"/>
    <s v="Indian Rupees(Rs.)"/>
    <x v="0"/>
    <x v="0"/>
    <s v="No"/>
    <s v="No"/>
    <x v="0"/>
    <n v="11"/>
    <x v="6"/>
    <n v="250"/>
    <x v="0"/>
    <x v="10"/>
    <x v="2"/>
    <s v="2013_12_28"/>
    <x v="0"/>
    <x v="0"/>
  </r>
  <r>
    <n v="308080"/>
    <x v="4030"/>
    <n v="1"/>
    <x v="0"/>
    <s v="Near Metro Pillar 431, Main Najafgarh Road, Tagore Garden, New Delhi"/>
    <s v="Tagore Garden"/>
    <s v="Tagore Garden, New Delhi"/>
    <n v="77.114774199999999"/>
    <n v="28.645244699999999"/>
    <x v="0"/>
    <x v="0"/>
    <s v="Indian Rupees(Rs.)"/>
    <x v="0"/>
    <x v="1"/>
    <s v="No"/>
    <s v="No"/>
    <x v="0"/>
    <n v="55"/>
    <x v="2"/>
    <n v="400"/>
    <x v="1"/>
    <x v="4"/>
    <x v="2"/>
    <s v="2013_12_23"/>
    <x v="0"/>
    <x v="0"/>
  </r>
  <r>
    <n v="18246995"/>
    <x v="4031"/>
    <n v="1"/>
    <x v="0"/>
    <s v="Unit No- 2, F234, Vikaspuri, New Delhi"/>
    <s v="Vikaspuri"/>
    <s v="Vikaspuri, New Delhi"/>
    <n v="77.071162000000001"/>
    <n v="28.642912899999999"/>
    <x v="0"/>
    <x v="0"/>
    <s v="Indian Rupees(Rs.)"/>
    <x v="0"/>
    <x v="1"/>
    <s v="No"/>
    <s v="No"/>
    <x v="0"/>
    <n v="31"/>
    <x v="7"/>
    <n v="350"/>
    <x v="1"/>
    <x v="27"/>
    <x v="3"/>
    <s v="2017_12_27"/>
    <x v="7"/>
    <x v="0"/>
  </r>
  <r>
    <n v="304697"/>
    <x v="4032"/>
    <n v="1"/>
    <x v="0"/>
    <s v="Ground Floor, Plot 482, Haveli Haider Quli, Near Andhra Bank, Chandni Chowk, New Delhi"/>
    <s v="Chandni Chowk"/>
    <s v="Chandni Chowk, New Delhi"/>
    <n v="77.224214000000003"/>
    <n v="28.656405700000001"/>
    <x v="0"/>
    <x v="0"/>
    <s v="Indian Rupees(Rs.)"/>
    <x v="0"/>
    <x v="0"/>
    <s v="No"/>
    <s v="No"/>
    <x v="0"/>
    <n v="29"/>
    <x v="0"/>
    <n v="300"/>
    <x v="0"/>
    <x v="4"/>
    <x v="2"/>
    <s v="2010_11_28"/>
    <x v="6"/>
    <x v="0"/>
  </r>
  <r>
    <n v="5467"/>
    <x v="4033"/>
    <n v="1"/>
    <x v="0"/>
    <s v="36, Gali Paranthe Wali, Chandni Chowk, New Delhi"/>
    <s v="Chandni Chowk"/>
    <s v="Chandni Chowk, New Delhi"/>
    <n v="77.230467399999995"/>
    <n v="28.656020699999999"/>
    <x v="0"/>
    <x v="0"/>
    <s v="Indian Rupees(Rs.)"/>
    <x v="0"/>
    <x v="0"/>
    <s v="No"/>
    <s v="No"/>
    <x v="0"/>
    <n v="297"/>
    <x v="4"/>
    <n v="150"/>
    <x v="0"/>
    <x v="7"/>
    <x v="2"/>
    <s v="2015_11_17"/>
    <x v="8"/>
    <x v="0"/>
  </r>
  <r>
    <n v="301405"/>
    <x v="4034"/>
    <n v="1"/>
    <x v="0"/>
    <s v="Shop 25, Market 2, Chittaranjan Park, New Delhi"/>
    <s v="Chittaranjan Park"/>
    <s v="Chittaranjan Park, New Delhi"/>
    <n v="77.253249699999998"/>
    <n v="28.536450599999998"/>
    <x v="0"/>
    <x v="0"/>
    <s v="Indian Rupees(Rs.)"/>
    <x v="0"/>
    <x v="1"/>
    <s v="No"/>
    <s v="No"/>
    <x v="0"/>
    <n v="71"/>
    <x v="7"/>
    <n v="350"/>
    <x v="1"/>
    <x v="17"/>
    <x v="3"/>
    <s v="2015_11_8"/>
    <x v="8"/>
    <x v="0"/>
  </r>
  <r>
    <n v="300584"/>
    <x v="4035"/>
    <n v="1"/>
    <x v="0"/>
    <s v="148, Scindia House, Behind Prem Nath Motor Corporation, Janpath, New Delhi"/>
    <s v="Janpath"/>
    <s v="Janpath, New Delhi"/>
    <n v="77.220980499999996"/>
    <n v="28.62913"/>
    <x v="0"/>
    <x v="0"/>
    <s v="Indian Rupees(Rs.)"/>
    <x v="0"/>
    <x v="0"/>
    <s v="No"/>
    <s v="No"/>
    <x v="0"/>
    <n v="7"/>
    <x v="2"/>
    <n v="400"/>
    <x v="1"/>
    <x v="10"/>
    <x v="2"/>
    <s v="2012_11_24"/>
    <x v="5"/>
    <x v="0"/>
  </r>
  <r>
    <n v="7857"/>
    <x v="4036"/>
    <n v="1"/>
    <x v="0"/>
    <s v="HS 6/1, Kailash Colony Market, Kailash Colony, New Delhi"/>
    <s v="Kailash Colony"/>
    <s v="Kailash Colony, New Delhi"/>
    <n v="77.241278600000001"/>
    <n v="28.5525536"/>
    <x v="0"/>
    <x v="0"/>
    <s v="Indian Rupees(Rs.)"/>
    <x v="0"/>
    <x v="0"/>
    <s v="No"/>
    <s v="No"/>
    <x v="0"/>
    <n v="21"/>
    <x v="4"/>
    <n v="150"/>
    <x v="0"/>
    <x v="15"/>
    <x v="2"/>
    <s v="2014_11_23"/>
    <x v="4"/>
    <x v="0"/>
  </r>
  <r>
    <n v="4325"/>
    <x v="482"/>
    <n v="1"/>
    <x v="0"/>
    <s v="R-16, Nehru Enclave, Near Paras Ground, Main Kalkaji Road, Kalkaji, New Delhi"/>
    <s v="Kalkaji"/>
    <s v="Kalkaji, New Delhi"/>
    <n v="77.251067199999994"/>
    <n v="28.544608499999999"/>
    <x v="0"/>
    <x v="0"/>
    <s v="Indian Rupees(Rs.)"/>
    <x v="0"/>
    <x v="1"/>
    <s v="No"/>
    <s v="No"/>
    <x v="0"/>
    <n v="11"/>
    <x v="7"/>
    <n v="350"/>
    <x v="1"/>
    <x v="26"/>
    <x v="3"/>
    <s v="2010_11_20"/>
    <x v="6"/>
    <x v="0"/>
  </r>
  <r>
    <n v="313381"/>
    <x v="4037"/>
    <n v="1"/>
    <x v="0"/>
    <s v="B-15, Opposite Khandelwal Hospital, East, Krishna Nagar, New Delhi"/>
    <s v="Krishna Nagar"/>
    <s v="Krishna Nagar, New Delhi"/>
    <n v="77.2821"/>
    <n v="28.659050000000001"/>
    <x v="0"/>
    <x v="0"/>
    <s v="Indian Rupees(Rs.)"/>
    <x v="0"/>
    <x v="0"/>
    <s v="No"/>
    <s v="No"/>
    <x v="0"/>
    <n v="4"/>
    <x v="4"/>
    <n v="150"/>
    <x v="0"/>
    <x v="20"/>
    <x v="3"/>
    <s v="2011_11_21"/>
    <x v="3"/>
    <x v="0"/>
  </r>
  <r>
    <n v="305949"/>
    <x v="4038"/>
    <n v="1"/>
    <x v="0"/>
    <s v="E - 24, Jawahar Park, Laxmi Nagar, New Delhi"/>
    <s v="Laxmi Nagar"/>
    <s v="Laxmi Nagar, New Delhi"/>
    <n v="77.283254900000003"/>
    <n v="28.6346399"/>
    <x v="0"/>
    <x v="0"/>
    <s v="Indian Rupees(Rs.)"/>
    <x v="0"/>
    <x v="0"/>
    <s v="No"/>
    <s v="No"/>
    <x v="0"/>
    <n v="13"/>
    <x v="0"/>
    <n v="300"/>
    <x v="0"/>
    <x v="10"/>
    <x v="2"/>
    <s v="2012_11_22"/>
    <x v="5"/>
    <x v="0"/>
  </r>
  <r>
    <n v="18260604"/>
    <x v="4039"/>
    <n v="1"/>
    <x v="0"/>
    <s v="Shop 2, Plot 1, Sikka Plaza, Mayur Vihar Phase 1, New Delhi"/>
    <s v="Mayur Vihar Phase 1"/>
    <s v="Mayur Vihar Phase 1, New Delhi"/>
    <n v="77.290461899999997"/>
    <n v="28.607046199999999"/>
    <x v="0"/>
    <x v="0"/>
    <s v="Indian Rupees(Rs.)"/>
    <x v="0"/>
    <x v="0"/>
    <s v="No"/>
    <s v="No"/>
    <x v="0"/>
    <n v="14"/>
    <x v="6"/>
    <n v="250"/>
    <x v="0"/>
    <x v="6"/>
    <x v="3"/>
    <s v="2013_11_21"/>
    <x v="0"/>
    <x v="0"/>
  </r>
  <r>
    <n v="301116"/>
    <x v="4040"/>
    <n v="1"/>
    <x v="0"/>
    <s v="C-1/30, New Kondli, Near Mangal Bazar Chowk, Mayur Vihar Phase 3, New Delhi"/>
    <s v="Mayur Vihar Phase 3"/>
    <s v="Mayur Vihar Phase 3, New Delhi"/>
    <n v="77.3335984"/>
    <n v="28.605430800000001"/>
    <x v="0"/>
    <x v="0"/>
    <s v="Indian Rupees(Rs.)"/>
    <x v="0"/>
    <x v="0"/>
    <s v="No"/>
    <s v="No"/>
    <x v="0"/>
    <n v="28"/>
    <x v="11"/>
    <n v="450"/>
    <x v="1"/>
    <x v="15"/>
    <x v="2"/>
    <s v="2014_11_7"/>
    <x v="4"/>
    <x v="0"/>
  </r>
  <r>
    <n v="307990"/>
    <x v="4041"/>
    <n v="1"/>
    <x v="0"/>
    <s v="13-A/4, Ward 1, Opposite Bhool Bhuliyan, Mehrauli, New Delhi"/>
    <s v="Mehrauli"/>
    <s v="Mehrauli, New Delhi"/>
    <n v="77.181890600000003"/>
    <n v="28.522737599999999"/>
    <x v="0"/>
    <x v="0"/>
    <s v="Indian Rupees(Rs.)"/>
    <x v="0"/>
    <x v="0"/>
    <s v="No"/>
    <s v="No"/>
    <x v="0"/>
    <n v="9"/>
    <x v="6"/>
    <n v="250"/>
    <x v="0"/>
    <x v="20"/>
    <x v="3"/>
    <s v="2015_11_17"/>
    <x v="8"/>
    <x v="0"/>
  </r>
  <r>
    <n v="307730"/>
    <x v="4042"/>
    <n v="1"/>
    <x v="0"/>
    <s v="Food Court, 2nd Floor, Moments Mall, Kirti Nagar, New Delhi"/>
    <s v="Moments Mall, Kirti Nagar"/>
    <s v="Moments Mall, Kirti Nagar, New Delhi"/>
    <n v="77.146719899999994"/>
    <n v="28.656862"/>
    <x v="0"/>
    <x v="0"/>
    <s v="Indian Rupees(Rs.)"/>
    <x v="0"/>
    <x v="0"/>
    <s v="No"/>
    <s v="No"/>
    <x v="0"/>
    <n v="33"/>
    <x v="2"/>
    <n v="400"/>
    <x v="1"/>
    <x v="4"/>
    <x v="2"/>
    <s v="2016_11_1"/>
    <x v="1"/>
    <x v="0"/>
  </r>
  <r>
    <n v="308347"/>
    <x v="4043"/>
    <n v="1"/>
    <x v="0"/>
    <s v="G-8, Eros Apartment 56, Nehru Place, New Delhi"/>
    <s v="Nehru Place"/>
    <s v="Nehru Place, New Delhi"/>
    <n v="77.253132600000001"/>
    <n v="28.549287199999998"/>
    <x v="0"/>
    <x v="0"/>
    <s v="Indian Rupees(Rs.)"/>
    <x v="0"/>
    <x v="0"/>
    <s v="No"/>
    <s v="No"/>
    <x v="0"/>
    <n v="14"/>
    <x v="1"/>
    <n v="200"/>
    <x v="0"/>
    <x v="11"/>
    <x v="2"/>
    <s v="2015_11_26"/>
    <x v="8"/>
    <x v="0"/>
  </r>
  <r>
    <n v="300620"/>
    <x v="4044"/>
    <n v="1"/>
    <x v="0"/>
    <s v="9005, Chowk Multani Dhanda, Paharganj, New Delhi"/>
    <s v="Paharganj"/>
    <s v="Paharganj, New Delhi"/>
    <n v="77.211113889999993"/>
    <n v="28.645711110000001"/>
    <x v="0"/>
    <x v="0"/>
    <s v="Indian Rupees(Rs.)"/>
    <x v="0"/>
    <x v="0"/>
    <s v="No"/>
    <s v="No"/>
    <x v="0"/>
    <n v="25"/>
    <x v="0"/>
    <n v="300"/>
    <x v="0"/>
    <x v="15"/>
    <x v="2"/>
    <s v="2017_11_10"/>
    <x v="7"/>
    <x v="0"/>
  </r>
  <r>
    <n v="7824"/>
    <x v="4045"/>
    <n v="1"/>
    <x v="0"/>
    <s v="2, Pocket N, DDA Market, Sarita Vihar, New Delhi"/>
    <s v="Sarita Vihar"/>
    <s v="Sarita Vihar, New Delhi"/>
    <n v="77.298343900000006"/>
    <n v="28.538133699999999"/>
    <x v="0"/>
    <x v="0"/>
    <s v="Indian Rupees(Rs.)"/>
    <x v="0"/>
    <x v="0"/>
    <s v="No"/>
    <s v="No"/>
    <x v="0"/>
    <n v="14"/>
    <x v="4"/>
    <n v="150"/>
    <x v="0"/>
    <x v="10"/>
    <x v="2"/>
    <s v="2014_11_19"/>
    <x v="4"/>
    <x v="0"/>
  </r>
  <r>
    <n v="3463"/>
    <x v="4046"/>
    <n v="1"/>
    <x v="0"/>
    <s v="4, Satyaniketan Market, Satyaniketan, New Delhi"/>
    <s v="Satyaniketan"/>
    <s v="Satyaniketan, New Delhi"/>
    <n v="77.168961699999997"/>
    <n v="28.587691100000001"/>
    <x v="0"/>
    <x v="0"/>
    <s v="Indian Rupees(Rs.)"/>
    <x v="0"/>
    <x v="0"/>
    <s v="No"/>
    <s v="No"/>
    <x v="0"/>
    <n v="11"/>
    <x v="0"/>
    <n v="300"/>
    <x v="0"/>
    <x v="6"/>
    <x v="3"/>
    <s v="2014_11_18"/>
    <x v="4"/>
    <x v="0"/>
  </r>
  <r>
    <n v="302369"/>
    <x v="4047"/>
    <n v="1"/>
    <x v="0"/>
    <s v="Opposite Green Field School, Naveen, Shahdara, New Delhi"/>
    <s v="Shahdara"/>
    <s v="Shahdara, New Delhi"/>
    <n v="77.283391899999998"/>
    <n v="28.6778187"/>
    <x v="0"/>
    <x v="0"/>
    <s v="Indian Rupees(Rs.)"/>
    <x v="0"/>
    <x v="0"/>
    <s v="No"/>
    <s v="No"/>
    <x v="0"/>
    <n v="5"/>
    <x v="4"/>
    <n v="150"/>
    <x v="0"/>
    <x v="6"/>
    <x v="3"/>
    <s v="2010_11_27"/>
    <x v="6"/>
    <x v="0"/>
  </r>
  <r>
    <n v="18034071"/>
    <x v="4048"/>
    <n v="1"/>
    <x v="0"/>
    <s v="WZ 714, Tihar Village, Near Tilak Nagar Market, Government Girls Convent School, Tilak Nagar, New Delhi"/>
    <s v="Tilak Nagar"/>
    <s v="Tilak Nagar, New Delhi"/>
    <n v="77.105028700000005"/>
    <n v="28.637559799999998"/>
    <x v="0"/>
    <x v="0"/>
    <s v="Indian Rupees(Rs.)"/>
    <x v="0"/>
    <x v="0"/>
    <s v="No"/>
    <s v="No"/>
    <x v="0"/>
    <n v="4"/>
    <x v="4"/>
    <n v="150"/>
    <x v="0"/>
    <x v="10"/>
    <x v="2"/>
    <s v="2018_11_11"/>
    <x v="2"/>
    <x v="0"/>
  </r>
  <r>
    <n v="5774"/>
    <x v="2217"/>
    <n v="1"/>
    <x v="0"/>
    <s v="Metro Pillar 782, Dwarka Mor, Uttam Nagar, New Delhi"/>
    <s v="Uttam Nagar"/>
    <s v="Uttam Nagar, New Delhi"/>
    <n v="77.032612"/>
    <n v="28.619399999999999"/>
    <x v="0"/>
    <x v="0"/>
    <s v="Indian Rupees(Rs.)"/>
    <x v="0"/>
    <x v="0"/>
    <s v="No"/>
    <s v="No"/>
    <x v="0"/>
    <n v="10"/>
    <x v="6"/>
    <n v="250"/>
    <x v="0"/>
    <x v="20"/>
    <x v="3"/>
    <s v="2018_11_8"/>
    <x v="2"/>
    <x v="0"/>
  </r>
  <r>
    <n v="18168165"/>
    <x v="4049"/>
    <n v="1"/>
    <x v="0"/>
    <s v="C-24A, Jeewan Park, Pankha Road, Uttam Nagar, New Delhi"/>
    <s v="Uttam Nagar"/>
    <s v="Uttam Nagar, New Delhi"/>
    <n v="77.072336199999995"/>
    <n v="28.6180649"/>
    <x v="0"/>
    <x v="0"/>
    <s v="Indian Rupees(Rs.)"/>
    <x v="0"/>
    <x v="0"/>
    <s v="No"/>
    <s v="No"/>
    <x v="0"/>
    <n v="4"/>
    <x v="1"/>
    <n v="200"/>
    <x v="0"/>
    <x v="10"/>
    <x v="2"/>
    <s v="2018_11_28"/>
    <x v="2"/>
    <x v="0"/>
  </r>
  <r>
    <n v="18217007"/>
    <x v="4050"/>
    <n v="1"/>
    <x v="0"/>
    <s v="A-405, Near East End Apartment, New Ashok Nagar, Vasundhara Enclave, New Delhi"/>
    <s v="Vasundhara Enclave"/>
    <s v="Vasundhara Enclave, New Delhi"/>
    <n v="77.307967320000003"/>
    <n v="28.591035340000001"/>
    <x v="0"/>
    <x v="0"/>
    <s v="Indian Rupees(Rs.)"/>
    <x v="0"/>
    <x v="0"/>
    <s v="No"/>
    <s v="No"/>
    <x v="0"/>
    <n v="13"/>
    <x v="2"/>
    <n v="400"/>
    <x v="1"/>
    <x v="11"/>
    <x v="2"/>
    <s v="2011_11_9"/>
    <x v="3"/>
    <x v="0"/>
  </r>
  <r>
    <n v="312422"/>
    <x v="4051"/>
    <n v="1"/>
    <x v="0"/>
    <s v="Main Road, Near Double Storey, Vijay Nagar, New Delhi"/>
    <s v="Vijay Nagar"/>
    <s v="Vijay Nagar, New Delhi"/>
    <n v="77.201229400000003"/>
    <n v="28.690946199999999"/>
    <x v="0"/>
    <x v="0"/>
    <s v="Indian Rupees(Rs.)"/>
    <x v="0"/>
    <x v="0"/>
    <s v="No"/>
    <s v="No"/>
    <x v="0"/>
    <n v="19"/>
    <x v="1"/>
    <n v="200"/>
    <x v="0"/>
    <x v="20"/>
    <x v="3"/>
    <s v="2016_11_12"/>
    <x v="1"/>
    <x v="0"/>
  </r>
  <r>
    <n v="302166"/>
    <x v="4052"/>
    <n v="1"/>
    <x v="0"/>
    <s v="Shop 617, Site 1, Vikaspuri, New Delhi"/>
    <s v="Vikaspuri"/>
    <s v="Vikaspuri, New Delhi"/>
    <n v="77.069892600000003"/>
    <n v="28.628157000000002"/>
    <x v="0"/>
    <x v="0"/>
    <s v="Indian Rupees(Rs.)"/>
    <x v="0"/>
    <x v="0"/>
    <s v="No"/>
    <s v="No"/>
    <x v="0"/>
    <n v="14"/>
    <x v="4"/>
    <n v="150"/>
    <x v="0"/>
    <x v="27"/>
    <x v="3"/>
    <s v="2017_11_27"/>
    <x v="7"/>
    <x v="0"/>
  </r>
  <r>
    <n v="18365391"/>
    <x v="4053"/>
    <n v="1"/>
    <x v="0"/>
    <s v="KG-1/88, Vikaspuri, New Delhi"/>
    <s v="Vikaspuri"/>
    <s v="Vikaspuri, New Delhi"/>
    <n v="77.078211499999995"/>
    <n v="28.638498299999998"/>
    <x v="0"/>
    <x v="0"/>
    <s v="Indian Rupees(Rs.)"/>
    <x v="0"/>
    <x v="0"/>
    <s v="No"/>
    <s v="No"/>
    <x v="0"/>
    <n v="15"/>
    <x v="7"/>
    <n v="350"/>
    <x v="1"/>
    <x v="15"/>
    <x v="2"/>
    <s v="2018_11_11"/>
    <x v="2"/>
    <x v="0"/>
  </r>
  <r>
    <n v="4740"/>
    <x v="151"/>
    <n v="1"/>
    <x v="0"/>
    <s v="3767, A/2, Main Road, Kanhaiya Nagar, Metro Station, Tri Nagar, Wazirpur, New Delhi"/>
    <s v="Wazirpur"/>
    <s v="Wazirpur, New Delhi"/>
    <n v="77.164872900000006"/>
    <n v="28.681585500000001"/>
    <x v="0"/>
    <x v="0"/>
    <s v="Indian Rupees(Rs.)"/>
    <x v="0"/>
    <x v="0"/>
    <s v="No"/>
    <s v="No"/>
    <x v="0"/>
    <n v="19"/>
    <x v="0"/>
    <n v="300"/>
    <x v="0"/>
    <x v="17"/>
    <x v="3"/>
    <s v="2018_11_5"/>
    <x v="2"/>
    <x v="0"/>
  </r>
  <r>
    <n v="5468"/>
    <x v="4054"/>
    <n v="1"/>
    <x v="0"/>
    <s v="376, Near Kucha Ghasi Ram, Chandni Chowk, New Delhi"/>
    <s v="Chandni Chowk"/>
    <s v="Chandni Chowk, New Delhi"/>
    <n v="77.224384099999995"/>
    <n v="28.6568732"/>
    <x v="0"/>
    <x v="0"/>
    <s v="Indian Rupees(Rs.)"/>
    <x v="0"/>
    <x v="0"/>
    <s v="No"/>
    <s v="No"/>
    <x v="0"/>
    <n v="16"/>
    <x v="1"/>
    <n v="200"/>
    <x v="0"/>
    <x v="13"/>
    <x v="2"/>
    <s v="2010_10_17"/>
    <x v="6"/>
    <x v="0"/>
  </r>
  <r>
    <n v="9160"/>
    <x v="4055"/>
    <n v="1"/>
    <x v="0"/>
    <s v="Babu Market, Fauna Chowk, Chandni Chowk, New Delhi"/>
    <s v="Chandni Chowk"/>
    <s v="Chandni Chowk, New Delhi"/>
    <n v="77.231668900000003"/>
    <n v="28.657385600000001"/>
    <x v="0"/>
    <x v="0"/>
    <s v="Indian Rupees(Rs.)"/>
    <x v="0"/>
    <x v="0"/>
    <s v="No"/>
    <s v="No"/>
    <x v="0"/>
    <n v="7"/>
    <x v="2"/>
    <n v="400"/>
    <x v="1"/>
    <x v="20"/>
    <x v="3"/>
    <s v="2010_10_22"/>
    <x v="6"/>
    <x v="0"/>
  </r>
  <r>
    <n v="1896"/>
    <x v="4056"/>
    <n v="1"/>
    <x v="0"/>
    <s v="P-1/190, Connaught Circus, Connaught Place, New Delhi"/>
    <s v="Connaught Place"/>
    <s v="Connaught Place, New Delhi"/>
    <n v="77.216128999999995"/>
    <n v="28.6318938"/>
    <x v="0"/>
    <x v="0"/>
    <s v="Indian Rupees(Rs.)"/>
    <x v="0"/>
    <x v="1"/>
    <s v="No"/>
    <s v="No"/>
    <x v="0"/>
    <n v="301"/>
    <x v="6"/>
    <n v="250"/>
    <x v="0"/>
    <x v="5"/>
    <x v="2"/>
    <s v="2017_10_13"/>
    <x v="7"/>
    <x v="0"/>
  </r>
  <r>
    <n v="306479"/>
    <x v="3992"/>
    <n v="1"/>
    <x v="0"/>
    <s v="21, D Mall, Netaji Subhash Place, New Delhi"/>
    <s v="D Mall, Netaji Subhash Place"/>
    <s v="D Mall, Netaji Subhash Place, New Delhi"/>
    <n v="77.152834600000006"/>
    <n v="28.692864499999999"/>
    <x v="0"/>
    <x v="0"/>
    <s v="Indian Rupees(Rs.)"/>
    <x v="0"/>
    <x v="0"/>
    <s v="No"/>
    <s v="No"/>
    <x v="0"/>
    <n v="364"/>
    <x v="2"/>
    <n v="400"/>
    <x v="1"/>
    <x v="9"/>
    <x v="2"/>
    <s v="2011_10_12"/>
    <x v="3"/>
    <x v="0"/>
  </r>
  <r>
    <n v="3182"/>
    <x v="4057"/>
    <n v="1"/>
    <x v="0"/>
    <s v="4/9, Near Bank of India and Delite Cinema, Daryaganj, New Delhi"/>
    <s v="Daryaganj"/>
    <s v="Daryaganj, New Delhi"/>
    <n v="77.237338600000001"/>
    <n v="28.640946899999999"/>
    <x v="0"/>
    <x v="0"/>
    <s v="Indian Rupees(Rs.)"/>
    <x v="0"/>
    <x v="0"/>
    <s v="No"/>
    <s v="No"/>
    <x v="0"/>
    <n v="6"/>
    <x v="2"/>
    <n v="400"/>
    <x v="1"/>
    <x v="20"/>
    <x v="3"/>
    <s v="2011_10_28"/>
    <x v="3"/>
    <x v="0"/>
  </r>
  <r>
    <n v="6953"/>
    <x v="4058"/>
    <n v="1"/>
    <x v="0"/>
    <s v="1, Edward Line, Kingsway Camp, Delhi University-GTB Nagar, New Delhi"/>
    <s v="Delhi University-GTB Nagar"/>
    <s v="Delhi University-GTB Nagar, New Delhi"/>
    <n v="77.203987699999999"/>
    <n v="28.6952736"/>
    <x v="0"/>
    <x v="0"/>
    <s v="Indian Rupees(Rs.)"/>
    <x v="0"/>
    <x v="0"/>
    <s v="No"/>
    <s v="No"/>
    <x v="0"/>
    <n v="29"/>
    <x v="3"/>
    <n v="100"/>
    <x v="0"/>
    <x v="13"/>
    <x v="2"/>
    <s v="2010_10_15"/>
    <x v="6"/>
    <x v="0"/>
  </r>
  <r>
    <n v="7876"/>
    <x v="3851"/>
    <n v="1"/>
    <x v="0"/>
    <s v="285, Sant Nagar, East of Kailash, New Delhi"/>
    <s v="East of Kailash"/>
    <s v="East of Kailash, New Delhi"/>
    <n v="77.249705379999995"/>
    <n v="28.55546709"/>
    <x v="0"/>
    <x v="0"/>
    <s v="Indian Rupees(Rs.)"/>
    <x v="0"/>
    <x v="0"/>
    <s v="No"/>
    <s v="No"/>
    <x v="0"/>
    <n v="21"/>
    <x v="6"/>
    <n v="250"/>
    <x v="0"/>
    <x v="6"/>
    <x v="3"/>
    <s v="2015_10_16"/>
    <x v="8"/>
    <x v="0"/>
  </r>
  <r>
    <n v="1625"/>
    <x v="525"/>
    <n v="1"/>
    <x v="0"/>
    <s v="Near Uphaar Cinema, Green Park Extension Market, Green Park, New Delhi"/>
    <s v="Green Park"/>
    <s v="Green Park, New Delhi"/>
    <n v="77.205889299999996"/>
    <n v="28.558327500000001"/>
    <x v="0"/>
    <x v="0"/>
    <s v="Indian Rupees(Rs.)"/>
    <x v="0"/>
    <x v="1"/>
    <s v="No"/>
    <s v="No"/>
    <x v="0"/>
    <n v="49"/>
    <x v="0"/>
    <n v="300"/>
    <x v="0"/>
    <x v="17"/>
    <x v="3"/>
    <s v="2017_10_2"/>
    <x v="7"/>
    <x v="0"/>
  </r>
  <r>
    <n v="18144464"/>
    <x v="4059"/>
    <n v="1"/>
    <x v="0"/>
    <s v="Plot B3, Kotla Road, ITO, New Delhi"/>
    <s v="ITO"/>
    <s v="ITO, New Delhi"/>
    <n v="0"/>
    <n v="0"/>
    <x v="0"/>
    <x v="0"/>
    <s v="Indian Rupees(Rs.)"/>
    <x v="0"/>
    <x v="0"/>
    <s v="No"/>
    <s v="No"/>
    <x v="0"/>
    <n v="10"/>
    <x v="1"/>
    <n v="200"/>
    <x v="0"/>
    <x v="13"/>
    <x v="2"/>
    <s v="2014_10_3"/>
    <x v="4"/>
    <x v="0"/>
  </r>
  <r>
    <n v="302895"/>
    <x v="4060"/>
    <n v="1"/>
    <x v="0"/>
    <s v="J-4/1A, DDA Flats, Kalkaji, New Delhi"/>
    <s v="Kalkaji"/>
    <s v="Kalkaji, New Delhi"/>
    <n v="77.256080560000001"/>
    <n v="28.528272220000002"/>
    <x v="0"/>
    <x v="0"/>
    <s v="Indian Rupees(Rs.)"/>
    <x v="0"/>
    <x v="0"/>
    <s v="No"/>
    <s v="No"/>
    <x v="0"/>
    <n v="7"/>
    <x v="6"/>
    <n v="250"/>
    <x v="0"/>
    <x v="27"/>
    <x v="3"/>
    <s v="2013_10_17"/>
    <x v="0"/>
    <x v="0"/>
  </r>
  <r>
    <n v="307069"/>
    <x v="4061"/>
    <n v="1"/>
    <x v="0"/>
    <s v="T 32-34, Super Market, Near Milan Cinema, New Moti Nagar, Karampura, New Delhi"/>
    <s v="Karampura"/>
    <s v="Karampura, New Delhi"/>
    <n v="77.14636557"/>
    <n v="28.662230770000001"/>
    <x v="0"/>
    <x v="0"/>
    <s v="Indian Rupees(Rs.)"/>
    <x v="0"/>
    <x v="1"/>
    <s v="No"/>
    <s v="No"/>
    <x v="0"/>
    <n v="44"/>
    <x v="11"/>
    <n v="450"/>
    <x v="1"/>
    <x v="4"/>
    <x v="2"/>
    <s v="2018_10_17"/>
    <x v="2"/>
    <x v="0"/>
  </r>
  <r>
    <n v="302173"/>
    <x v="4062"/>
    <n v="1"/>
    <x v="0"/>
    <s v="5137, Main Bazaar, Opposite Metropolis Bar, Paharganj, New Delhi"/>
    <s v="Paharganj"/>
    <s v="Paharganj, New Delhi"/>
    <n v="77.210650400000006"/>
    <n v="28.640687400000001"/>
    <x v="0"/>
    <x v="0"/>
    <s v="Indian Rupees(Rs.)"/>
    <x v="0"/>
    <x v="0"/>
    <s v="No"/>
    <s v="No"/>
    <x v="0"/>
    <n v="12"/>
    <x v="1"/>
    <n v="200"/>
    <x v="0"/>
    <x v="6"/>
    <x v="3"/>
    <s v="2014_10_8"/>
    <x v="4"/>
    <x v="0"/>
  </r>
  <r>
    <n v="302302"/>
    <x v="4022"/>
    <n v="1"/>
    <x v="0"/>
    <s v="CSC-5, Near D-3 DDA Market, Behind Veera Jain Hospital, Sector 11, Rohini, New Delhi"/>
    <s v="Rohini"/>
    <s v="Rohini, New Delhi"/>
    <n v="77.109727899999996"/>
    <n v="28.731390399999999"/>
    <x v="0"/>
    <x v="0"/>
    <s v="Indian Rupees(Rs.)"/>
    <x v="0"/>
    <x v="0"/>
    <s v="No"/>
    <s v="No"/>
    <x v="0"/>
    <n v="98"/>
    <x v="1"/>
    <n v="200"/>
    <x v="0"/>
    <x v="7"/>
    <x v="2"/>
    <s v="2013_10_17"/>
    <x v="0"/>
    <x v="0"/>
  </r>
  <r>
    <n v="304090"/>
    <x v="4063"/>
    <n v="1"/>
    <x v="0"/>
    <s v="16, CC Block DDA Market, Shalimar Bagh, New Delhi"/>
    <s v="Shalimar Bagh"/>
    <s v="Shalimar Bagh, New Delhi"/>
    <n v="77.158672100000004"/>
    <n v="28.7195845"/>
    <x v="0"/>
    <x v="0"/>
    <s v="Indian Rupees(Rs.)"/>
    <x v="0"/>
    <x v="0"/>
    <s v="No"/>
    <s v="No"/>
    <x v="0"/>
    <n v="9"/>
    <x v="7"/>
    <n v="350"/>
    <x v="1"/>
    <x v="13"/>
    <x v="2"/>
    <s v="2010_10_19"/>
    <x v="6"/>
    <x v="0"/>
  </r>
  <r>
    <n v="305552"/>
    <x v="4064"/>
    <n v="1"/>
    <x v="0"/>
    <s v="J-8, Main Road, Beriwala Bagh, Subhash Nagar, New Delhi"/>
    <s v="Subhash Nagar"/>
    <s v="Subhash Nagar, New Delhi"/>
    <n v="77.113262800000001"/>
    <n v="28.634138499999999"/>
    <x v="0"/>
    <x v="0"/>
    <s v="Indian Rupees(Rs.)"/>
    <x v="0"/>
    <x v="0"/>
    <s v="No"/>
    <s v="No"/>
    <x v="0"/>
    <n v="5"/>
    <x v="4"/>
    <n v="150"/>
    <x v="0"/>
    <x v="10"/>
    <x v="2"/>
    <s v="2010_10_25"/>
    <x v="6"/>
    <x v="0"/>
  </r>
  <r>
    <n v="301836"/>
    <x v="4065"/>
    <n v="1"/>
    <x v="0"/>
    <s v="Near Swargashram Road, Hari Nagar, Subhash Nagar, New Delhi"/>
    <s v="Subhash Nagar"/>
    <s v="Subhash Nagar, New Delhi"/>
    <n v="77.110492100000002"/>
    <n v="28.634175599999999"/>
    <x v="0"/>
    <x v="0"/>
    <s v="Indian Rupees(Rs.)"/>
    <x v="0"/>
    <x v="0"/>
    <s v="No"/>
    <s v="No"/>
    <x v="0"/>
    <n v="10"/>
    <x v="4"/>
    <n v="150"/>
    <x v="0"/>
    <x v="13"/>
    <x v="2"/>
    <s v="2012_10_20"/>
    <x v="5"/>
    <x v="0"/>
  </r>
  <r>
    <n v="310273"/>
    <x v="4066"/>
    <n v="1"/>
    <x v="0"/>
    <s v="Near Sanatan Dharam Mandir, Main Market, Tilak Nagar, New Delhi"/>
    <s v="Tilak Nagar"/>
    <s v="Tilak Nagar, New Delhi"/>
    <n v="77.096857799999995"/>
    <n v="28.638403100000001"/>
    <x v="0"/>
    <x v="0"/>
    <s v="Indian Rupees(Rs.)"/>
    <x v="0"/>
    <x v="0"/>
    <s v="No"/>
    <s v="No"/>
    <x v="0"/>
    <n v="7"/>
    <x v="1"/>
    <n v="200"/>
    <x v="0"/>
    <x v="13"/>
    <x v="2"/>
    <s v="2012_10_3"/>
    <x v="5"/>
    <x v="0"/>
  </r>
  <r>
    <n v="308862"/>
    <x v="4067"/>
    <n v="1"/>
    <x v="0"/>
    <s v="K-3, Mukaram Garden, Tilak Nagar, New Delhi"/>
    <s v="Tilak Nagar"/>
    <s v="Tilak Nagar, New Delhi"/>
    <n v="77.097172999999998"/>
    <n v="28.643477099999998"/>
    <x v="0"/>
    <x v="0"/>
    <s v="Indian Rupees(Rs.)"/>
    <x v="0"/>
    <x v="0"/>
    <s v="No"/>
    <s v="No"/>
    <x v="0"/>
    <n v="8"/>
    <x v="6"/>
    <n v="250"/>
    <x v="0"/>
    <x v="20"/>
    <x v="3"/>
    <s v="2010_10_16"/>
    <x v="6"/>
    <x v="0"/>
  </r>
  <r>
    <n v="8680"/>
    <x v="4068"/>
    <n v="1"/>
    <x v="0"/>
    <s v="H 1, DDA Market, Vikaspuri, New Delhi"/>
    <s v="Vikaspuri"/>
    <s v="Vikaspuri, New Delhi"/>
    <n v="77.075689499999996"/>
    <n v="28.643150299999999"/>
    <x v="0"/>
    <x v="0"/>
    <s v="Indian Rupees(Rs.)"/>
    <x v="0"/>
    <x v="0"/>
    <s v="No"/>
    <s v="No"/>
    <x v="0"/>
    <n v="10"/>
    <x v="1"/>
    <n v="200"/>
    <x v="0"/>
    <x v="10"/>
    <x v="2"/>
    <s v="2010_10_21"/>
    <x v="6"/>
    <x v="0"/>
  </r>
  <r>
    <n v="306531"/>
    <x v="4069"/>
    <n v="1"/>
    <x v="0"/>
    <s v="1st Floor, Alaknanda Market, Alaknanda, New Delhi"/>
    <s v="Alaknanda"/>
    <s v="Alaknanda, New Delhi"/>
    <n v="77.251180000000005"/>
    <n v="28.527570000000001"/>
    <x v="0"/>
    <x v="0"/>
    <s v="Indian Rupees(Rs.)"/>
    <x v="0"/>
    <x v="1"/>
    <s v="Yes"/>
    <s v="No"/>
    <x v="1"/>
    <n v="37"/>
    <x v="9"/>
    <n v="500"/>
    <x v="1"/>
    <x v="28"/>
    <x v="3"/>
    <s v="2013_4_8"/>
    <x v="0"/>
    <x v="0"/>
  </r>
  <r>
    <n v="307940"/>
    <x v="4070"/>
    <n v="1"/>
    <x v="0"/>
    <s v="G-10, Ground Floor, Cross River Mall, Karkardooma, New Delhi"/>
    <s v="Cross River Mall, Karkardooma"/>
    <s v="Cross River Mall, Karkardooma, New Delhi"/>
    <n v="77.302281699999995"/>
    <n v="28.657646199999999"/>
    <x v="0"/>
    <x v="0"/>
    <s v="Indian Rupees(Rs.)"/>
    <x v="1"/>
    <x v="1"/>
    <s v="No"/>
    <s v="No"/>
    <x v="1"/>
    <n v="102"/>
    <x v="20"/>
    <n v="950"/>
    <x v="2"/>
    <x v="15"/>
    <x v="2"/>
    <s v="2010_6_4"/>
    <x v="6"/>
    <x v="0"/>
  </r>
  <r>
    <n v="303578"/>
    <x v="2052"/>
    <n v="1"/>
    <x v="0"/>
    <s v="G-3, Pankaj Plaza 2, Community Center, Karkardooma, New Delhi"/>
    <s v="Karkardooma"/>
    <s v="Karkardooma, New Delhi"/>
    <n v="77.303175400000001"/>
    <n v="28.647918099999998"/>
    <x v="0"/>
    <x v="0"/>
    <s v="Indian Rupees(Rs.)"/>
    <x v="1"/>
    <x v="0"/>
    <s v="No"/>
    <s v="No"/>
    <x v="1"/>
    <n v="159"/>
    <x v="13"/>
    <n v="800"/>
    <x v="2"/>
    <x v="9"/>
    <x v="2"/>
    <s v="2013_5_6"/>
    <x v="0"/>
    <x v="0"/>
  </r>
  <r>
    <n v="18082630"/>
    <x v="4071"/>
    <n v="1"/>
    <x v="0"/>
    <s v="Shop 4, Moti Bagh, New Delhi"/>
    <s v="Moti Bagh"/>
    <s v="Moti Bagh, New Delhi"/>
    <n v="77.183065560000003"/>
    <n v="28.57900639"/>
    <x v="0"/>
    <x v="0"/>
    <s v="Indian Rupees(Rs.)"/>
    <x v="1"/>
    <x v="1"/>
    <s v="No"/>
    <s v="No"/>
    <x v="1"/>
    <n v="27"/>
    <x v="18"/>
    <n v="750"/>
    <x v="2"/>
    <x v="15"/>
    <x v="2"/>
    <s v="2018_1_15"/>
    <x v="2"/>
    <x v="0"/>
  </r>
  <r>
    <n v="2615"/>
    <x v="4072"/>
    <n v="1"/>
    <x v="0"/>
    <s v="Food Court, 2nd Floor, DLF Promenade Mall, Vasant Kunj, New Delhi"/>
    <s v="DLF Promenade Mall, Vasant Kunj"/>
    <s v="DLF Promenade Mall, Vasant Kunj, New Delhi"/>
    <n v="77.155553900000001"/>
    <n v="28.542906899999998"/>
    <x v="0"/>
    <x v="0"/>
    <s v="Indian Rupees(Rs.)"/>
    <x v="0"/>
    <x v="0"/>
    <s v="No"/>
    <s v="No"/>
    <x v="1"/>
    <n v="118"/>
    <x v="14"/>
    <n v="550"/>
    <x v="1"/>
    <x v="11"/>
    <x v="2"/>
    <s v="2015_9_24"/>
    <x v="8"/>
    <x v="0"/>
  </r>
  <r>
    <n v="312943"/>
    <x v="4073"/>
    <n v="1"/>
    <x v="0"/>
    <s v="13/292, Geeta Colony, New Delhi"/>
    <s v="Geeta Colony"/>
    <s v="Geeta Colony, New Delhi"/>
    <n v="77.274047100000004"/>
    <n v="28.65758714"/>
    <x v="0"/>
    <x v="0"/>
    <s v="Indian Rupees(Rs.)"/>
    <x v="0"/>
    <x v="0"/>
    <s v="No"/>
    <s v="No"/>
    <x v="1"/>
    <n v="31"/>
    <x v="9"/>
    <n v="500"/>
    <x v="1"/>
    <x v="9"/>
    <x v="2"/>
    <s v="2013_9_24"/>
    <x v="0"/>
    <x v="0"/>
  </r>
  <r>
    <n v="6658"/>
    <x v="4074"/>
    <n v="1"/>
    <x v="0"/>
    <s v="7673, Birla Lane, Clock Tower, Near Amba Cinema, Kamla Nagar, New Delhi"/>
    <s v="Kamla Nagar"/>
    <s v="Kamla Nagar, New Delhi"/>
    <n v="77.201127999999997"/>
    <n v="28.678744200000001"/>
    <x v="0"/>
    <x v="0"/>
    <s v="Indian Rupees(Rs.)"/>
    <x v="0"/>
    <x v="0"/>
    <s v="No"/>
    <s v="No"/>
    <x v="1"/>
    <n v="91"/>
    <x v="14"/>
    <n v="550"/>
    <x v="1"/>
    <x v="7"/>
    <x v="2"/>
    <s v="2018_9_26"/>
    <x v="2"/>
    <x v="0"/>
  </r>
  <r>
    <n v="5659"/>
    <x v="31"/>
    <n v="1"/>
    <x v="0"/>
    <s v="45-46, Banda Bairagi Market, Ramesh Nagar, Kirti Nagar, New Delhi"/>
    <s v="Kirti Nagar"/>
    <s v="Kirti Nagar, New Delhi"/>
    <n v="77.131312699999995"/>
    <n v="28.6489309"/>
    <x v="0"/>
    <x v="0"/>
    <s v="Indian Rupees(Rs.)"/>
    <x v="0"/>
    <x v="0"/>
    <s v="No"/>
    <s v="No"/>
    <x v="1"/>
    <n v="20"/>
    <x v="12"/>
    <n v="600"/>
    <x v="1"/>
    <x v="10"/>
    <x v="2"/>
    <s v="2014_9_9"/>
    <x v="4"/>
    <x v="0"/>
  </r>
  <r>
    <n v="301417"/>
    <x v="4075"/>
    <n v="1"/>
    <x v="0"/>
    <s v="Main Khureji Khas Road, Jheel Khuranja, Krishna Nagar, New Delhi"/>
    <s v="Krishna Nagar"/>
    <s v="Krishna Nagar, New Delhi"/>
    <n v="77.275029099999998"/>
    <n v="28.658372499999999"/>
    <x v="0"/>
    <x v="0"/>
    <s v="Indian Rupees(Rs.)"/>
    <x v="0"/>
    <x v="0"/>
    <s v="No"/>
    <s v="No"/>
    <x v="1"/>
    <n v="39"/>
    <x v="9"/>
    <n v="500"/>
    <x v="1"/>
    <x v="4"/>
    <x v="2"/>
    <s v="2011_9_26"/>
    <x v="3"/>
    <x v="0"/>
  </r>
  <r>
    <n v="3118"/>
    <x v="3759"/>
    <n v="1"/>
    <x v="0"/>
    <s v="3083, Raj Guru Road, Chuna Mandi, Paharganj, New Delhi"/>
    <s v="Paharganj"/>
    <s v="Paharganj, New Delhi"/>
    <n v="77.211090619999993"/>
    <n v="28.645258040000002"/>
    <x v="0"/>
    <x v="0"/>
    <s v="Indian Rupees(Rs.)"/>
    <x v="0"/>
    <x v="0"/>
    <s v="No"/>
    <s v="No"/>
    <x v="1"/>
    <n v="16"/>
    <x v="12"/>
    <n v="600"/>
    <x v="1"/>
    <x v="10"/>
    <x v="2"/>
    <s v="2017_9_9"/>
    <x v="7"/>
    <x v="0"/>
  </r>
  <r>
    <n v="300318"/>
    <x v="4076"/>
    <n v="1"/>
    <x v="0"/>
    <s v="48, DDA Market, Sunder Plaza, Near Mother Dairy, Paschim Vihar, New Delhi"/>
    <s v="Paschim Vihar"/>
    <s v="Paschim Vihar, New Delhi"/>
    <n v="77.091690999999997"/>
    <n v="28.664541100000001"/>
    <x v="0"/>
    <x v="0"/>
    <s v="Indian Rupees(Rs.)"/>
    <x v="0"/>
    <x v="1"/>
    <s v="No"/>
    <s v="No"/>
    <x v="1"/>
    <n v="37"/>
    <x v="12"/>
    <n v="600"/>
    <x v="1"/>
    <x v="20"/>
    <x v="3"/>
    <s v="2014_9_6"/>
    <x v="4"/>
    <x v="0"/>
  </r>
  <r>
    <n v="3966"/>
    <x v="4077"/>
    <n v="1"/>
    <x v="0"/>
    <s v="25, KD Market, Near Kohat Enclave Metro Station, Pitampura, New Delhi"/>
    <s v="Pitampura"/>
    <s v="Pitampura, New Delhi"/>
    <n v="77.139375400000006"/>
    <n v="28.6991601"/>
    <x v="0"/>
    <x v="0"/>
    <s v="Indian Rupees(Rs.)"/>
    <x v="0"/>
    <x v="1"/>
    <s v="No"/>
    <s v="No"/>
    <x v="1"/>
    <n v="48"/>
    <x v="18"/>
    <n v="750"/>
    <x v="2"/>
    <x v="17"/>
    <x v="3"/>
    <s v="2014_9_27"/>
    <x v="4"/>
    <x v="0"/>
  </r>
  <r>
    <n v="18376484"/>
    <x v="4078"/>
    <n v="1"/>
    <x v="0"/>
    <s v="G1-G2, Sagar Complex, New Rajdhani Enclave, Preet Vihar, New Delhi"/>
    <s v="Preet Vihar"/>
    <s v="Preet Vihar, New Delhi"/>
    <n v="77.296126000000001"/>
    <n v="28.6428704"/>
    <x v="0"/>
    <x v="0"/>
    <s v="Indian Rupees(Rs.)"/>
    <x v="0"/>
    <x v="1"/>
    <s v="No"/>
    <s v="No"/>
    <x v="1"/>
    <n v="15"/>
    <x v="12"/>
    <n v="600"/>
    <x v="1"/>
    <x v="6"/>
    <x v="3"/>
    <s v="2018_9_2"/>
    <x v="2"/>
    <x v="0"/>
  </r>
  <r>
    <n v="18384138"/>
    <x v="4079"/>
    <n v="1"/>
    <x v="0"/>
    <s v="Shop 2, Ring Road, Sarojini Nagar, New Delhi"/>
    <s v="Sarojini Nagar"/>
    <s v="Sarojini Nagar, New Delhi"/>
    <n v="77.193631699999997"/>
    <n v="28.5694278"/>
    <x v="0"/>
    <x v="0"/>
    <s v="Indian Rupees(Rs.)"/>
    <x v="0"/>
    <x v="1"/>
    <s v="No"/>
    <s v="No"/>
    <x v="1"/>
    <n v="11"/>
    <x v="8"/>
    <n v="650"/>
    <x v="2"/>
    <x v="11"/>
    <x v="2"/>
    <s v="2010_9_24"/>
    <x v="6"/>
    <x v="0"/>
  </r>
  <r>
    <n v="3635"/>
    <x v="4080"/>
    <n v="1"/>
    <x v="0"/>
    <s v="G-17/A, Main Road, Kalkaji, New Delhi"/>
    <s v="Kalkaji"/>
    <s v="Kalkaji, New Delhi"/>
    <n v="77.257083699999995"/>
    <n v="28.540697000000002"/>
    <x v="0"/>
    <x v="0"/>
    <s v="Indian Rupees(Rs.)"/>
    <x v="0"/>
    <x v="0"/>
    <s v="No"/>
    <s v="No"/>
    <x v="1"/>
    <n v="91"/>
    <x v="12"/>
    <n v="600"/>
    <x v="1"/>
    <x v="7"/>
    <x v="2"/>
    <s v="2013_8_18"/>
    <x v="0"/>
    <x v="0"/>
  </r>
  <r>
    <n v="307283"/>
    <x v="3565"/>
    <n v="1"/>
    <x v="0"/>
    <s v="D-166, Shop 3, Near Railway Crossing, Lajpat Nagar 1, New Delhi"/>
    <s v="Lajpat Nagar 1"/>
    <s v="Lajpat Nagar 1, New Delhi"/>
    <n v="77.238703970000003"/>
    <n v="28.57748273"/>
    <x v="0"/>
    <x v="0"/>
    <s v="Indian Rupees(Rs.)"/>
    <x v="0"/>
    <x v="1"/>
    <s v="No"/>
    <s v="No"/>
    <x v="1"/>
    <n v="75"/>
    <x v="12"/>
    <n v="600"/>
    <x v="1"/>
    <x v="7"/>
    <x v="2"/>
    <s v="2015_8_19"/>
    <x v="8"/>
    <x v="0"/>
  </r>
  <r>
    <n v="312983"/>
    <x v="4081"/>
    <n v="1"/>
    <x v="0"/>
    <s v="Main Road, Aaya Nagar, Near Honda Showroom, MG Road, New Delhi"/>
    <s v="MG Road"/>
    <s v="MG Road, New Delhi"/>
    <n v="77.128051099999993"/>
    <n v="28.4785954"/>
    <x v="0"/>
    <x v="0"/>
    <s v="Indian Rupees(Rs.)"/>
    <x v="0"/>
    <x v="0"/>
    <s v="No"/>
    <s v="No"/>
    <x v="1"/>
    <n v="4"/>
    <x v="9"/>
    <n v="500"/>
    <x v="1"/>
    <x v="10"/>
    <x v="2"/>
    <s v="2011_8_9"/>
    <x v="3"/>
    <x v="0"/>
  </r>
  <r>
    <n v="3326"/>
    <x v="1769"/>
    <n v="1"/>
    <x v="0"/>
    <s v="DDA Murga Market, Near Deep Cinema, Ashok Vihar Phase 1, New Delhi"/>
    <s v="Ashok Vihar Phase 1"/>
    <s v="Ashok Vihar Phase 1, New Delhi"/>
    <n v="77.173634500000006"/>
    <n v="28.687306599999999"/>
    <x v="0"/>
    <x v="0"/>
    <s v="Indian Rupees(Rs.)"/>
    <x v="0"/>
    <x v="0"/>
    <s v="No"/>
    <s v="No"/>
    <x v="1"/>
    <n v="22"/>
    <x v="8"/>
    <n v="650"/>
    <x v="2"/>
    <x v="11"/>
    <x v="2"/>
    <s v="2015_7_26"/>
    <x v="8"/>
    <x v="0"/>
  </r>
  <r>
    <n v="7715"/>
    <x v="4082"/>
    <n v="1"/>
    <x v="0"/>
    <s v="Opposite LIC Office, Community Centre, New Friends Colony, New Delhi"/>
    <s v="Community Centre, New Friends Colony"/>
    <s v="Community Centre, New Friends Colony, New Delhi"/>
    <n v="77.267849859999998"/>
    <n v="28.56181849"/>
    <x v="0"/>
    <x v="0"/>
    <s v="Indian Rupees(Rs.)"/>
    <x v="0"/>
    <x v="0"/>
    <s v="No"/>
    <s v="No"/>
    <x v="1"/>
    <n v="14"/>
    <x v="9"/>
    <n v="500"/>
    <x v="1"/>
    <x v="20"/>
    <x v="3"/>
    <s v="2012_7_3"/>
    <x v="5"/>
    <x v="0"/>
  </r>
  <r>
    <n v="6266"/>
    <x v="4083"/>
    <n v="1"/>
    <x v="0"/>
    <s v="Near Radha Krishna Mandir, Dilshad Garden, New Delhi"/>
    <s v="Dilshad Garden"/>
    <s v="Dilshad Garden, New Delhi"/>
    <n v="77.313880299999994"/>
    <n v="28.6785183"/>
    <x v="0"/>
    <x v="0"/>
    <s v="Indian Rupees(Rs.)"/>
    <x v="0"/>
    <x v="0"/>
    <s v="No"/>
    <s v="No"/>
    <x v="1"/>
    <n v="16"/>
    <x v="12"/>
    <n v="600"/>
    <x v="1"/>
    <x v="10"/>
    <x v="2"/>
    <s v="2013_7_17"/>
    <x v="0"/>
    <x v="0"/>
  </r>
  <r>
    <n v="18057825"/>
    <x v="4084"/>
    <n v="1"/>
    <x v="0"/>
    <s v="G-3, Vardhman Royal Plaza, Gujranwala Town Part 1, Gujranwala Town , New Delhi"/>
    <s v="Gujranwala Town"/>
    <s v="Gujranwala Town, New Delhi"/>
    <n v="77.189718099999993"/>
    <n v="28.701474999999999"/>
    <x v="0"/>
    <x v="0"/>
    <s v="Indian Rupees(Rs.)"/>
    <x v="0"/>
    <x v="0"/>
    <s v="No"/>
    <s v="No"/>
    <x v="1"/>
    <n v="7"/>
    <x v="8"/>
    <n v="650"/>
    <x v="2"/>
    <x v="17"/>
    <x v="3"/>
    <s v="2017_7_9"/>
    <x v="7"/>
    <x v="0"/>
  </r>
  <r>
    <n v="302272"/>
    <x v="4085"/>
    <n v="1"/>
    <x v="0"/>
    <s v="2-3, Ram Nagar Market, Paharganj, New Delhi"/>
    <s v="Paharganj"/>
    <s v="Paharganj, New Delhi"/>
    <n v="77.217968330000005"/>
    <n v="28.645746670000001"/>
    <x v="0"/>
    <x v="0"/>
    <s v="Indian Rupees(Rs.)"/>
    <x v="0"/>
    <x v="0"/>
    <s v="No"/>
    <s v="No"/>
    <x v="1"/>
    <n v="18"/>
    <x v="13"/>
    <n v="800"/>
    <x v="2"/>
    <x v="27"/>
    <x v="3"/>
    <s v="2014_7_6"/>
    <x v="4"/>
    <x v="0"/>
  </r>
  <r>
    <n v="18472416"/>
    <x v="4086"/>
    <n v="1"/>
    <x v="0"/>
    <s v="18, BG - 8, DDA Market, Paschim Vihar, New Delhi"/>
    <s v="Paschim Vihar"/>
    <s v="Paschim Vihar, New Delhi"/>
    <n v="77.100810899999999"/>
    <n v="28.661970220000001"/>
    <x v="0"/>
    <x v="0"/>
    <s v="Indian Rupees(Rs.)"/>
    <x v="0"/>
    <x v="0"/>
    <s v="No"/>
    <s v="No"/>
    <x v="1"/>
    <n v="18"/>
    <x v="10"/>
    <n v="700"/>
    <x v="2"/>
    <x v="9"/>
    <x v="2"/>
    <s v="2018_7_10"/>
    <x v="2"/>
    <x v="0"/>
  </r>
  <r>
    <n v="1120"/>
    <x v="4087"/>
    <n v="1"/>
    <x v="0"/>
    <s v="2/81, Club Road, Punjabi Bagh, New Delhi"/>
    <s v="Punjabi Bagh"/>
    <s v="Punjabi Bagh, New Delhi"/>
    <n v="77.126871940000001"/>
    <n v="28.66598342"/>
    <x v="0"/>
    <x v="0"/>
    <s v="Indian Rupees(Rs.)"/>
    <x v="0"/>
    <x v="0"/>
    <s v="No"/>
    <s v="No"/>
    <x v="1"/>
    <n v="45"/>
    <x v="8"/>
    <n v="650"/>
    <x v="2"/>
    <x v="13"/>
    <x v="2"/>
    <s v="2010_7_23"/>
    <x v="6"/>
    <x v="0"/>
  </r>
  <r>
    <n v="304212"/>
    <x v="4088"/>
    <n v="1"/>
    <x v="0"/>
    <s v="Club Road, Punjabi Bagh, New Delhi"/>
    <s v="Punjabi Bagh"/>
    <s v="Punjabi Bagh, New Delhi"/>
    <n v="77.123639209999993"/>
    <n v="28.666509420000001"/>
    <x v="0"/>
    <x v="0"/>
    <s v="Indian Rupees(Rs.)"/>
    <x v="0"/>
    <x v="1"/>
    <s v="No"/>
    <s v="No"/>
    <x v="1"/>
    <n v="103"/>
    <x v="13"/>
    <n v="800"/>
    <x v="2"/>
    <x v="13"/>
    <x v="2"/>
    <s v="2015_7_20"/>
    <x v="8"/>
    <x v="0"/>
  </r>
  <r>
    <n v="18355146"/>
    <x v="4089"/>
    <n v="1"/>
    <x v="0"/>
    <s v="DE 82, Ground Floor, Tagore Garden, New Delhi"/>
    <s v="Tagore Garden"/>
    <s v="Tagore Garden, New Delhi"/>
    <n v="77.116352500000005"/>
    <n v="28.646189700000001"/>
    <x v="0"/>
    <x v="0"/>
    <s v="Indian Rupees(Rs.)"/>
    <x v="0"/>
    <x v="0"/>
    <s v="No"/>
    <s v="No"/>
    <x v="1"/>
    <n v="38"/>
    <x v="10"/>
    <n v="700"/>
    <x v="2"/>
    <x v="9"/>
    <x v="2"/>
    <s v="2018_7_20"/>
    <x v="2"/>
    <x v="0"/>
  </r>
  <r>
    <n v="5083"/>
    <x v="4090"/>
    <n v="1"/>
    <x v="0"/>
    <s v="Opposite Auto Stand, Old Delhi Gurgaon Road, Near Kapashera, New Delhi"/>
    <s v="Kapashera"/>
    <s v="Kapashera, New Delhi"/>
    <n v="77.078895939999995"/>
    <n v="28.516478339999999"/>
    <x v="0"/>
    <x v="0"/>
    <s v="Indian Rupees(Rs.)"/>
    <x v="0"/>
    <x v="0"/>
    <s v="No"/>
    <s v="No"/>
    <x v="1"/>
    <n v="59"/>
    <x v="10"/>
    <n v="700"/>
    <x v="2"/>
    <x v="13"/>
    <x v="2"/>
    <s v="2011_6_11"/>
    <x v="3"/>
    <x v="0"/>
  </r>
  <r>
    <n v="18249097"/>
    <x v="4091"/>
    <n v="1"/>
    <x v="0"/>
    <s v="East Punjabi Bagh, Moti Nagar, New Delhi"/>
    <s v="Moti Nagar"/>
    <s v="Moti Nagar, New Delhi"/>
    <n v="77.139707999999999"/>
    <n v="28.659466299999998"/>
    <x v="0"/>
    <x v="0"/>
    <s v="Indian Rupees(Rs.)"/>
    <x v="0"/>
    <x v="0"/>
    <s v="No"/>
    <s v="No"/>
    <x v="1"/>
    <n v="6"/>
    <x v="12"/>
    <n v="600"/>
    <x v="1"/>
    <x v="10"/>
    <x v="2"/>
    <s v="2017_6_2"/>
    <x v="7"/>
    <x v="0"/>
  </r>
  <r>
    <n v="310164"/>
    <x v="4092"/>
    <n v="1"/>
    <x v="0"/>
    <s v="P-38, Industrial Area, Okhla Phase 2, New Delhi"/>
    <s v="Okhla Phase 2"/>
    <s v="Okhla Phase 2, New Delhi"/>
    <n v="77.280084299999999"/>
    <n v="28.5357956"/>
    <x v="0"/>
    <x v="0"/>
    <s v="Indian Rupees(Rs.)"/>
    <x v="0"/>
    <x v="1"/>
    <s v="No"/>
    <s v="No"/>
    <x v="1"/>
    <n v="10"/>
    <x v="9"/>
    <n v="500"/>
    <x v="1"/>
    <x v="10"/>
    <x v="2"/>
    <s v="2010_6_9"/>
    <x v="6"/>
    <x v="0"/>
  </r>
  <r>
    <n v="4683"/>
    <x v="4093"/>
    <n v="1"/>
    <x v="0"/>
    <s v="K.D. Block, DDA Market, Pitampura, New Delhi"/>
    <s v="Pitampura"/>
    <s v="Pitampura, New Delhi"/>
    <n v="77.139321800000005"/>
    <n v="28.699190000000002"/>
    <x v="0"/>
    <x v="0"/>
    <s v="Indian Rupees(Rs.)"/>
    <x v="0"/>
    <x v="0"/>
    <s v="No"/>
    <s v="No"/>
    <x v="1"/>
    <n v="79"/>
    <x v="9"/>
    <n v="500"/>
    <x v="1"/>
    <x v="7"/>
    <x v="2"/>
    <s v="2018_6_22"/>
    <x v="2"/>
    <x v="0"/>
  </r>
  <r>
    <n v="7448"/>
    <x v="4094"/>
    <n v="1"/>
    <x v="0"/>
    <s v="100, Main Market, Old, Rajinder Nagar, New Delhi"/>
    <s v="Rajinder Nagar"/>
    <s v="Rajinder Nagar, New Delhi"/>
    <n v="77.184740500000004"/>
    <n v="28.640056099999999"/>
    <x v="0"/>
    <x v="0"/>
    <s v="Indian Rupees(Rs.)"/>
    <x v="0"/>
    <x v="0"/>
    <s v="No"/>
    <s v="No"/>
    <x v="1"/>
    <n v="5"/>
    <x v="12"/>
    <n v="600"/>
    <x v="1"/>
    <x v="20"/>
    <x v="3"/>
    <s v="2011_6_20"/>
    <x v="3"/>
    <x v="0"/>
  </r>
  <r>
    <n v="973"/>
    <x v="4095"/>
    <n v="1"/>
    <x v="0"/>
    <s v="WZ-93, Near Metro Pillar 427, Tatarpur, Tagore Garden, New Delhi"/>
    <s v="Tagore Garden"/>
    <s v="Tagore Garden, New Delhi"/>
    <n v="77.115593200000006"/>
    <n v="28.645565300000001"/>
    <x v="0"/>
    <x v="0"/>
    <s v="Indian Rupees(Rs.)"/>
    <x v="0"/>
    <x v="0"/>
    <s v="No"/>
    <s v="No"/>
    <x v="1"/>
    <n v="5"/>
    <x v="12"/>
    <n v="600"/>
    <x v="1"/>
    <x v="10"/>
    <x v="2"/>
    <s v="2018_6_20"/>
    <x v="2"/>
    <x v="0"/>
  </r>
  <r>
    <n v="7788"/>
    <x v="482"/>
    <n v="1"/>
    <x v="0"/>
    <s v="Dilli Haat, INA, New Delhi"/>
    <s v="Dilli Haat, INA"/>
    <s v="Dilli Haat, INA, New Delhi"/>
    <n v="77.206259900000006"/>
    <n v="28.573126599999998"/>
    <x v="0"/>
    <x v="0"/>
    <s v="Indian Rupees(Rs.)"/>
    <x v="0"/>
    <x v="0"/>
    <s v="No"/>
    <s v="No"/>
    <x v="1"/>
    <n v="30"/>
    <x v="10"/>
    <n v="700"/>
    <x v="2"/>
    <x v="24"/>
    <x v="3"/>
    <s v="2015_5_27"/>
    <x v="8"/>
    <x v="0"/>
  </r>
  <r>
    <n v="301313"/>
    <x v="4096"/>
    <n v="1"/>
    <x v="0"/>
    <s v="N 8/A 3, Dilshad Garden, New Delhi"/>
    <s v="Dilshad Garden"/>
    <s v="Dilshad Garden, New Delhi"/>
    <n v="77.324361100000004"/>
    <n v="28.686652500000001"/>
    <x v="0"/>
    <x v="0"/>
    <s v="Indian Rupees(Rs.)"/>
    <x v="0"/>
    <x v="0"/>
    <s v="No"/>
    <s v="No"/>
    <x v="1"/>
    <n v="9"/>
    <x v="12"/>
    <n v="600"/>
    <x v="1"/>
    <x v="27"/>
    <x v="3"/>
    <s v="2018_5_28"/>
    <x v="2"/>
    <x v="0"/>
  </r>
  <r>
    <n v="2399"/>
    <x v="4097"/>
    <n v="1"/>
    <x v="0"/>
    <s v="Shop 3, DDA Market, Jail Road, New Delhi"/>
    <s v="Jail Road"/>
    <s v="Jail Road, New Delhi"/>
    <n v="77.098250500000006"/>
    <n v="28.631387"/>
    <x v="0"/>
    <x v="0"/>
    <s v="Indian Rupees(Rs.)"/>
    <x v="0"/>
    <x v="1"/>
    <s v="No"/>
    <s v="No"/>
    <x v="1"/>
    <n v="74"/>
    <x v="12"/>
    <n v="600"/>
    <x v="1"/>
    <x v="4"/>
    <x v="2"/>
    <s v="2014_5_20"/>
    <x v="4"/>
    <x v="0"/>
  </r>
  <r>
    <n v="18379474"/>
    <x v="4078"/>
    <n v="1"/>
    <x v="0"/>
    <s v="19, BG-8, DDA Market, Paschim Vihar, New Delhi"/>
    <s v="Paschim Vihar"/>
    <s v="Paschim Vihar, New Delhi"/>
    <n v="77.100577200000004"/>
    <n v="28.662186500000001"/>
    <x v="0"/>
    <x v="0"/>
    <s v="Indian Rupees(Rs.)"/>
    <x v="0"/>
    <x v="1"/>
    <s v="No"/>
    <s v="No"/>
    <x v="1"/>
    <n v="29"/>
    <x v="12"/>
    <n v="600"/>
    <x v="1"/>
    <x v="7"/>
    <x v="2"/>
    <s v="2012_5_13"/>
    <x v="5"/>
    <x v="0"/>
  </r>
  <r>
    <n v="18371401"/>
    <x v="4098"/>
    <n v="1"/>
    <x v="0"/>
    <s v="Shop 65, DDA Market, J Block, Rajouri Garden, New Delhi"/>
    <s v="Rajouri Garden"/>
    <s v="Rajouri Garden, New Delhi"/>
    <n v="77.120615689999994"/>
    <n v="28.641124179999998"/>
    <x v="0"/>
    <x v="0"/>
    <s v="Indian Rupees(Rs.)"/>
    <x v="0"/>
    <x v="1"/>
    <s v="No"/>
    <s v="No"/>
    <x v="1"/>
    <n v="21"/>
    <x v="9"/>
    <n v="500"/>
    <x v="1"/>
    <x v="13"/>
    <x v="2"/>
    <s v="2012_5_26"/>
    <x v="5"/>
    <x v="0"/>
  </r>
  <r>
    <n v="1461"/>
    <x v="977"/>
    <n v="1"/>
    <x v="0"/>
    <s v="7, A Pocket Market, Sarita Vihar, New Delhi"/>
    <s v="Sarita Vihar"/>
    <s v="Sarita Vihar, New Delhi"/>
    <n v="77.286879799999994"/>
    <n v="28.5336131"/>
    <x v="0"/>
    <x v="0"/>
    <s v="Indian Rupees(Rs.)"/>
    <x v="0"/>
    <x v="0"/>
    <s v="No"/>
    <s v="No"/>
    <x v="1"/>
    <n v="19"/>
    <x v="9"/>
    <n v="500"/>
    <x v="1"/>
    <x v="10"/>
    <x v="2"/>
    <s v="2010_5_27"/>
    <x v="6"/>
    <x v="0"/>
  </r>
  <r>
    <n v="2902"/>
    <x v="1025"/>
    <n v="1"/>
    <x v="0"/>
    <s v="K-1, Sunder Nagar Market, Sunder Nagar, New Delhi"/>
    <s v="Sunder Nagar"/>
    <s v="Sunder Nagar, New Delhi"/>
    <n v="77.240650500000001"/>
    <n v="28.6023444"/>
    <x v="0"/>
    <x v="0"/>
    <s v="Indian Rupees(Rs.)"/>
    <x v="0"/>
    <x v="0"/>
    <s v="No"/>
    <s v="No"/>
    <x v="1"/>
    <n v="286"/>
    <x v="14"/>
    <n v="550"/>
    <x v="1"/>
    <x v="21"/>
    <x v="2"/>
    <s v="2016_5_22"/>
    <x v="1"/>
    <x v="0"/>
  </r>
  <r>
    <n v="7879"/>
    <x v="4099"/>
    <n v="1"/>
    <x v="0"/>
    <s v="1, MCD Market, Jangpura Extension, Jangpura, New Delhi"/>
    <s v="Jangpura"/>
    <s v="Jangpura, New Delhi"/>
    <n v="77.241637900000001"/>
    <n v="28.5798378"/>
    <x v="0"/>
    <x v="0"/>
    <s v="Indian Rupees(Rs.)"/>
    <x v="0"/>
    <x v="1"/>
    <s v="No"/>
    <s v="No"/>
    <x v="1"/>
    <n v="21"/>
    <x v="9"/>
    <n v="500"/>
    <x v="1"/>
    <x v="13"/>
    <x v="2"/>
    <s v="2014_4_19"/>
    <x v="4"/>
    <x v="0"/>
  </r>
  <r>
    <n v="9643"/>
    <x v="4100"/>
    <n v="1"/>
    <x v="0"/>
    <s v="11139, East Park Road, Opposite JD Titler School, Karol Bagh, New Delhi"/>
    <s v="Karol Bagh"/>
    <s v="Karol Bagh, New Delhi"/>
    <n v="77.200319879999995"/>
    <n v="28.654943079999999"/>
    <x v="0"/>
    <x v="0"/>
    <s v="Indian Rupees(Rs.)"/>
    <x v="0"/>
    <x v="0"/>
    <s v="No"/>
    <s v="No"/>
    <x v="1"/>
    <n v="177"/>
    <x v="8"/>
    <n v="650"/>
    <x v="2"/>
    <x v="21"/>
    <x v="2"/>
    <s v="2012_4_8"/>
    <x v="5"/>
    <x v="0"/>
  </r>
  <r>
    <n v="6095"/>
    <x v="4101"/>
    <n v="1"/>
    <x v="0"/>
    <s v="G 576, Khureji Khas, Laxmi Nagar, New Delhi"/>
    <s v="Laxmi Nagar"/>
    <s v="Laxmi Nagar, New Delhi"/>
    <n v="77.279485399999999"/>
    <n v="28.645585000000001"/>
    <x v="0"/>
    <x v="0"/>
    <s v="Indian Rupees(Rs.)"/>
    <x v="0"/>
    <x v="0"/>
    <s v="No"/>
    <s v="No"/>
    <x v="1"/>
    <n v="25"/>
    <x v="9"/>
    <n v="500"/>
    <x v="1"/>
    <x v="6"/>
    <x v="3"/>
    <s v="2010_4_3"/>
    <x v="6"/>
    <x v="0"/>
  </r>
  <r>
    <n v="7332"/>
    <x v="4102"/>
    <n v="1"/>
    <x v="0"/>
    <s v="Badam Singh Market, NH 8, Rangpuri Extention, Mahipalpur, New Delhi"/>
    <s v="Mahipalpur"/>
    <s v="Mahipalpur, New Delhi"/>
    <n v="77.118088900000004"/>
    <n v="28.5415025"/>
    <x v="0"/>
    <x v="0"/>
    <s v="Indian Rupees(Rs.)"/>
    <x v="0"/>
    <x v="0"/>
    <s v="No"/>
    <s v="No"/>
    <x v="1"/>
    <n v="16"/>
    <x v="12"/>
    <n v="600"/>
    <x v="1"/>
    <x v="13"/>
    <x v="2"/>
    <s v="2017_4_19"/>
    <x v="7"/>
    <x v="0"/>
  </r>
  <r>
    <n v="311229"/>
    <x v="4103"/>
    <n v="1"/>
    <x v="0"/>
    <s v="G-11, Plot 1-2, SSG East Plaza, Mayur Vihar Phase 3, New Delhi"/>
    <s v="Mayur Vihar Phase 3"/>
    <s v="Mayur Vihar Phase 3, New Delhi"/>
    <n v="77.339103399999999"/>
    <n v="28.6077552"/>
    <x v="0"/>
    <x v="0"/>
    <s v="Indian Rupees(Rs.)"/>
    <x v="0"/>
    <x v="0"/>
    <s v="No"/>
    <s v="No"/>
    <x v="1"/>
    <n v="4"/>
    <x v="9"/>
    <n v="500"/>
    <x v="1"/>
    <x v="20"/>
    <x v="3"/>
    <s v="2016_4_5"/>
    <x v="1"/>
    <x v="0"/>
  </r>
  <r>
    <n v="305490"/>
    <x v="4104"/>
    <n v="1"/>
    <x v="0"/>
    <s v="51, Aara Kashan Road, Paharganj, New Delhi"/>
    <s v="Paharganj"/>
    <s v="Paharganj, New Delhi"/>
    <n v="77.214233840000006"/>
    <n v="28.645222140000001"/>
    <x v="0"/>
    <x v="0"/>
    <s v="Indian Rupees(Rs.)"/>
    <x v="0"/>
    <x v="0"/>
    <s v="No"/>
    <s v="No"/>
    <x v="1"/>
    <n v="5"/>
    <x v="9"/>
    <n v="500"/>
    <x v="1"/>
    <x v="10"/>
    <x v="2"/>
    <s v="2015_4_28"/>
    <x v="8"/>
    <x v="0"/>
  </r>
  <r>
    <n v="8940"/>
    <x v="4105"/>
    <n v="1"/>
    <x v="0"/>
    <s v="KP Block, Double Tank, Near Petrol Pump, City Park Hotel, Pitampura, New Delhi"/>
    <s v="Pitampura"/>
    <s v="Pitampura, New Delhi"/>
    <n v="77.141482300000007"/>
    <n v="28.7052826"/>
    <x v="0"/>
    <x v="0"/>
    <s v="Indian Rupees(Rs.)"/>
    <x v="0"/>
    <x v="0"/>
    <s v="No"/>
    <s v="No"/>
    <x v="1"/>
    <n v="29"/>
    <x v="8"/>
    <n v="650"/>
    <x v="2"/>
    <x v="11"/>
    <x v="2"/>
    <s v="2013_4_9"/>
    <x v="0"/>
    <x v="0"/>
  </r>
  <r>
    <n v="304319"/>
    <x v="4106"/>
    <n v="1"/>
    <x v="0"/>
    <s v="Plot 5, Anmol Vatika, Tilak Nagar, New Delhi"/>
    <s v="Tilak Nagar"/>
    <s v="Tilak Nagar, New Delhi"/>
    <n v="77.100428399999998"/>
    <n v="28.640746499999999"/>
    <x v="0"/>
    <x v="0"/>
    <s v="Indian Rupees(Rs.)"/>
    <x v="0"/>
    <x v="0"/>
    <s v="No"/>
    <s v="No"/>
    <x v="1"/>
    <n v="7"/>
    <x v="14"/>
    <n v="550"/>
    <x v="1"/>
    <x v="10"/>
    <x v="2"/>
    <s v="2012_4_23"/>
    <x v="5"/>
    <x v="0"/>
  </r>
  <r>
    <n v="2903"/>
    <x v="4078"/>
    <n v="1"/>
    <x v="0"/>
    <s v="67, Municipal Market, Connaught Circle, Connaught Place, New Delhi"/>
    <s v="Connaught Place"/>
    <s v="Connaught Place, New Delhi"/>
    <n v="77.221878700000005"/>
    <n v="28.635039500000001"/>
    <x v="0"/>
    <x v="0"/>
    <s v="Indian Rupees(Rs.)"/>
    <x v="0"/>
    <x v="0"/>
    <s v="No"/>
    <s v="No"/>
    <x v="1"/>
    <n v="2185"/>
    <x v="12"/>
    <n v="600"/>
    <x v="1"/>
    <x v="9"/>
    <x v="2"/>
    <s v="2013_3_7"/>
    <x v="0"/>
    <x v="0"/>
  </r>
  <r>
    <n v="18395106"/>
    <x v="4107"/>
    <n v="1"/>
    <x v="0"/>
    <s v="2515, Hudson Lane, Delhi University-GTB Nagar, New Delhi"/>
    <s v="Delhi University-GTB Nagar"/>
    <s v="Delhi University-GTB Nagar, New Delhi"/>
    <n v="77.204065600000007"/>
    <n v="28.6955226"/>
    <x v="0"/>
    <x v="0"/>
    <s v="Indian Rupees(Rs.)"/>
    <x v="0"/>
    <x v="1"/>
    <s v="No"/>
    <s v="No"/>
    <x v="1"/>
    <n v="12"/>
    <x v="12"/>
    <n v="600"/>
    <x v="1"/>
    <x v="10"/>
    <x v="2"/>
    <s v="2016_3_24"/>
    <x v="1"/>
    <x v="0"/>
  </r>
  <r>
    <n v="2616"/>
    <x v="4072"/>
    <n v="1"/>
    <x v="0"/>
    <s v="Food Court, 3rd Floor, DLF Place Mall, Saket, New Delhi"/>
    <s v="DLF Place Mall, Saket"/>
    <s v="DLF Place Mall, Saket, New Delhi"/>
    <n v="77.215897139999996"/>
    <n v="28.528902089999999"/>
    <x v="0"/>
    <x v="0"/>
    <s v="Indian Rupees(Rs.)"/>
    <x v="0"/>
    <x v="0"/>
    <s v="No"/>
    <s v="No"/>
    <x v="1"/>
    <n v="138"/>
    <x v="14"/>
    <n v="550"/>
    <x v="1"/>
    <x v="27"/>
    <x v="3"/>
    <s v="2016_3_16"/>
    <x v="1"/>
    <x v="0"/>
  </r>
  <r>
    <n v="305652"/>
    <x v="4108"/>
    <n v="1"/>
    <x v="0"/>
    <s v="11, Savitri Cinema Complex, Greater Kailash (GK) 2, New Delhi"/>
    <s v="Greater Kailash (GK) 2"/>
    <s v="Greater Kailash (GK) 2, New Delhi"/>
    <n v="77.240403999999998"/>
    <n v="28.541886999999999"/>
    <x v="0"/>
    <x v="0"/>
    <s v="Indian Rupees(Rs.)"/>
    <x v="0"/>
    <x v="0"/>
    <s v="No"/>
    <s v="No"/>
    <x v="1"/>
    <n v="44"/>
    <x v="9"/>
    <n v="500"/>
    <x v="1"/>
    <x v="4"/>
    <x v="2"/>
    <s v="2014_3_1"/>
    <x v="4"/>
    <x v="0"/>
  </r>
  <r>
    <n v="18458625"/>
    <x v="4109"/>
    <n v="1"/>
    <x v="0"/>
    <s v="16&amp;17, Mount Kailash, Kailash Colony, New Delhi"/>
    <s v="Kailash Colony"/>
    <s v="Kailash Colony, New Delhi"/>
    <n v="0"/>
    <n v="0"/>
    <x v="0"/>
    <x v="0"/>
    <s v="Indian Rupees(Rs.)"/>
    <x v="0"/>
    <x v="1"/>
    <s v="No"/>
    <s v="No"/>
    <x v="1"/>
    <n v="4"/>
    <x v="9"/>
    <n v="500"/>
    <x v="1"/>
    <x v="10"/>
    <x v="2"/>
    <s v="2013_3_23"/>
    <x v="0"/>
    <x v="0"/>
  </r>
  <r>
    <n v="302254"/>
    <x v="4110"/>
    <n v="1"/>
    <x v="0"/>
    <s v="Palam Gurgaon Road, Dundahera Border, Near Wine Shop, Kapashera, New Delhi"/>
    <s v="Kapashera"/>
    <s v="Kapashera, New Delhi"/>
    <n v="77.078475600000004"/>
    <n v="28.516153299999999"/>
    <x v="0"/>
    <x v="0"/>
    <s v="Indian Rupees(Rs.)"/>
    <x v="0"/>
    <x v="1"/>
    <s v="No"/>
    <s v="No"/>
    <x v="1"/>
    <n v="36"/>
    <x v="12"/>
    <n v="600"/>
    <x v="1"/>
    <x v="15"/>
    <x v="2"/>
    <s v="2013_3_6"/>
    <x v="0"/>
    <x v="0"/>
  </r>
  <r>
    <n v="300013"/>
    <x v="4082"/>
    <n v="1"/>
    <x v="0"/>
    <s v="158, Sarai Julena, Jamia Nagar, Near, New Friends Colony, New Delhi"/>
    <s v="New Friends Colony"/>
    <s v="New Friends Colony, New Delhi"/>
    <n v="77.268270999999999"/>
    <n v="28.561703000000001"/>
    <x v="0"/>
    <x v="0"/>
    <s v="Indian Rupees(Rs.)"/>
    <x v="0"/>
    <x v="0"/>
    <s v="No"/>
    <s v="No"/>
    <x v="1"/>
    <n v="9"/>
    <x v="9"/>
    <n v="500"/>
    <x v="1"/>
    <x v="20"/>
    <x v="3"/>
    <s v="2013_3_14"/>
    <x v="0"/>
    <x v="0"/>
  </r>
  <r>
    <n v="18420427"/>
    <x v="4111"/>
    <n v="1"/>
    <x v="0"/>
    <s v="68/69, DDA, Complex J Block Market, Rajouri Garden, New Delhi"/>
    <s v="Rajouri Garden"/>
    <s v="Rajouri Garden, New Delhi"/>
    <n v="77.120066699999995"/>
    <n v="28.639261900000001"/>
    <x v="0"/>
    <x v="0"/>
    <s v="Indian Rupees(Rs.)"/>
    <x v="0"/>
    <x v="0"/>
    <s v="No"/>
    <s v="No"/>
    <x v="1"/>
    <n v="4"/>
    <x v="8"/>
    <n v="650"/>
    <x v="2"/>
    <x v="10"/>
    <x v="2"/>
    <s v="2014_3_11"/>
    <x v="4"/>
    <x v="0"/>
  </r>
  <r>
    <n v="3170"/>
    <x v="4112"/>
    <n v="1"/>
    <x v="0"/>
    <s v="South Extension 1, New Delhi"/>
    <s v="South Extension 1"/>
    <s v="South Extension 1, New Delhi"/>
    <n v="77.220351699999995"/>
    <n v="28.569117299999998"/>
    <x v="0"/>
    <x v="0"/>
    <s v="Indian Rupees(Rs.)"/>
    <x v="0"/>
    <x v="0"/>
    <s v="No"/>
    <s v="No"/>
    <x v="1"/>
    <n v="64"/>
    <x v="13"/>
    <n v="800"/>
    <x v="2"/>
    <x v="4"/>
    <x v="2"/>
    <s v="2011_3_12"/>
    <x v="3"/>
    <x v="0"/>
  </r>
  <r>
    <n v="18219524"/>
    <x v="4113"/>
    <n v="1"/>
    <x v="0"/>
    <s v="Near Arya Bhatt College, G T Karnal Road, Industrial Area, Gujranwala Town, New Delhi"/>
    <s v="Gujranwala Town"/>
    <s v="Gujranwala Town, New Delhi"/>
    <n v="77.186348800000005"/>
    <n v="28.6975254"/>
    <x v="0"/>
    <x v="0"/>
    <s v="Indian Rupees(Rs.)"/>
    <x v="0"/>
    <x v="0"/>
    <s v="No"/>
    <s v="No"/>
    <x v="1"/>
    <n v="4"/>
    <x v="12"/>
    <n v="600"/>
    <x v="1"/>
    <x v="10"/>
    <x v="2"/>
    <s v="2018_2_11"/>
    <x v="2"/>
    <x v="0"/>
  </r>
  <r>
    <n v="18350101"/>
    <x v="4114"/>
    <n v="1"/>
    <x v="0"/>
    <s v="Shop 2, 4, 6, &amp; 7, CD Block, Sagar Complex, Pitampura, New Delhi"/>
    <s v="Pitampura"/>
    <s v="Pitampura, New Delhi"/>
    <n v="77.137775500000004"/>
    <n v="28.7065181"/>
    <x v="0"/>
    <x v="0"/>
    <s v="Indian Rupees(Rs.)"/>
    <x v="0"/>
    <x v="1"/>
    <s v="No"/>
    <s v="No"/>
    <x v="1"/>
    <n v="128"/>
    <x v="9"/>
    <n v="500"/>
    <x v="1"/>
    <x v="15"/>
    <x v="2"/>
    <s v="2013_2_24"/>
    <x v="0"/>
    <x v="0"/>
  </r>
  <r>
    <n v="18126077"/>
    <x v="4115"/>
    <n v="1"/>
    <x v="0"/>
    <s v="Near Taxi Stand, Shahdara, New Delhi"/>
    <s v="Shahdara"/>
    <s v="Shahdara, New Delhi"/>
    <n v="77.290443699999997"/>
    <n v="28.675740000000001"/>
    <x v="0"/>
    <x v="0"/>
    <s v="Indian Rupees(Rs.)"/>
    <x v="0"/>
    <x v="0"/>
    <s v="No"/>
    <s v="No"/>
    <x v="1"/>
    <n v="25"/>
    <x v="12"/>
    <n v="600"/>
    <x v="1"/>
    <x v="15"/>
    <x v="2"/>
    <s v="2018_2_1"/>
    <x v="2"/>
    <x v="0"/>
  </r>
  <r>
    <n v="7534"/>
    <x v="4116"/>
    <n v="1"/>
    <x v="0"/>
    <s v="Netaji Subhash Market, Ajmal Khan Road, Karol Bagh, New Delhi"/>
    <s v="Karol Bagh"/>
    <s v="Karol Bagh, New Delhi"/>
    <n v="77.19484482"/>
    <n v="28.653774460000001"/>
    <x v="0"/>
    <x v="0"/>
    <s v="Indian Rupees(Rs.)"/>
    <x v="0"/>
    <x v="0"/>
    <s v="No"/>
    <s v="No"/>
    <x v="1"/>
    <n v="60"/>
    <x v="9"/>
    <n v="500"/>
    <x v="1"/>
    <x v="11"/>
    <x v="2"/>
    <s v="2015_1_1"/>
    <x v="8"/>
    <x v="0"/>
  </r>
  <r>
    <n v="18421495"/>
    <x v="4117"/>
    <n v="1"/>
    <x v="0"/>
    <s v="C 1/10, Lal Quarter, Krishna Nagar, New Delhi"/>
    <s v="Krishna Nagar"/>
    <s v="Krishna Nagar, New Delhi"/>
    <n v="77.280517900000007"/>
    <n v="28.6573761"/>
    <x v="0"/>
    <x v="0"/>
    <s v="Indian Rupees(Rs.)"/>
    <x v="0"/>
    <x v="0"/>
    <s v="No"/>
    <s v="No"/>
    <x v="1"/>
    <n v="8"/>
    <x v="12"/>
    <n v="600"/>
    <x v="1"/>
    <x v="13"/>
    <x v="2"/>
    <s v="2013_1_15"/>
    <x v="0"/>
    <x v="0"/>
  </r>
  <r>
    <n v="1859"/>
    <x v="4118"/>
    <n v="1"/>
    <x v="0"/>
    <s v="10, Sector 1 Market, R K Puram, New Delhi"/>
    <s v="R K Puram"/>
    <s v="R K Puram, New Delhi"/>
    <n v="77.181856199999999"/>
    <n v="28.564324299999999"/>
    <x v="0"/>
    <x v="0"/>
    <s v="Indian Rupees(Rs.)"/>
    <x v="0"/>
    <x v="1"/>
    <s v="No"/>
    <s v="No"/>
    <x v="1"/>
    <n v="102"/>
    <x v="12"/>
    <n v="600"/>
    <x v="1"/>
    <x v="20"/>
    <x v="3"/>
    <s v="2010_1_19"/>
    <x v="6"/>
    <x v="0"/>
  </r>
  <r>
    <n v="18282048"/>
    <x v="4119"/>
    <n v="1"/>
    <x v="0"/>
    <s v="3/32, Opposite Post Office, Shankar Road, Rajinder Nagar, New Delhi"/>
    <s v="Rajinder Nagar"/>
    <s v="Rajinder Nagar, New Delhi"/>
    <n v="77.183514200000005"/>
    <n v="28.6366196"/>
    <x v="0"/>
    <x v="0"/>
    <s v="Indian Rupees(Rs.)"/>
    <x v="0"/>
    <x v="1"/>
    <s v="No"/>
    <s v="No"/>
    <x v="1"/>
    <n v="10"/>
    <x v="12"/>
    <n v="600"/>
    <x v="1"/>
    <x v="17"/>
    <x v="3"/>
    <s v="2013_1_24"/>
    <x v="0"/>
    <x v="0"/>
  </r>
  <r>
    <n v="18294230"/>
    <x v="4120"/>
    <n v="1"/>
    <x v="0"/>
    <s v="Flyover Market, Defence Colony, New Delhi"/>
    <s v="Defence Colony"/>
    <s v="Defence Colony, New Delhi"/>
    <n v="77.238404799999998"/>
    <n v="28.578006500000001"/>
    <x v="0"/>
    <x v="0"/>
    <s v="Indian Rupees(Rs.)"/>
    <x v="0"/>
    <x v="1"/>
    <s v="No"/>
    <s v="No"/>
    <x v="1"/>
    <n v="44"/>
    <x v="9"/>
    <n v="500"/>
    <x v="1"/>
    <x v="4"/>
    <x v="2"/>
    <s v="2018_12_18"/>
    <x v="2"/>
    <x v="0"/>
  </r>
  <r>
    <n v="920"/>
    <x v="4121"/>
    <n v="1"/>
    <x v="0"/>
    <s v="39/1, Community Centre, East of Kailash, New Delhi"/>
    <s v="East of Kailash"/>
    <s v="East of Kailash, New Delhi"/>
    <n v="77.246041149999996"/>
    <n v="28.558722929999998"/>
    <x v="0"/>
    <x v="0"/>
    <s v="Indian Rupees(Rs.)"/>
    <x v="0"/>
    <x v="0"/>
    <s v="No"/>
    <s v="No"/>
    <x v="1"/>
    <n v="22"/>
    <x v="9"/>
    <n v="500"/>
    <x v="1"/>
    <x v="13"/>
    <x v="2"/>
    <s v="2011_12_23"/>
    <x v="3"/>
    <x v="0"/>
  </r>
  <r>
    <n v="309338"/>
    <x v="4122"/>
    <n v="1"/>
    <x v="0"/>
    <s v="Kalkaji, New Delhi"/>
    <s v="Kalkaji"/>
    <s v="Kalkaji, New Delhi"/>
    <n v="77.248004859999995"/>
    <n v="28.542871229999999"/>
    <x v="0"/>
    <x v="0"/>
    <s v="Indian Rupees(Rs.)"/>
    <x v="0"/>
    <x v="1"/>
    <s v="No"/>
    <s v="No"/>
    <x v="1"/>
    <n v="89"/>
    <x v="18"/>
    <n v="750"/>
    <x v="2"/>
    <x v="21"/>
    <x v="2"/>
    <s v="2015_12_4"/>
    <x v="8"/>
    <x v="0"/>
  </r>
  <r>
    <n v="300973"/>
    <x v="4123"/>
    <n v="1"/>
    <x v="0"/>
    <s v="T-41-42, Super Market, Near Milan Cinema, New Moti Nagar, Near Karampura, New Delhi"/>
    <s v="Karampura"/>
    <s v="Karampura, New Delhi"/>
    <n v="77.146738060000004"/>
    <n v="28.662287840000001"/>
    <x v="0"/>
    <x v="0"/>
    <s v="Indian Rupees(Rs.)"/>
    <x v="0"/>
    <x v="0"/>
    <s v="No"/>
    <s v="No"/>
    <x v="1"/>
    <n v="62"/>
    <x v="12"/>
    <n v="600"/>
    <x v="1"/>
    <x v="13"/>
    <x v="2"/>
    <s v="2015_12_20"/>
    <x v="8"/>
    <x v="0"/>
  </r>
  <r>
    <n v="3125"/>
    <x v="4124"/>
    <n v="1"/>
    <x v="0"/>
    <s v="28/10, Central Market, Opposite Neel Kanth Mandir, East Patel Nagar, New Delhi"/>
    <s v="East Patel Nagar"/>
    <s v="East Patel Nagar, New Delhi"/>
    <n v="77.173319699999993"/>
    <n v="28.6462535"/>
    <x v="0"/>
    <x v="0"/>
    <s v="Indian Rupees(Rs.)"/>
    <x v="0"/>
    <x v="1"/>
    <s v="No"/>
    <s v="No"/>
    <x v="1"/>
    <n v="93"/>
    <x v="14"/>
    <n v="550"/>
    <x v="1"/>
    <x v="4"/>
    <x v="2"/>
    <s v="2017_11_1"/>
    <x v="7"/>
    <x v="0"/>
  </r>
  <r>
    <n v="312942"/>
    <x v="4073"/>
    <n v="1"/>
    <x v="0"/>
    <s v="439, Jheel Khuranja, Geeta Colony, New Delhi"/>
    <s v="Geeta Colony"/>
    <s v="Geeta Colony, New Delhi"/>
    <n v="77.273758760000007"/>
    <n v="28.657918710000001"/>
    <x v="0"/>
    <x v="0"/>
    <s v="Indian Rupees(Rs.)"/>
    <x v="0"/>
    <x v="0"/>
    <s v="No"/>
    <s v="No"/>
    <x v="1"/>
    <n v="17"/>
    <x v="9"/>
    <n v="500"/>
    <x v="1"/>
    <x v="6"/>
    <x v="3"/>
    <s v="2012_11_3"/>
    <x v="5"/>
    <x v="0"/>
  </r>
  <r>
    <n v="8864"/>
    <x v="4125"/>
    <n v="1"/>
    <x v="0"/>
    <s v="33-34 B, Prehlad Market, Ramjas Road, Karol Bagh, New Delhi"/>
    <s v="Karol Bagh"/>
    <s v="Karol Bagh, New Delhi"/>
    <n v="77.190395030000005"/>
    <n v="28.654487639999999"/>
    <x v="0"/>
    <x v="0"/>
    <s v="Indian Rupees(Rs.)"/>
    <x v="0"/>
    <x v="1"/>
    <s v="No"/>
    <s v="No"/>
    <x v="1"/>
    <n v="76"/>
    <x v="9"/>
    <n v="500"/>
    <x v="1"/>
    <x v="7"/>
    <x v="2"/>
    <s v="2010_11_18"/>
    <x v="6"/>
    <x v="0"/>
  </r>
  <r>
    <n v="307696"/>
    <x v="4072"/>
    <n v="1"/>
    <x v="0"/>
    <s v="India Habitat Centre, Lodhi Road, New Delhi"/>
    <s v="Lodhi Road"/>
    <s v="Lodhi Road, New Delhi"/>
    <n v="77.225571869999996"/>
    <n v="28.590261089999998"/>
    <x v="0"/>
    <x v="0"/>
    <s v="Indian Rupees(Rs.)"/>
    <x v="0"/>
    <x v="0"/>
    <s v="No"/>
    <s v="No"/>
    <x v="1"/>
    <n v="53"/>
    <x v="14"/>
    <n v="550"/>
    <x v="1"/>
    <x v="13"/>
    <x v="2"/>
    <s v="2016_11_4"/>
    <x v="1"/>
    <x v="0"/>
  </r>
  <r>
    <n v="3851"/>
    <x v="4126"/>
    <n v="1"/>
    <x v="0"/>
    <s v="G-5, Manish Chamber, LSC, Pocket B, Near Virmani Hospital, Mayur Vihar Phase 2, New Delhi"/>
    <s v="Mayur Vihar Phase 2"/>
    <s v="Mayur Vihar Phase 2, New Delhi"/>
    <n v="77.301307899999998"/>
    <n v="28.619851600000001"/>
    <x v="0"/>
    <x v="0"/>
    <s v="Indian Rupees(Rs.)"/>
    <x v="0"/>
    <x v="0"/>
    <s v="No"/>
    <s v="No"/>
    <x v="1"/>
    <n v="22"/>
    <x v="9"/>
    <n v="500"/>
    <x v="1"/>
    <x v="13"/>
    <x v="2"/>
    <s v="2015_11_26"/>
    <x v="8"/>
    <x v="0"/>
  </r>
  <r>
    <n v="4801"/>
    <x v="4127"/>
    <n v="1"/>
    <x v="0"/>
    <s v="BG-8, DDA Market, Near Teacher's Colony, Paschim Vihar, New Delhi"/>
    <s v="Paschim Vihar"/>
    <s v="Paschim Vihar, New Delhi"/>
    <n v="77.100410280000006"/>
    <n v="28.662376989999999"/>
    <x v="0"/>
    <x v="0"/>
    <s v="Indian Rupees(Rs.)"/>
    <x v="0"/>
    <x v="0"/>
    <s v="No"/>
    <s v="No"/>
    <x v="1"/>
    <n v="46"/>
    <x v="10"/>
    <n v="700"/>
    <x v="2"/>
    <x v="4"/>
    <x v="2"/>
    <s v="2010_11_2"/>
    <x v="6"/>
    <x v="0"/>
  </r>
  <r>
    <n v="312959"/>
    <x v="4128"/>
    <n v="1"/>
    <x v="0"/>
    <s v="Shop 19, DDA Market, Rajouri Garden, New Delhi"/>
    <s v="Rajouri Garden"/>
    <s v="Rajouri Garden, New Delhi"/>
    <n v="77.115355800000003"/>
    <n v="28.639457799999999"/>
    <x v="0"/>
    <x v="0"/>
    <s v="Indian Rupees(Rs.)"/>
    <x v="0"/>
    <x v="0"/>
    <s v="No"/>
    <s v="No"/>
    <x v="1"/>
    <n v="5"/>
    <x v="9"/>
    <n v="500"/>
    <x v="1"/>
    <x v="27"/>
    <x v="3"/>
    <s v="2011_11_16"/>
    <x v="3"/>
    <x v="0"/>
  </r>
  <r>
    <n v="18355152"/>
    <x v="4129"/>
    <n v="1"/>
    <x v="0"/>
    <s v="D 14/193, 1st Floor, Sector 7, Opposite Pillar 415, Adjacent to Hari Om Band, Rohini, New Delhi"/>
    <s v="Rohini"/>
    <s v="Rohini, New Delhi"/>
    <n v="77.119707099999999"/>
    <n v="28.711672700000001"/>
    <x v="0"/>
    <x v="0"/>
    <s v="Indian Rupees(Rs.)"/>
    <x v="0"/>
    <x v="1"/>
    <s v="No"/>
    <s v="No"/>
    <x v="1"/>
    <n v="31"/>
    <x v="10"/>
    <n v="700"/>
    <x v="2"/>
    <x v="5"/>
    <x v="2"/>
    <s v="2018_11_15"/>
    <x v="2"/>
    <x v="0"/>
  </r>
  <r>
    <n v="18454499"/>
    <x v="4130"/>
    <n v="1"/>
    <x v="0"/>
    <s v="295, First Floor, Satyaniketan, New Delhi"/>
    <s v="Satyaniketan"/>
    <s v="Satyaniketan, New Delhi"/>
    <n v="77.169099000000003"/>
    <n v="28.588787"/>
    <x v="0"/>
    <x v="0"/>
    <s v="Indian Rupees(Rs.)"/>
    <x v="0"/>
    <x v="1"/>
    <s v="No"/>
    <s v="No"/>
    <x v="1"/>
    <n v="8"/>
    <x v="9"/>
    <n v="500"/>
    <x v="1"/>
    <x v="11"/>
    <x v="2"/>
    <s v="2011_11_17"/>
    <x v="3"/>
    <x v="0"/>
  </r>
  <r>
    <n v="300595"/>
    <x v="4131"/>
    <n v="1"/>
    <x v="0"/>
    <s v="15/96, Scindia House, Connaught Place, New Delhi"/>
    <s v="Connaught Place"/>
    <s v="Connaught Place, New Delhi"/>
    <n v="77.220800800000006"/>
    <n v="28.629023199999999"/>
    <x v="0"/>
    <x v="0"/>
    <s v="Indian Rupees(Rs.)"/>
    <x v="0"/>
    <x v="0"/>
    <s v="No"/>
    <s v="No"/>
    <x v="1"/>
    <n v="485"/>
    <x v="14"/>
    <n v="550"/>
    <x v="1"/>
    <x v="7"/>
    <x v="2"/>
    <s v="2011_10_4"/>
    <x v="3"/>
    <x v="0"/>
  </r>
  <r>
    <n v="6662"/>
    <x v="4132"/>
    <n v="1"/>
    <x v="0"/>
    <s v="5122, Building Harphool Singh, Clock Tower, Subzi Mandi, Kamla Nagar, New Delhi"/>
    <s v="Kamla Nagar"/>
    <s v="Kamla Nagar, New Delhi"/>
    <n v="77.202924699999997"/>
    <n v="28.675602000000001"/>
    <x v="0"/>
    <x v="0"/>
    <s v="Indian Rupees(Rs.)"/>
    <x v="0"/>
    <x v="0"/>
    <s v="No"/>
    <s v="No"/>
    <x v="1"/>
    <n v="24"/>
    <x v="12"/>
    <n v="600"/>
    <x v="1"/>
    <x v="13"/>
    <x v="2"/>
    <s v="2018_10_27"/>
    <x v="2"/>
    <x v="0"/>
  </r>
  <r>
    <n v="18294234"/>
    <x v="4120"/>
    <n v="1"/>
    <x v="0"/>
    <s v="Bunglow Road,"/>
    <s v="Kamla Nagar"/>
    <s v="Kamla Nagar, New Delhi"/>
    <n v="77.173372000000001"/>
    <n v="28.720838000000001"/>
    <x v="0"/>
    <x v="0"/>
    <s v="Indian Rupees(Rs.)"/>
    <x v="0"/>
    <x v="1"/>
    <s v="No"/>
    <s v="No"/>
    <x v="1"/>
    <n v="24"/>
    <x v="9"/>
    <n v="500"/>
    <x v="1"/>
    <x v="7"/>
    <x v="2"/>
    <s v="2012_10_12"/>
    <x v="5"/>
    <x v="0"/>
  </r>
  <r>
    <n v="3972"/>
    <x v="4133"/>
    <n v="1"/>
    <x v="0"/>
    <s v="50 &amp; 51, New Janta Market, Club Road, Paschim Puri Chowk, Punjabi Bagh, New Delhi"/>
    <s v="Punjabi Bagh"/>
    <s v="Punjabi Bagh, New Delhi"/>
    <n v="77.117288079999994"/>
    <n v="28.666760650000001"/>
    <x v="0"/>
    <x v="0"/>
    <s v="Indian Rupees(Rs.)"/>
    <x v="0"/>
    <x v="1"/>
    <s v="No"/>
    <s v="No"/>
    <x v="1"/>
    <n v="55"/>
    <x v="14"/>
    <n v="550"/>
    <x v="1"/>
    <x v="6"/>
    <x v="3"/>
    <s v="2011_10_27"/>
    <x v="3"/>
    <x v="0"/>
  </r>
  <r>
    <n v="6252"/>
    <x v="4134"/>
    <n v="1"/>
    <x v="0"/>
    <s v="Near Bhero Mandir, Loni Road, Shahdara, New Delhi"/>
    <s v="Shahdara"/>
    <s v="Shahdara, New Delhi"/>
    <n v="77.292432199999993"/>
    <n v="28.676299499999999"/>
    <x v="0"/>
    <x v="0"/>
    <s v="Indian Rupees(Rs.)"/>
    <x v="0"/>
    <x v="0"/>
    <s v="No"/>
    <s v="No"/>
    <x v="1"/>
    <n v="15"/>
    <x v="14"/>
    <n v="550"/>
    <x v="1"/>
    <x v="13"/>
    <x v="2"/>
    <s v="2017_10_20"/>
    <x v="7"/>
    <x v="0"/>
  </r>
  <r>
    <n v="18208924"/>
    <x v="4135"/>
    <n v="1"/>
    <x v="0"/>
    <s v="1-A, 1st Floor, Hauz Khas Village, New Delhi"/>
    <s v="Hauz Khas Village"/>
    <s v="Hauz Khas Village, New Delhi"/>
    <n v="77.195013000000003"/>
    <n v="28.554476000000001"/>
    <x v="0"/>
    <x v="0"/>
    <s v="Indian Rupees(Rs.)"/>
    <x v="1"/>
    <x v="1"/>
    <s v="No"/>
    <s v="No"/>
    <x v="2"/>
    <n v="541"/>
    <x v="66"/>
    <n v="1300"/>
    <x v="3"/>
    <x v="2"/>
    <x v="1"/>
    <s v="2015_9_26"/>
    <x v="8"/>
    <x v="0"/>
  </r>
  <r>
    <n v="103"/>
    <x v="4136"/>
    <n v="1"/>
    <x v="0"/>
    <s v="8, Pandara Road Market, New Delhi"/>
    <s v="Pandara Road Market"/>
    <s v="Pandara Road Market, New Delhi"/>
    <n v="77.229805499999998"/>
    <n v="28.6080723"/>
    <x v="0"/>
    <x v="0"/>
    <s v="Indian Rupees(Rs.)"/>
    <x v="0"/>
    <x v="1"/>
    <s v="No"/>
    <s v="No"/>
    <x v="2"/>
    <n v="600"/>
    <x v="16"/>
    <n v="1200"/>
    <x v="3"/>
    <x v="5"/>
    <x v="2"/>
    <s v="2015_9_19"/>
    <x v="8"/>
    <x v="0"/>
  </r>
  <r>
    <n v="18157416"/>
    <x v="4137"/>
    <n v="1"/>
    <x v="0"/>
    <s v="4, Sunder Nagar, New Delhi Delhi NCR, Sunder Nagar"/>
    <s v="Sunder Nagar"/>
    <s v="Sunder Nagar, New Delhi"/>
    <n v="77.241099000000006"/>
    <n v="28.602640900000001"/>
    <x v="0"/>
    <x v="0"/>
    <s v="Indian Rupees(Rs.)"/>
    <x v="1"/>
    <x v="1"/>
    <s v="No"/>
    <s v="No"/>
    <x v="2"/>
    <n v="169"/>
    <x v="59"/>
    <n v="1800"/>
    <x v="3"/>
    <x v="19"/>
    <x v="1"/>
    <s v="2011_9_2"/>
    <x v="3"/>
    <x v="0"/>
  </r>
  <r>
    <n v="18418237"/>
    <x v="4138"/>
    <n v="1"/>
    <x v="0"/>
    <s v="39, NWA Club Road,   Punjabi Bagh, Punjabi Bagh, New Delhi"/>
    <s v="Punjabi Bagh"/>
    <s v="Punjabi Bagh, New Delhi"/>
    <n v="77.123652620000001"/>
    <n v="28.66655119"/>
    <x v="0"/>
    <x v="0"/>
    <s v="Indian Rupees(Rs.)"/>
    <x v="1"/>
    <x v="0"/>
    <s v="No"/>
    <s v="No"/>
    <x v="2"/>
    <n v="140"/>
    <x v="58"/>
    <n v="1500"/>
    <x v="3"/>
    <x v="5"/>
    <x v="2"/>
    <s v="2014_8_19"/>
    <x v="4"/>
    <x v="0"/>
  </r>
  <r>
    <n v="130699"/>
    <x v="4139"/>
    <n v="1"/>
    <x v="38"/>
    <s v="Near Bank Of India, Bhatiwado, Nerul, Goa"/>
    <s v="Nerul"/>
    <s v="Nerul, Goa"/>
    <n v="73.783459500000006"/>
    <n v="15.51315"/>
    <x v="33"/>
    <x v="16"/>
    <s v="Indian Rupees(Rs.)"/>
    <x v="0"/>
    <x v="0"/>
    <s v="No"/>
    <s v="No"/>
    <x v="3"/>
    <n v="516"/>
    <x v="58"/>
    <n v="1500"/>
    <x v="3"/>
    <x v="21"/>
    <x v="2"/>
    <s v="2011_7_14"/>
    <x v="3"/>
    <x v="0"/>
  </r>
  <r>
    <n v="5949"/>
    <x v="4140"/>
    <n v="1"/>
    <x v="0"/>
    <s v="Hotel Star View, 5136/1, Main Bazaar, Paharganj, New Delhi"/>
    <s v="Paharganj"/>
    <s v="Paharganj, New Delhi"/>
    <n v="77.2106055"/>
    <n v="28.6405487"/>
    <x v="0"/>
    <x v="0"/>
    <s v="Indian Rupees(Rs.)"/>
    <x v="1"/>
    <x v="0"/>
    <s v="No"/>
    <s v="No"/>
    <x v="2"/>
    <n v="13"/>
    <x v="57"/>
    <n v="1100"/>
    <x v="3"/>
    <x v="6"/>
    <x v="3"/>
    <s v="2010_7_1"/>
    <x v="6"/>
    <x v="0"/>
  </r>
  <r>
    <n v="1600258"/>
    <x v="1370"/>
    <n v="1"/>
    <x v="39"/>
    <s v="2nd Floor, City Centre Mall, Sambaji Chowk, Lawate Nagar, Banyan Square, Untwadi, Off Parijat Nagar, Parijat Nagar, Nashik"/>
    <s v="City Center, Parijat Nagar"/>
    <s v="City Center, Parijat Nagar, Nashik"/>
    <n v="73.760947999999999"/>
    <n v="19.990707"/>
    <x v="930"/>
    <x v="0"/>
    <s v="Indian Rupees(Rs.)"/>
    <x v="0"/>
    <x v="0"/>
    <s v="No"/>
    <s v="No"/>
    <x v="3"/>
    <n v="117"/>
    <x v="58"/>
    <n v="1500"/>
    <x v="3"/>
    <x v="5"/>
    <x v="2"/>
    <s v="2017_7_26"/>
    <x v="7"/>
    <x v="0"/>
  </r>
  <r>
    <n v="304211"/>
    <x v="4141"/>
    <n v="1"/>
    <x v="0"/>
    <s v="32, Basant Lok Market, Vasant Vihar, New Delhi"/>
    <s v="Basant Lok Market, Vasant Vihar"/>
    <s v="Basant Lok Market, Vasant Vihar, New Delhi"/>
    <n v="77.164167390000003"/>
    <n v="28.55803178"/>
    <x v="0"/>
    <x v="0"/>
    <s v="Indian Rupees(Rs.)"/>
    <x v="1"/>
    <x v="0"/>
    <s v="No"/>
    <s v="No"/>
    <x v="2"/>
    <n v="11"/>
    <x v="16"/>
    <n v="1200"/>
    <x v="3"/>
    <x v="20"/>
    <x v="3"/>
    <s v="2010_6_3"/>
    <x v="6"/>
    <x v="0"/>
  </r>
  <r>
    <n v="3200012"/>
    <x v="1370"/>
    <n v="1"/>
    <x v="44"/>
    <s v="3rd Floor, Shreem Shalini Mall, R.C. Dutt Road, Alkapuri, Vadodara"/>
    <s v="Alkapuri"/>
    <s v="Alkapuri, Vadodara"/>
    <n v="73.170936999999995"/>
    <n v="22.310525999999999"/>
    <x v="24"/>
    <x v="9"/>
    <s v="Indian Rupees(Rs.)"/>
    <x v="0"/>
    <x v="0"/>
    <s v="No"/>
    <s v="No"/>
    <x v="3"/>
    <n v="332"/>
    <x v="58"/>
    <n v="1500"/>
    <x v="3"/>
    <x v="1"/>
    <x v="1"/>
    <s v="2013_7_15"/>
    <x v="0"/>
    <x v="0"/>
  </r>
  <r>
    <n v="18204820"/>
    <x v="4142"/>
    <n v="1"/>
    <x v="0"/>
    <s v="Shop 251, 2nd Floor, Aggarwal Millennium Tower 1, Netaji Subhash Place, New Delhi"/>
    <s v="Netaji Subhash Place"/>
    <s v="Netaji Subhash Place, New Delhi"/>
    <n v="77.149370200000007"/>
    <n v="28.693664299999998"/>
    <x v="0"/>
    <x v="0"/>
    <s v="Indian Rupees(Rs.)"/>
    <x v="1"/>
    <x v="0"/>
    <s v="No"/>
    <s v="No"/>
    <x v="2"/>
    <n v="457"/>
    <x v="64"/>
    <n v="1400"/>
    <x v="3"/>
    <x v="5"/>
    <x v="2"/>
    <s v="2010_6_27"/>
    <x v="6"/>
    <x v="0"/>
  </r>
  <r>
    <n v="2300188"/>
    <x v="4143"/>
    <n v="1"/>
    <x v="45"/>
    <s v="Hotel Royal Cliff, 113 / 72, Near Motijheel Garden, Swaroop Nagar, Kanpur"/>
    <s v="Hotel Royal Cliff"/>
    <s v="Hotel Royal Cliff, Kanpur"/>
    <n v="80.315041669999999"/>
    <n v="26.479108329999999"/>
    <x v="3"/>
    <x v="0"/>
    <s v="Indian Rupees(Rs.)"/>
    <x v="0"/>
    <x v="0"/>
    <s v="No"/>
    <s v="No"/>
    <x v="3"/>
    <n v="54"/>
    <x v="58"/>
    <n v="1500"/>
    <x v="3"/>
    <x v="19"/>
    <x v="1"/>
    <s v="2010_6_19"/>
    <x v="6"/>
    <x v="0"/>
  </r>
  <r>
    <n v="18124357"/>
    <x v="4144"/>
    <n v="1"/>
    <x v="0"/>
    <s v="M-16, Ground Floor, Outer Circle, Connaught Place, New Delhi"/>
    <s v="Connaught Place"/>
    <s v="Connaught Place, New Delhi"/>
    <n v="77.222687100000002"/>
    <n v="28.631711899999999"/>
    <x v="0"/>
    <x v="0"/>
    <s v="Indian Rupees(Rs.)"/>
    <x v="0"/>
    <x v="1"/>
    <s v="No"/>
    <s v="No"/>
    <x v="2"/>
    <n v="1523"/>
    <x v="66"/>
    <n v="1300"/>
    <x v="3"/>
    <x v="4"/>
    <x v="2"/>
    <s v="2012_5_13"/>
    <x v="5"/>
    <x v="0"/>
  </r>
  <r>
    <n v="285"/>
    <x v="4145"/>
    <n v="1"/>
    <x v="0"/>
    <s v="M-84, M Block Market, Greater Kailash (GK) 2, New Delhi"/>
    <s v="Greater Kailash (GK) 2"/>
    <s v="Greater Kailash (GK) 2, New Delhi"/>
    <n v="77.242661699999999"/>
    <n v="28.5323086"/>
    <x v="0"/>
    <x v="0"/>
    <s v="Indian Rupees(Rs.)"/>
    <x v="1"/>
    <x v="1"/>
    <s v="No"/>
    <s v="No"/>
    <x v="2"/>
    <n v="487"/>
    <x v="57"/>
    <n v="1100"/>
    <x v="3"/>
    <x v="21"/>
    <x v="2"/>
    <s v="2012_5_13"/>
    <x v="5"/>
    <x v="0"/>
  </r>
  <r>
    <n v="801"/>
    <x v="4146"/>
    <n v="1"/>
    <x v="0"/>
    <s v="11-12, Pandara Road Market, New Delhi"/>
    <s v="Pandara Road Market"/>
    <s v="Pandara Road Market, New Delhi"/>
    <n v="77.229799799999995"/>
    <n v="28.6080483"/>
    <x v="0"/>
    <x v="0"/>
    <s v="Indian Rupees(Rs.)"/>
    <x v="1"/>
    <x v="0"/>
    <s v="No"/>
    <s v="No"/>
    <x v="2"/>
    <n v="1157"/>
    <x v="58"/>
    <n v="1500"/>
    <x v="3"/>
    <x v="14"/>
    <x v="1"/>
    <s v="2013_5_1"/>
    <x v="0"/>
    <x v="0"/>
  </r>
  <r>
    <n v="18245274"/>
    <x v="4144"/>
    <n v="1"/>
    <x v="0"/>
    <s v="J-2/12, BK Dutt Market, Rajouri Garden, New Delhi"/>
    <s v="Rajouri Garden"/>
    <s v="Rajouri Garden, New Delhi"/>
    <n v="77.119292200000004"/>
    <n v="28.6474008"/>
    <x v="0"/>
    <x v="0"/>
    <s v="Indian Rupees(Rs.)"/>
    <x v="1"/>
    <x v="1"/>
    <s v="No"/>
    <s v="No"/>
    <x v="2"/>
    <n v="282"/>
    <x v="66"/>
    <n v="1300"/>
    <x v="3"/>
    <x v="21"/>
    <x v="2"/>
    <s v="2013_5_10"/>
    <x v="0"/>
    <x v="0"/>
  </r>
  <r>
    <n v="927"/>
    <x v="2006"/>
    <n v="1"/>
    <x v="0"/>
    <s v="8, Community Center, New Friends Colony, New Delhi"/>
    <s v="Community Centre, New Friends Colony"/>
    <s v="Community Centre, New Friends Colony, New Delhi"/>
    <n v="77.269066910000006"/>
    <n v="28.562311730000001"/>
    <x v="0"/>
    <x v="0"/>
    <s v="Indian Rupees(Rs.)"/>
    <x v="1"/>
    <x v="1"/>
    <s v="No"/>
    <s v="No"/>
    <x v="2"/>
    <n v="110"/>
    <x v="64"/>
    <n v="1400"/>
    <x v="3"/>
    <x v="21"/>
    <x v="2"/>
    <s v="2017_4_19"/>
    <x v="7"/>
    <x v="0"/>
  </r>
  <r>
    <n v="18357940"/>
    <x v="4147"/>
    <n v="1"/>
    <x v="0"/>
    <s v="E-13/29, Ground Floor, Middle Circle, Connaught Place, New Delhi"/>
    <s v="Connaught Place"/>
    <s v="Connaught Place, New Delhi"/>
    <n v="77.222179879999999"/>
    <n v="28.632599370000001"/>
    <x v="0"/>
    <x v="0"/>
    <s v="Indian Rupees(Rs.)"/>
    <x v="1"/>
    <x v="1"/>
    <s v="No"/>
    <s v="No"/>
    <x v="2"/>
    <n v="242"/>
    <x v="59"/>
    <n v="1800"/>
    <x v="3"/>
    <x v="16"/>
    <x v="1"/>
    <s v="2011_4_26"/>
    <x v="3"/>
    <x v="0"/>
  </r>
  <r>
    <n v="3800016"/>
    <x v="4148"/>
    <n v="1"/>
    <x v="46"/>
    <s v="Opposite Iscon Mall, Surat Dumas Road, Piplod, Surat"/>
    <s v="Piplod"/>
    <s v="Piplod, Surat"/>
    <n v="72.774208970000004"/>
    <n v="21.16043664"/>
    <x v="931"/>
    <x v="1"/>
    <s v="Indian Rupees(Rs.)"/>
    <x v="0"/>
    <x v="0"/>
    <s v="No"/>
    <s v="No"/>
    <x v="3"/>
    <n v="204"/>
    <x v="58"/>
    <n v="1500"/>
    <x v="3"/>
    <x v="14"/>
    <x v="1"/>
    <s v="2015_6_24"/>
    <x v="8"/>
    <x v="0"/>
  </r>
  <r>
    <n v="2800042"/>
    <x v="4149"/>
    <n v="1"/>
    <x v="47"/>
    <s v="The Park, Beach Road, Pedda Waltair, Lawsons Bay, Visakhapatnam, Lawsons Bay, Vizag"/>
    <s v="The Park, Lawsons Bay"/>
    <s v="The Park, Lawsons Bay, Vizag"/>
    <n v="83.336839999999995"/>
    <n v="17.721181999999999"/>
    <x v="932"/>
    <x v="29"/>
    <s v="Indian Rupees(Rs.)"/>
    <x v="0"/>
    <x v="0"/>
    <s v="No"/>
    <s v="No"/>
    <x v="3"/>
    <n v="74"/>
    <x v="58"/>
    <n v="1500"/>
    <x v="3"/>
    <x v="5"/>
    <x v="2"/>
    <s v="2015_6_19"/>
    <x v="8"/>
    <x v="0"/>
  </r>
  <r>
    <n v="306815"/>
    <x v="4150"/>
    <n v="1"/>
    <x v="0"/>
    <s v="Lemon Tree Premier, Asset 6, Aerocity Hospitality District, Near, Aerocity, New Delhi"/>
    <s v="Lemon Tree Premier, Aerocity"/>
    <s v="Lemon Tree Premier, Aerocity, New Delhi"/>
    <n v="77.120911000000007"/>
    <n v="28.552036000000001"/>
    <x v="0"/>
    <x v="0"/>
    <s v="Indian Rupees(Rs.)"/>
    <x v="1"/>
    <x v="0"/>
    <s v="No"/>
    <s v="No"/>
    <x v="2"/>
    <n v="26"/>
    <x v="15"/>
    <n v="1000"/>
    <x v="2"/>
    <x v="9"/>
    <x v="2"/>
    <s v="2013_3_18"/>
    <x v="0"/>
    <x v="0"/>
  </r>
  <r>
    <n v="2300058"/>
    <x v="4151"/>
    <n v="1"/>
    <x v="45"/>
    <s v="Plot 58, Status Club, Cantonment Area, Tagore Road, Kanpur"/>
    <s v="Status Club, Kanpur Cantonment"/>
    <s v="Status Club, Kanpur Cantonment, Kanpur"/>
    <n v="80.372928999999999"/>
    <n v="26.463504"/>
    <x v="933"/>
    <x v="0"/>
    <s v="Indian Rupees(Rs.)"/>
    <x v="0"/>
    <x v="0"/>
    <s v="No"/>
    <s v="No"/>
    <x v="3"/>
    <n v="155"/>
    <x v="58"/>
    <n v="1500"/>
    <x v="3"/>
    <x v="1"/>
    <x v="1"/>
    <s v="2018_5_15"/>
    <x v="2"/>
    <x v="0"/>
  </r>
  <r>
    <n v="18420456"/>
    <x v="4152"/>
    <n v="1"/>
    <x v="0"/>
    <s v="A-6 Ground Floor, Vishal Enclave, Rajouri Garden, New Delhi"/>
    <s v="Rajouri Garden"/>
    <s v="Rajouri Garden, New Delhi"/>
    <n v="77.119250699999995"/>
    <n v="28.647608999999999"/>
    <x v="0"/>
    <x v="0"/>
    <s v="Indian Rupees(Rs.)"/>
    <x v="1"/>
    <x v="0"/>
    <s v="No"/>
    <s v="No"/>
    <x v="2"/>
    <n v="128"/>
    <x v="66"/>
    <n v="1300"/>
    <x v="3"/>
    <x v="23"/>
    <x v="1"/>
    <s v="2017_2_3"/>
    <x v="7"/>
    <x v="0"/>
  </r>
  <r>
    <n v="18445790"/>
    <x v="4153"/>
    <n v="1"/>
    <x v="0"/>
    <s v="J2/6B, 1st &amp; 2nd Floor, B.K. Dutta Market, Rajouri Garden, New Delhi"/>
    <s v="Rajouri Garden"/>
    <s v="Rajouri Garden, New Delhi"/>
    <n v="77.119546600000007"/>
    <n v="28.647627199999999"/>
    <x v="0"/>
    <x v="0"/>
    <s v="Indian Rupees(Rs.)"/>
    <x v="0"/>
    <x v="0"/>
    <s v="No"/>
    <s v="No"/>
    <x v="2"/>
    <n v="83"/>
    <x v="64"/>
    <n v="1400"/>
    <x v="3"/>
    <x v="22"/>
    <x v="1"/>
    <s v="2014_1_19"/>
    <x v="4"/>
    <x v="0"/>
  </r>
  <r>
    <n v="301998"/>
    <x v="907"/>
    <n v="1"/>
    <x v="0"/>
    <s v="Pacific Mall, Tagore Garden, New Delhi"/>
    <s v="Tagore Garden"/>
    <s v="Tagore Garden, New Delhi"/>
    <n v="77.106503399999994"/>
    <n v="28.6422159"/>
    <x v="0"/>
    <x v="0"/>
    <s v="Indian Rupees(Rs.)"/>
    <x v="1"/>
    <x v="1"/>
    <s v="No"/>
    <s v="No"/>
    <x v="2"/>
    <n v="1252"/>
    <x v="63"/>
    <n v="1600"/>
    <x v="3"/>
    <x v="1"/>
    <x v="1"/>
    <s v="2017_1_21"/>
    <x v="7"/>
    <x v="0"/>
  </r>
  <r>
    <n v="3000016"/>
    <x v="4154"/>
    <n v="1"/>
    <x v="48"/>
    <s v="167, Race Course Road, Gopalapuram, Race Course, Coimbatore"/>
    <s v="Race Course"/>
    <s v="Race Course, Coimbatore"/>
    <n v="76.975525000000005"/>
    <n v="11.003680559999999"/>
    <x v="934"/>
    <x v="1"/>
    <s v="Indian Rupees(Rs.)"/>
    <x v="0"/>
    <x v="0"/>
    <s v="No"/>
    <s v="No"/>
    <x v="3"/>
    <n v="215"/>
    <x v="58"/>
    <n v="1500"/>
    <x v="3"/>
    <x v="19"/>
    <x v="1"/>
    <s v="2014_4_12"/>
    <x v="4"/>
    <x v="0"/>
  </r>
  <r>
    <n v="310032"/>
    <x v="4155"/>
    <n v="1"/>
    <x v="0"/>
    <s v="ibis New Delhi, Asset 9, Hospitality District, Aerocity, New Delhi"/>
    <s v="ibis New Delhi, Aerocity"/>
    <s v="ibis New Delhi, Aerocity, New Delhi"/>
    <n v="77.123126999999997"/>
    <n v="28.551397999999999"/>
    <x v="0"/>
    <x v="0"/>
    <s v="Indian Rupees(Rs.)"/>
    <x v="1"/>
    <x v="0"/>
    <s v="No"/>
    <s v="No"/>
    <x v="2"/>
    <n v="9"/>
    <x v="58"/>
    <n v="1500"/>
    <x v="3"/>
    <x v="13"/>
    <x v="2"/>
    <s v="2014_11_2"/>
    <x v="4"/>
    <x v="0"/>
  </r>
  <r>
    <n v="18421051"/>
    <x v="4156"/>
    <n v="1"/>
    <x v="0"/>
    <s v="Bikaner House, Pandara Road Market, New Delhi"/>
    <s v="Pandara Road Market"/>
    <s v="Pandara Road Market, New Delhi"/>
    <n v="77.230531799999994"/>
    <n v="28.6081696"/>
    <x v="0"/>
    <x v="0"/>
    <s v="Indian Rupees(Rs.)"/>
    <x v="1"/>
    <x v="0"/>
    <s v="No"/>
    <s v="No"/>
    <x v="2"/>
    <n v="64"/>
    <x v="63"/>
    <n v="1600"/>
    <x v="3"/>
    <x v="2"/>
    <x v="1"/>
    <s v="2014_11_25"/>
    <x v="4"/>
    <x v="0"/>
  </r>
  <r>
    <n v="130230"/>
    <x v="4157"/>
    <n v="1"/>
    <x v="38"/>
    <s v="Anjuna Beach, Anjuna, Goa"/>
    <s v="Anjuna Beach, Anjuna"/>
    <s v="Anjuna Beach, Anjuna, Goa"/>
    <n v="73.742294439999995"/>
    <n v="15.569599999999999"/>
    <x v="935"/>
    <x v="45"/>
    <s v="Indian Rupees(Rs.)"/>
    <x v="0"/>
    <x v="0"/>
    <s v="No"/>
    <s v="No"/>
    <x v="3"/>
    <n v="1681"/>
    <x v="58"/>
    <n v="1500"/>
    <x v="3"/>
    <x v="9"/>
    <x v="2"/>
    <s v="2016_4_8"/>
    <x v="1"/>
    <x v="0"/>
  </r>
  <r>
    <n v="1400186"/>
    <x v="4158"/>
    <n v="1"/>
    <x v="49"/>
    <s v="Sayaji Hotel, H-1, Scheme 54, Vijay Nagar, Indore"/>
    <s v="Sayaji Hotel, Vijay Nagar"/>
    <s v="Sayaji Hotel, Vijay Nagar, Indore"/>
    <n v="75.889490140000007"/>
    <n v="22.751234069999999"/>
    <x v="367"/>
    <x v="0"/>
    <s v="Indian Rupees(Rs.)"/>
    <x v="0"/>
    <x v="0"/>
    <s v="No"/>
    <s v="No"/>
    <x v="3"/>
    <n v="334"/>
    <x v="58"/>
    <n v="1500"/>
    <x v="3"/>
    <x v="1"/>
    <x v="1"/>
    <s v="2018_3_25"/>
    <x v="2"/>
    <x v="0"/>
  </r>
  <r>
    <n v="5450"/>
    <x v="4159"/>
    <n v="1"/>
    <x v="0"/>
    <s v="Shop 7, Fruit Market, Daya Nand Road, Daryaganj, New Delhi"/>
    <s v="Daryaganj"/>
    <s v="Daryaganj, New Delhi"/>
    <n v="77.242085700000004"/>
    <n v="28.644827500000002"/>
    <x v="0"/>
    <x v="0"/>
    <s v="Indian Rupees(Rs.)"/>
    <x v="0"/>
    <x v="0"/>
    <s v="No"/>
    <s v="No"/>
    <x v="0"/>
    <n v="1"/>
    <x v="3"/>
    <n v="100"/>
    <x v="0"/>
    <x v="0"/>
    <x v="0"/>
    <s v="2012_9_20"/>
    <x v="5"/>
    <x v="0"/>
  </r>
  <r>
    <n v="18273617"/>
    <x v="4160"/>
    <n v="1"/>
    <x v="0"/>
    <s v="Shop 1/191, Neelkanth Palace, Sant Nagar, East of Kailash, New Delhi"/>
    <s v="East of Kailash"/>
    <s v="East of Kailash, New Delhi"/>
    <n v="77.250705179999997"/>
    <n v="28.556003059999998"/>
    <x v="0"/>
    <x v="0"/>
    <s v="Indian Rupees(Rs.)"/>
    <x v="0"/>
    <x v="1"/>
    <s v="No"/>
    <s v="No"/>
    <x v="0"/>
    <n v="3"/>
    <x v="0"/>
    <n v="300"/>
    <x v="0"/>
    <x v="0"/>
    <x v="0"/>
    <s v="2012_9_13"/>
    <x v="5"/>
    <x v="0"/>
  </r>
  <r>
    <n v="18423135"/>
    <x v="4161"/>
    <n v="1"/>
    <x v="0"/>
    <s v="107 A, Gautam Nagar, Hauz Khas, New Delhi"/>
    <s v="Hauz Khas"/>
    <s v="Hauz Khas, New Delhi"/>
    <n v="77.211648299999993"/>
    <n v="28.563631300000001"/>
    <x v="0"/>
    <x v="0"/>
    <s v="Indian Rupees(Rs.)"/>
    <x v="0"/>
    <x v="0"/>
    <s v="No"/>
    <s v="No"/>
    <x v="1"/>
    <n v="1"/>
    <x v="9"/>
    <n v="500"/>
    <x v="1"/>
    <x v="0"/>
    <x v="0"/>
    <s v="2011_9_15"/>
    <x v="3"/>
    <x v="0"/>
  </r>
  <r>
    <n v="18025096"/>
    <x v="4162"/>
    <n v="1"/>
    <x v="0"/>
    <s v="46, Shastri Market, Bhogal, Jangpura, New Delhi"/>
    <s v="Jangpura"/>
    <s v="Jangpura, New Delhi"/>
    <n v="77.251334999999997"/>
    <n v="28.581599099999998"/>
    <x v="0"/>
    <x v="0"/>
    <s v="Indian Rupees(Rs.)"/>
    <x v="0"/>
    <x v="1"/>
    <s v="No"/>
    <s v="No"/>
    <x v="0"/>
    <n v="1"/>
    <x v="7"/>
    <n v="350"/>
    <x v="1"/>
    <x v="0"/>
    <x v="0"/>
    <s v="2012_9_18"/>
    <x v="5"/>
    <x v="0"/>
  </r>
  <r>
    <n v="18277163"/>
    <x v="4003"/>
    <n v="1"/>
    <x v="0"/>
    <s v="Near Post Office, Main Market, Ghitorni, MG Road, New Delhi"/>
    <s v="MG Road"/>
    <s v="MG Road, New Delhi"/>
    <n v="77.144362400000006"/>
    <n v="28.494586699999999"/>
    <x v="0"/>
    <x v="0"/>
    <s v="Indian Rupees(Rs.)"/>
    <x v="0"/>
    <x v="1"/>
    <s v="No"/>
    <s v="No"/>
    <x v="0"/>
    <n v="2"/>
    <x v="6"/>
    <n v="250"/>
    <x v="0"/>
    <x v="0"/>
    <x v="0"/>
    <s v="2012_9_20"/>
    <x v="5"/>
    <x v="0"/>
  </r>
  <r>
    <n v="310965"/>
    <x v="4163"/>
    <n v="1"/>
    <x v="0"/>
    <s v="Behind Batra Cinema, Mukherjee Nagar, New Delhi"/>
    <s v="Mukherjee Nagar"/>
    <s v="Mukherjee Nagar, New Delhi"/>
    <n v="77.215591000000003"/>
    <n v="28.712279299999999"/>
    <x v="0"/>
    <x v="0"/>
    <s v="Indian Rupees(Rs.)"/>
    <x v="0"/>
    <x v="0"/>
    <s v="No"/>
    <s v="No"/>
    <x v="0"/>
    <n v="2"/>
    <x v="4"/>
    <n v="150"/>
    <x v="0"/>
    <x v="0"/>
    <x v="0"/>
    <s v="2014_9_8"/>
    <x v="4"/>
    <x v="0"/>
  </r>
  <r>
    <n v="2703"/>
    <x v="4164"/>
    <n v="1"/>
    <x v="0"/>
    <s v="DDA Mini Market, Behind Paras Cinema, Nehru Place, New Delhi"/>
    <s v="Nehru Place"/>
    <s v="Nehru Place, New Delhi"/>
    <n v="77.251201899999998"/>
    <n v="28.547266"/>
    <x v="0"/>
    <x v="0"/>
    <s v="Indian Rupees(Rs.)"/>
    <x v="0"/>
    <x v="0"/>
    <s v="No"/>
    <s v="No"/>
    <x v="0"/>
    <n v="1"/>
    <x v="2"/>
    <n v="400"/>
    <x v="1"/>
    <x v="0"/>
    <x v="0"/>
    <s v="2018_9_23"/>
    <x v="2"/>
    <x v="0"/>
  </r>
  <r>
    <n v="7684"/>
    <x v="4165"/>
    <n v="1"/>
    <x v="0"/>
    <s v="Opposite Fortis Escorts Hospital, Sarai Julena, New Friends Colony, New Delhi"/>
    <s v="New Friends Colony"/>
    <s v="New Friends Colony, New Delhi"/>
    <n v="77.272760309999995"/>
    <n v="28.56047774"/>
    <x v="0"/>
    <x v="0"/>
    <s v="Indian Rupees(Rs.)"/>
    <x v="0"/>
    <x v="0"/>
    <s v="No"/>
    <s v="No"/>
    <x v="0"/>
    <n v="3"/>
    <x v="3"/>
    <n v="100"/>
    <x v="0"/>
    <x v="0"/>
    <x v="0"/>
    <s v="2011_9_13"/>
    <x v="3"/>
    <x v="0"/>
  </r>
  <r>
    <n v="18153550"/>
    <x v="4166"/>
    <n v="1"/>
    <x v="0"/>
    <s v="F-95, Katwaria Sarai, Near Shiv Mandir, Qutab Institutional Area, New Delhi"/>
    <s v="Qutab Institutional Area"/>
    <s v="Qutab Institutional Area, New Delhi"/>
    <n v="77.186501809999996"/>
    <n v="28.542109880000002"/>
    <x v="0"/>
    <x v="0"/>
    <s v="Indian Rupees(Rs.)"/>
    <x v="0"/>
    <x v="0"/>
    <s v="No"/>
    <s v="No"/>
    <x v="0"/>
    <n v="3"/>
    <x v="1"/>
    <n v="200"/>
    <x v="0"/>
    <x v="0"/>
    <x v="0"/>
    <s v="2010_9_12"/>
    <x v="6"/>
    <x v="0"/>
  </r>
  <r>
    <n v="18435311"/>
    <x v="4167"/>
    <n v="1"/>
    <x v="0"/>
    <s v="Main Road, Maujpur, Shahdara, New Delhi"/>
    <s v="Shahdara"/>
    <s v="Shahdara, New Delhi"/>
    <n v="77.271892800000003"/>
    <n v="28.677039000000001"/>
    <x v="0"/>
    <x v="0"/>
    <s v="Indian Rupees(Rs.)"/>
    <x v="0"/>
    <x v="0"/>
    <s v="No"/>
    <s v="No"/>
    <x v="0"/>
    <n v="1"/>
    <x v="2"/>
    <n v="400"/>
    <x v="1"/>
    <x v="0"/>
    <x v="0"/>
    <s v="2011_9_28"/>
    <x v="3"/>
    <x v="0"/>
  </r>
  <r>
    <n v="18388133"/>
    <x v="4168"/>
    <n v="1"/>
    <x v="0"/>
    <s v="East of Kailash, East of Kailash, New Delhi"/>
    <s v="East of Kailash"/>
    <s v="East of Kailash, New Delhi"/>
    <n v="77.247500599999995"/>
    <n v="28.554371400000001"/>
    <x v="0"/>
    <x v="0"/>
    <s v="Indian Rupees(Rs.)"/>
    <x v="0"/>
    <x v="1"/>
    <s v="No"/>
    <s v="No"/>
    <x v="1"/>
    <n v="2"/>
    <x v="9"/>
    <n v="500"/>
    <x v="1"/>
    <x v="0"/>
    <x v="0"/>
    <s v="2013_8_20"/>
    <x v="0"/>
    <x v="0"/>
  </r>
  <r>
    <n v="9442"/>
    <x v="4169"/>
    <n v="1"/>
    <x v="0"/>
    <s v="Shop 104, Near Metro Station Gate 3, Kingsway Camp, GTB Nagar, New Delhi"/>
    <s v="GTB Nagar"/>
    <s v="GTB Nagar, New Delhi"/>
    <n v="77.205979099999993"/>
    <n v="28.698105900000002"/>
    <x v="0"/>
    <x v="0"/>
    <s v="Indian Rupees(Rs.)"/>
    <x v="0"/>
    <x v="0"/>
    <s v="No"/>
    <s v="No"/>
    <x v="0"/>
    <n v="1"/>
    <x v="1"/>
    <n v="200"/>
    <x v="0"/>
    <x v="0"/>
    <x v="0"/>
    <s v="2016_8_24"/>
    <x v="1"/>
    <x v="0"/>
  </r>
  <r>
    <n v="18440175"/>
    <x v="4170"/>
    <n v="1"/>
    <x v="0"/>
    <s v="D-500, West Vinod Nagar, Near Apex Hospital, IP Extension, New Delhi"/>
    <s v="IP Extension"/>
    <s v="IP Extension, New Delhi"/>
    <n v="77.302965900000004"/>
    <n v="28.626482299999999"/>
    <x v="0"/>
    <x v="0"/>
    <s v="Indian Rupees(Rs.)"/>
    <x v="0"/>
    <x v="0"/>
    <s v="No"/>
    <s v="No"/>
    <x v="1"/>
    <n v="2"/>
    <x v="9"/>
    <n v="500"/>
    <x v="1"/>
    <x v="0"/>
    <x v="0"/>
    <s v="2017_8_27"/>
    <x v="7"/>
    <x v="0"/>
  </r>
  <r>
    <n v="18311961"/>
    <x v="4171"/>
    <n v="1"/>
    <x v="0"/>
    <s v="Shop 90A, Road 4, Gali 7, Near Anand Lok Inn, Mahipalpur, New Delhi"/>
    <s v="Mahipalpur"/>
    <s v="Mahipalpur, New Delhi"/>
    <n v="0"/>
    <n v="0"/>
    <x v="0"/>
    <x v="0"/>
    <s v="Indian Rupees(Rs.)"/>
    <x v="0"/>
    <x v="0"/>
    <s v="No"/>
    <s v="No"/>
    <x v="0"/>
    <n v="3"/>
    <x v="2"/>
    <n v="400"/>
    <x v="1"/>
    <x v="0"/>
    <x v="0"/>
    <s v="2016_8_10"/>
    <x v="1"/>
    <x v="0"/>
  </r>
  <r>
    <n v="18415339"/>
    <x v="4172"/>
    <n v="1"/>
    <x v="0"/>
    <s v="893/8 Mehta Tailor Wali Gali Sarai Mehrauli, Mehrauli, New Delhi"/>
    <s v="Mehrauli"/>
    <s v="Mehrauli, New Delhi"/>
    <n v="77.179025899999999"/>
    <n v="28.515336000000001"/>
    <x v="0"/>
    <x v="0"/>
    <s v="Indian Rupees(Rs.)"/>
    <x v="0"/>
    <x v="0"/>
    <s v="No"/>
    <s v="No"/>
    <x v="1"/>
    <n v="3"/>
    <x v="9"/>
    <n v="500"/>
    <x v="1"/>
    <x v="0"/>
    <x v="0"/>
    <s v="2017_8_7"/>
    <x v="7"/>
    <x v="0"/>
  </r>
  <r>
    <n v="18408079"/>
    <x v="4173"/>
    <n v="1"/>
    <x v="0"/>
    <s v="Shasta 388-369, Chaudhary Market, Sultanpur, MG Road, New Delhi"/>
    <s v="MG Road"/>
    <s v="MG Road, New Delhi"/>
    <n v="77.160336799999996"/>
    <n v="28.497595799999999"/>
    <x v="0"/>
    <x v="0"/>
    <s v="Indian Rupees(Rs.)"/>
    <x v="0"/>
    <x v="0"/>
    <s v="No"/>
    <s v="No"/>
    <x v="1"/>
    <n v="2"/>
    <x v="9"/>
    <n v="500"/>
    <x v="1"/>
    <x v="0"/>
    <x v="0"/>
    <s v="2014_8_15"/>
    <x v="4"/>
    <x v="0"/>
  </r>
  <r>
    <n v="18449788"/>
    <x v="4174"/>
    <n v="1"/>
    <x v="0"/>
    <s v="Shop 16, Dhaka Mini Market, Parmanand Colony, Mukherjee Nagar, New Delhi"/>
    <s v="Mukherjee Nagar"/>
    <s v="Mukherjee Nagar, New Delhi"/>
    <n v="77.205472799999995"/>
    <n v="28.7102021"/>
    <x v="0"/>
    <x v="0"/>
    <s v="Indian Rupees(Rs.)"/>
    <x v="0"/>
    <x v="0"/>
    <s v="No"/>
    <s v="No"/>
    <x v="0"/>
    <n v="3"/>
    <x v="1"/>
    <n v="200"/>
    <x v="0"/>
    <x v="0"/>
    <x v="0"/>
    <s v="2011_8_10"/>
    <x v="3"/>
    <x v="0"/>
  </r>
  <r>
    <n v="9176"/>
    <x v="4175"/>
    <n v="1"/>
    <x v="0"/>
    <s v="10/10, Yadav Park, Najafgarh Road, Nangloi, New Delhi"/>
    <s v="Nangloi"/>
    <s v="Nangloi, New Delhi"/>
    <n v="77.060823889999995"/>
    <n v="28.674395799999999"/>
    <x v="0"/>
    <x v="0"/>
    <s v="Indian Rupees(Rs.)"/>
    <x v="0"/>
    <x v="0"/>
    <s v="No"/>
    <s v="No"/>
    <x v="0"/>
    <n v="1"/>
    <x v="3"/>
    <n v="100"/>
    <x v="0"/>
    <x v="0"/>
    <x v="0"/>
    <s v="2017_8_19"/>
    <x v="7"/>
    <x v="0"/>
  </r>
  <r>
    <n v="18440259"/>
    <x v="4176"/>
    <n v="1"/>
    <x v="0"/>
    <s v="D 1/252, Street 5, Mahavir Enclave, Palam, New Delhi"/>
    <s v="Palam"/>
    <s v="Palam, New Delhi"/>
    <n v="77.084946599999995"/>
    <n v="28.596432"/>
    <x v="0"/>
    <x v="0"/>
    <s v="Indian Rupees(Rs.)"/>
    <x v="0"/>
    <x v="0"/>
    <s v="No"/>
    <s v="No"/>
    <x v="1"/>
    <n v="3"/>
    <x v="9"/>
    <n v="500"/>
    <x v="1"/>
    <x v="0"/>
    <x v="0"/>
    <s v="2014_8_6"/>
    <x v="4"/>
    <x v="0"/>
  </r>
  <r>
    <n v="18303815"/>
    <x v="4177"/>
    <n v="1"/>
    <x v="0"/>
    <s v="Shop 1, Upper Ground Floor, Main IGNOU Road, Saket, New Delhi"/>
    <s v="Saket"/>
    <s v="Saket, New Delhi"/>
    <n v="77.199070640000002"/>
    <n v="28.506004189999999"/>
    <x v="0"/>
    <x v="0"/>
    <s v="Indian Rupees(Rs.)"/>
    <x v="0"/>
    <x v="0"/>
    <s v="No"/>
    <s v="No"/>
    <x v="0"/>
    <n v="3"/>
    <x v="1"/>
    <n v="200"/>
    <x v="0"/>
    <x v="0"/>
    <x v="0"/>
    <s v="2018_8_28"/>
    <x v="2"/>
    <x v="0"/>
  </r>
  <r>
    <n v="18294896"/>
    <x v="4178"/>
    <n v="1"/>
    <x v="0"/>
    <s v="Shop 13/2, Tikona Market, Katra Chobey Lal, Daryaganj, New Delhi"/>
    <s v="Daryaganj"/>
    <s v="Daryaganj, New Delhi"/>
    <n v="77.235769599999998"/>
    <n v="28.641341300000001"/>
    <x v="0"/>
    <x v="0"/>
    <s v="Indian Rupees(Rs.)"/>
    <x v="0"/>
    <x v="0"/>
    <s v="No"/>
    <s v="No"/>
    <x v="0"/>
    <n v="1"/>
    <x v="1"/>
    <n v="200"/>
    <x v="0"/>
    <x v="0"/>
    <x v="0"/>
    <s v="2011_7_23"/>
    <x v="3"/>
    <x v="0"/>
  </r>
  <r>
    <n v="18378025"/>
    <x v="4179"/>
    <n v="1"/>
    <x v="0"/>
    <s v="A-105, Shop 4, Chander Vihar Market, Sahyadri Appartment, IP Extension, New Delhi"/>
    <s v="IP Extension"/>
    <s v="IP Extension, New Delhi"/>
    <n v="77.299004199999999"/>
    <n v="28.633678700000001"/>
    <x v="0"/>
    <x v="0"/>
    <s v="Indian Rupees(Rs.)"/>
    <x v="0"/>
    <x v="0"/>
    <s v="No"/>
    <s v="No"/>
    <x v="1"/>
    <n v="3"/>
    <x v="9"/>
    <n v="500"/>
    <x v="1"/>
    <x v="0"/>
    <x v="0"/>
    <s v="2010_7_28"/>
    <x v="6"/>
    <x v="0"/>
  </r>
  <r>
    <n v="306974"/>
    <x v="4180"/>
    <n v="1"/>
    <x v="0"/>
    <s v="Opposite Bombay Vada Pao, Near Tilak Nagar Metro Station, Jail Road, New Delhi"/>
    <s v="Jail Road"/>
    <s v="Jail Road, New Delhi"/>
    <n v="77.097262200000003"/>
    <n v="28.6360885"/>
    <x v="0"/>
    <x v="0"/>
    <s v="Indian Rupees(Rs.)"/>
    <x v="0"/>
    <x v="0"/>
    <s v="No"/>
    <s v="No"/>
    <x v="0"/>
    <n v="1"/>
    <x v="0"/>
    <n v="300"/>
    <x v="0"/>
    <x v="0"/>
    <x v="0"/>
    <s v="2017_7_20"/>
    <x v="7"/>
    <x v="0"/>
  </r>
  <r>
    <n v="18357554"/>
    <x v="4181"/>
    <n v="1"/>
    <x v="0"/>
    <s v="Shastri Market, Bhogal, Jangpura, New Delhi"/>
    <s v="Jangpura"/>
    <s v="Jangpura, New Delhi"/>
    <n v="77.251561100000004"/>
    <n v="28.581901800000001"/>
    <x v="0"/>
    <x v="0"/>
    <s v="Indian Rupees(Rs.)"/>
    <x v="0"/>
    <x v="1"/>
    <s v="No"/>
    <s v="No"/>
    <x v="1"/>
    <n v="3"/>
    <x v="12"/>
    <n v="600"/>
    <x v="1"/>
    <x v="0"/>
    <x v="0"/>
    <s v="2014_7_18"/>
    <x v="4"/>
    <x v="0"/>
  </r>
  <r>
    <n v="18265724"/>
    <x v="4182"/>
    <n v="1"/>
    <x v="0"/>
    <s v="E-93, Lajpat Nagar 1, New Delhi"/>
    <s v="Lajpat Nagar 1"/>
    <s v="Lajpat Nagar 1, New Delhi"/>
    <n v="77.241502519999997"/>
    <n v="28.573241970000002"/>
    <x v="0"/>
    <x v="0"/>
    <s v="Indian Rupees(Rs.)"/>
    <x v="0"/>
    <x v="1"/>
    <s v="No"/>
    <s v="No"/>
    <x v="0"/>
    <n v="3"/>
    <x v="1"/>
    <n v="200"/>
    <x v="0"/>
    <x v="0"/>
    <x v="0"/>
    <s v="2012_7_11"/>
    <x v="5"/>
    <x v="0"/>
  </r>
  <r>
    <n v="18277178"/>
    <x v="4183"/>
    <n v="1"/>
    <x v="0"/>
    <s v="Shop 3, Khasra 385, Near Union Bank, 100 Feet Road, MG Road, New Delhi"/>
    <s v="MG Road"/>
    <s v="MG Road, New Delhi"/>
    <n v="77.145726870000004"/>
    <n v="28.493664379999998"/>
    <x v="0"/>
    <x v="0"/>
    <s v="Indian Rupees(Rs.)"/>
    <x v="0"/>
    <x v="0"/>
    <s v="No"/>
    <s v="No"/>
    <x v="0"/>
    <n v="1"/>
    <x v="1"/>
    <n v="200"/>
    <x v="0"/>
    <x v="0"/>
    <x v="0"/>
    <s v="2018_7_14"/>
    <x v="2"/>
    <x v="0"/>
  </r>
  <r>
    <n v="304586"/>
    <x v="4184"/>
    <n v="1"/>
    <x v="0"/>
    <s v="3/32, Near Fun Cinema, Moti Nagar, New Delhi"/>
    <s v="Moti Nagar"/>
    <s v="Moti Nagar, New Delhi"/>
    <n v="77.139245700000004"/>
    <n v="28.6574122"/>
    <x v="0"/>
    <x v="0"/>
    <s v="Indian Rupees(Rs.)"/>
    <x v="0"/>
    <x v="0"/>
    <s v="No"/>
    <s v="No"/>
    <x v="0"/>
    <n v="2"/>
    <x v="1"/>
    <n v="200"/>
    <x v="0"/>
    <x v="0"/>
    <x v="0"/>
    <s v="2011_7_10"/>
    <x v="3"/>
    <x v="0"/>
  </r>
  <r>
    <n v="311009"/>
    <x v="188"/>
    <n v="1"/>
    <x v="0"/>
    <s v="Opposite Batra Cinema, Nehru Vihar, Mukherjee Nagar, New Delhi"/>
    <s v="Mukherjee Nagar"/>
    <s v="Mukherjee Nagar, New Delhi"/>
    <n v="77.215565299999994"/>
    <n v="28.710435700000001"/>
    <x v="0"/>
    <x v="0"/>
    <s v="Indian Rupees(Rs.)"/>
    <x v="0"/>
    <x v="0"/>
    <s v="No"/>
    <s v="No"/>
    <x v="1"/>
    <n v="3"/>
    <x v="9"/>
    <n v="500"/>
    <x v="1"/>
    <x v="0"/>
    <x v="0"/>
    <s v="2018_7_17"/>
    <x v="2"/>
    <x v="0"/>
  </r>
  <r>
    <n v="304393"/>
    <x v="4185"/>
    <n v="1"/>
    <x v="0"/>
    <s v="Shop 35-36, Dwarka Vihar, C Block, Near Radha Krishna Vatika, Old Kakrola Road, Najafgarh, New Delhi"/>
    <s v="Najafgarh"/>
    <s v="Najafgarh, New Delhi"/>
    <n v="76.992384400000006"/>
    <n v="28.609867699999999"/>
    <x v="0"/>
    <x v="0"/>
    <s v="Indian Rupees(Rs.)"/>
    <x v="0"/>
    <x v="0"/>
    <s v="No"/>
    <s v="No"/>
    <x v="0"/>
    <n v="2"/>
    <x v="6"/>
    <n v="250"/>
    <x v="0"/>
    <x v="0"/>
    <x v="0"/>
    <s v="2010_7_19"/>
    <x v="6"/>
    <x v="0"/>
  </r>
  <r>
    <n v="18431183"/>
    <x v="4186"/>
    <n v="1"/>
    <x v="0"/>
    <s v="EA 156, Shop 3, Main Market, Naraina, New Delhi"/>
    <s v="Naraina"/>
    <s v="Naraina, New Delhi"/>
    <n v="77.146913100000006"/>
    <n v="28.631156600000001"/>
    <x v="0"/>
    <x v="0"/>
    <s v="Indian Rupees(Rs.)"/>
    <x v="0"/>
    <x v="0"/>
    <s v="No"/>
    <s v="No"/>
    <x v="0"/>
    <n v="1"/>
    <x v="6"/>
    <n v="250"/>
    <x v="0"/>
    <x v="0"/>
    <x v="0"/>
    <s v="2015_7_9"/>
    <x v="8"/>
    <x v="0"/>
  </r>
  <r>
    <n v="18161591"/>
    <x v="4187"/>
    <n v="1"/>
    <x v="0"/>
    <s v="Near IIFT, Opposite Sahaj Yog Mandir, Qutab Institutional Area, New Delhi"/>
    <s v="Qutab Institutional Area"/>
    <s v="Qutab Institutional Area, New Delhi"/>
    <n v="77.188481899999999"/>
    <n v="28.5361558"/>
    <x v="0"/>
    <x v="0"/>
    <s v="Indian Rupees(Rs.)"/>
    <x v="0"/>
    <x v="0"/>
    <s v="No"/>
    <s v="No"/>
    <x v="0"/>
    <n v="1"/>
    <x v="7"/>
    <n v="350"/>
    <x v="1"/>
    <x v="0"/>
    <x v="0"/>
    <s v="2017_7_3"/>
    <x v="7"/>
    <x v="0"/>
  </r>
  <r>
    <n v="18377888"/>
    <x v="4188"/>
    <n v="1"/>
    <x v="0"/>
    <s v="R-18, Main Market, Shakarpur, New Delhi"/>
    <s v="Shakarpur"/>
    <s v="Shakarpur, New Delhi"/>
    <n v="77.282849400000003"/>
    <n v="28.633426499999999"/>
    <x v="0"/>
    <x v="0"/>
    <s v="Indian Rupees(Rs.)"/>
    <x v="0"/>
    <x v="0"/>
    <s v="No"/>
    <s v="No"/>
    <x v="0"/>
    <n v="1"/>
    <x v="2"/>
    <n v="400"/>
    <x v="1"/>
    <x v="0"/>
    <x v="0"/>
    <s v="2010_7_14"/>
    <x v="6"/>
    <x v="0"/>
  </r>
  <r>
    <n v="18438429"/>
    <x v="4189"/>
    <n v="1"/>
    <x v="0"/>
    <s v="AJ-64, Shalimar Bagh, New Delhi"/>
    <s v="Shalimar Bagh"/>
    <s v="Shalimar Bagh, New Delhi"/>
    <n v="77.162581399999993"/>
    <n v="28.706215700000001"/>
    <x v="0"/>
    <x v="0"/>
    <s v="Indian Rupees(Rs.)"/>
    <x v="0"/>
    <x v="1"/>
    <s v="No"/>
    <s v="No"/>
    <x v="1"/>
    <n v="2"/>
    <x v="12"/>
    <n v="600"/>
    <x v="1"/>
    <x v="0"/>
    <x v="0"/>
    <s v="2012_7_8"/>
    <x v="5"/>
    <x v="0"/>
  </r>
  <r>
    <n v="18352176"/>
    <x v="4190"/>
    <n v="1"/>
    <x v="0"/>
    <s v="D-90, Fateh Nagar, Near Subhash Nagar, New Delhi"/>
    <s v="Subhash Nagar"/>
    <s v="Subhash Nagar, New Delhi"/>
    <n v="77.100880000000004"/>
    <n v="28.634166"/>
    <x v="0"/>
    <x v="0"/>
    <s v="Indian Rupees(Rs.)"/>
    <x v="0"/>
    <x v="0"/>
    <s v="No"/>
    <s v="No"/>
    <x v="0"/>
    <n v="3"/>
    <x v="1"/>
    <n v="200"/>
    <x v="0"/>
    <x v="0"/>
    <x v="0"/>
    <s v="2015_7_7"/>
    <x v="8"/>
    <x v="0"/>
  </r>
  <r>
    <n v="9517"/>
    <x v="4191"/>
    <n v="1"/>
    <x v="0"/>
    <s v="57 &amp; 58, Titarpur Market, Opposite Metro Pillar 424, Tagore Garden, New Delhi"/>
    <s v="Tagore Garden"/>
    <s v="Tagore Garden, New Delhi"/>
    <n v="77.116570499999995"/>
    <n v="28.6462079"/>
    <x v="0"/>
    <x v="0"/>
    <s v="Indian Rupees(Rs.)"/>
    <x v="0"/>
    <x v="0"/>
    <s v="No"/>
    <s v="No"/>
    <x v="0"/>
    <n v="3"/>
    <x v="1"/>
    <n v="200"/>
    <x v="0"/>
    <x v="0"/>
    <x v="0"/>
    <s v="2011_7_4"/>
    <x v="3"/>
    <x v="0"/>
  </r>
  <r>
    <n v="18375390"/>
    <x v="4192"/>
    <n v="1"/>
    <x v="0"/>
    <s v="B-62, New Ashok Nagar, Vasundhara Enclave, New Delhi"/>
    <s v="Vasundhara Enclave"/>
    <s v="Vasundhara Enclave, New Delhi"/>
    <n v="77.305792100000005"/>
    <n v="28.5923035"/>
    <x v="0"/>
    <x v="0"/>
    <s v="Indian Rupees(Rs.)"/>
    <x v="0"/>
    <x v="0"/>
    <s v="No"/>
    <s v="No"/>
    <x v="0"/>
    <n v="2"/>
    <x v="3"/>
    <n v="100"/>
    <x v="0"/>
    <x v="0"/>
    <x v="0"/>
    <s v="2012_7_10"/>
    <x v="5"/>
    <x v="0"/>
  </r>
  <r>
    <n v="18400739"/>
    <x v="4046"/>
    <n v="1"/>
    <x v="0"/>
    <s v="Shop 23, NDMC Market, Babar Road, Near Bengal Market, Barakhamba Road, New Delhi"/>
    <s v="Barakhamba Road"/>
    <s v="Barakhamba Road, New Delhi"/>
    <n v="77.2297102"/>
    <n v="28.630252599999999"/>
    <x v="0"/>
    <x v="0"/>
    <s v="Indian Rupees(Rs.)"/>
    <x v="0"/>
    <x v="0"/>
    <s v="No"/>
    <s v="No"/>
    <x v="0"/>
    <n v="3"/>
    <x v="1"/>
    <n v="200"/>
    <x v="0"/>
    <x v="0"/>
    <x v="0"/>
    <s v="2017_6_27"/>
    <x v="7"/>
    <x v="0"/>
  </r>
  <r>
    <n v="6608"/>
    <x v="3969"/>
    <n v="1"/>
    <x v="0"/>
    <s v="5, Swarg Ashram, Parmanand Chowk Red Light, Kingsway Camp, Delhi University-GTB Nagar, New Delhi"/>
    <s v="Delhi University-GTB Nagar"/>
    <s v="Delhi University-GTB Nagar, New Delhi"/>
    <n v="77.204541800000001"/>
    <n v="28.710326999999999"/>
    <x v="0"/>
    <x v="0"/>
    <s v="Indian Rupees(Rs.)"/>
    <x v="0"/>
    <x v="0"/>
    <s v="No"/>
    <s v="No"/>
    <x v="0"/>
    <n v="3"/>
    <x v="7"/>
    <n v="350"/>
    <x v="1"/>
    <x v="0"/>
    <x v="0"/>
    <s v="2010_6_22"/>
    <x v="6"/>
    <x v="0"/>
  </r>
  <r>
    <n v="18378035"/>
    <x v="154"/>
    <n v="1"/>
    <x v="0"/>
    <s v="O 6/A-3, Labour Chowk, Dilashad Colony, Dilshad Garden, New Delhi"/>
    <s v="Dilshad Garden"/>
    <s v="Dilshad Garden, New Delhi"/>
    <n v="77.324071700000005"/>
    <n v="28.686837100000002"/>
    <x v="0"/>
    <x v="0"/>
    <s v="Indian Rupees(Rs.)"/>
    <x v="0"/>
    <x v="0"/>
    <s v="No"/>
    <s v="No"/>
    <x v="0"/>
    <n v="1"/>
    <x v="2"/>
    <n v="400"/>
    <x v="1"/>
    <x v="0"/>
    <x v="0"/>
    <s v="2010_6_27"/>
    <x v="6"/>
    <x v="0"/>
  </r>
  <r>
    <n v="8062"/>
    <x v="4193"/>
    <n v="1"/>
    <x v="0"/>
    <s v="417, New Ashok Nagar, Near Mayur Vihar Phase 1, New Delhi"/>
    <s v="Mayur Vihar Phase 1"/>
    <s v="Mayur Vihar Phase 1, New Delhi"/>
    <n v="77.312281900000002"/>
    <n v="28.594716999999999"/>
    <x v="0"/>
    <x v="0"/>
    <s v="Indian Rupees(Rs.)"/>
    <x v="0"/>
    <x v="0"/>
    <s v="No"/>
    <s v="No"/>
    <x v="0"/>
    <n v="1"/>
    <x v="4"/>
    <n v="150"/>
    <x v="0"/>
    <x v="0"/>
    <x v="0"/>
    <s v="2010_6_25"/>
    <x v="6"/>
    <x v="0"/>
  </r>
  <r>
    <n v="304254"/>
    <x v="4194"/>
    <n v="1"/>
    <x v="0"/>
    <s v="A 60, Main Market Road, New Ashok Nagar, Near, Mayur Vihar Phase 1, New Delhi"/>
    <s v="Mayur Vihar Phase 1"/>
    <s v="Mayur Vihar Phase 1, New Delhi"/>
    <n v="77.307882800000002"/>
    <n v="28.590196200000001"/>
    <x v="0"/>
    <x v="0"/>
    <s v="Indian Rupees(Rs.)"/>
    <x v="0"/>
    <x v="0"/>
    <s v="No"/>
    <s v="No"/>
    <x v="0"/>
    <n v="2"/>
    <x v="1"/>
    <n v="200"/>
    <x v="0"/>
    <x v="0"/>
    <x v="0"/>
    <s v="2014_6_25"/>
    <x v="4"/>
    <x v="0"/>
  </r>
  <r>
    <n v="311256"/>
    <x v="4195"/>
    <n v="1"/>
    <x v="0"/>
    <s v="A 118, Pocket A 2, Mayur Vihar Phase 3, New Delhi"/>
    <s v="Mayur Vihar Phase 3"/>
    <s v="Mayur Vihar Phase 3, New Delhi"/>
    <n v="77.336751000000007"/>
    <n v="28.613017599999999"/>
    <x v="0"/>
    <x v="0"/>
    <s v="Indian Rupees(Rs.)"/>
    <x v="0"/>
    <x v="0"/>
    <s v="No"/>
    <s v="No"/>
    <x v="0"/>
    <n v="3"/>
    <x v="0"/>
    <n v="300"/>
    <x v="0"/>
    <x v="0"/>
    <x v="0"/>
    <s v="2016_6_12"/>
    <x v="1"/>
    <x v="0"/>
  </r>
  <r>
    <n v="301885"/>
    <x v="4196"/>
    <n v="1"/>
    <x v="0"/>
    <s v="CB 206/1, Ring Road, Naraina, New Delhi"/>
    <s v="Naraina"/>
    <s v="Naraina, New Delhi"/>
    <n v="77.134618000000003"/>
    <n v="28.625321100000001"/>
    <x v="0"/>
    <x v="0"/>
    <s v="Indian Rupees(Rs.)"/>
    <x v="0"/>
    <x v="0"/>
    <s v="No"/>
    <s v="No"/>
    <x v="0"/>
    <n v="3"/>
    <x v="0"/>
    <n v="300"/>
    <x v="0"/>
    <x v="0"/>
    <x v="0"/>
    <s v="2017_6_10"/>
    <x v="7"/>
    <x v="0"/>
  </r>
  <r>
    <n v="303559"/>
    <x v="4197"/>
    <n v="1"/>
    <x v="0"/>
    <s v="4, Okhla Bus Stand, Jamia Nagar, Near, New Friends Colony, New Delhi"/>
    <s v="New Friends Colony"/>
    <s v="New Friends Colony, New Delhi"/>
    <n v="77.2912015"/>
    <n v="28.56308413"/>
    <x v="0"/>
    <x v="0"/>
    <s v="Indian Rupees(Rs.)"/>
    <x v="0"/>
    <x v="0"/>
    <s v="No"/>
    <s v="No"/>
    <x v="0"/>
    <n v="2"/>
    <x v="6"/>
    <n v="250"/>
    <x v="0"/>
    <x v="0"/>
    <x v="0"/>
    <s v="2015_6_5"/>
    <x v="8"/>
    <x v="0"/>
  </r>
  <r>
    <n v="17989110"/>
    <x v="4198"/>
    <n v="1"/>
    <x v="0"/>
    <s v="WZ - 427A, Raj Nagar, Palam Colony, Palam, New Delhi"/>
    <s v="Palam"/>
    <s v="Palam, New Delhi"/>
    <n v="77.090388099999998"/>
    <n v="28.5830299"/>
    <x v="0"/>
    <x v="0"/>
    <s v="Indian Rupees(Rs.)"/>
    <x v="0"/>
    <x v="0"/>
    <s v="No"/>
    <s v="No"/>
    <x v="0"/>
    <n v="1"/>
    <x v="2"/>
    <n v="400"/>
    <x v="1"/>
    <x v="0"/>
    <x v="0"/>
    <s v="2011_6_18"/>
    <x v="3"/>
    <x v="0"/>
  </r>
  <r>
    <n v="18352172"/>
    <x v="4199"/>
    <n v="1"/>
    <x v="0"/>
    <s v="Sector 9, Opposte House Tax Building, R K Puram, New Delhi"/>
    <s v="R K Puram"/>
    <s v="R K Puram, New Delhi"/>
    <n v="77.173579200000006"/>
    <n v="28.573581600000001"/>
    <x v="0"/>
    <x v="0"/>
    <s v="Indian Rupees(Rs.)"/>
    <x v="0"/>
    <x v="0"/>
    <s v="No"/>
    <s v="No"/>
    <x v="0"/>
    <n v="3"/>
    <x v="11"/>
    <n v="450"/>
    <x v="1"/>
    <x v="0"/>
    <x v="0"/>
    <s v="2011_6_12"/>
    <x v="3"/>
    <x v="0"/>
  </r>
  <r>
    <n v="18430909"/>
    <x v="4200"/>
    <n v="1"/>
    <x v="0"/>
    <s v="WZ 96, Meenakshi Garden, Subhash Nagar, New Delhi"/>
    <s v="Subhash Nagar"/>
    <s v="Subhash Nagar, New Delhi"/>
    <n v="77.105502200000004"/>
    <n v="28.640367999999999"/>
    <x v="0"/>
    <x v="0"/>
    <s v="Indian Rupees(Rs.)"/>
    <x v="0"/>
    <x v="0"/>
    <s v="No"/>
    <s v="No"/>
    <x v="0"/>
    <n v="1"/>
    <x v="3"/>
    <n v="100"/>
    <x v="0"/>
    <x v="0"/>
    <x v="0"/>
    <s v="2011_6_23"/>
    <x v="3"/>
    <x v="0"/>
  </r>
  <r>
    <n v="18429644"/>
    <x v="4201"/>
    <n v="1"/>
    <x v="0"/>
    <s v="D-209, Second Floor, Tagore Garden Extension, Tagore Garden, New Delhi"/>
    <s v="Tagore Garden"/>
    <s v="Tagore Garden, New Delhi"/>
    <n v="77.112206499999999"/>
    <n v="28.649825499999999"/>
    <x v="0"/>
    <x v="0"/>
    <s v="Indian Rupees(Rs.)"/>
    <x v="0"/>
    <x v="1"/>
    <s v="No"/>
    <s v="No"/>
    <x v="0"/>
    <n v="1"/>
    <x v="1"/>
    <n v="200"/>
    <x v="0"/>
    <x v="0"/>
    <x v="0"/>
    <s v="2018_6_7"/>
    <x v="2"/>
    <x v="0"/>
  </r>
  <r>
    <n v="5470"/>
    <x v="4202"/>
    <n v="1"/>
    <x v="0"/>
    <s v="Main Najafgarh Road, Opposite Metro Pillar 676, Uttam Nagar, New Delhi"/>
    <s v="Uttam Nagar"/>
    <s v="Uttam Nagar, New Delhi"/>
    <n v="77.058322899999993"/>
    <n v="28.622412600000001"/>
    <x v="0"/>
    <x v="0"/>
    <s v="Indian Rupees(Rs.)"/>
    <x v="0"/>
    <x v="0"/>
    <s v="No"/>
    <s v="No"/>
    <x v="0"/>
    <n v="1"/>
    <x v="1"/>
    <n v="200"/>
    <x v="0"/>
    <x v="0"/>
    <x v="0"/>
    <s v="2017_6_8"/>
    <x v="7"/>
    <x v="0"/>
  </r>
  <r>
    <n v="8987"/>
    <x v="4203"/>
    <n v="1"/>
    <x v="0"/>
    <s v="808/7, Sukhdev Market, Kotla Mubarakpur Road, Defence Colony, New Delhi"/>
    <s v="Defence Colony"/>
    <s v="Defence Colony, New Delhi"/>
    <n v="77.228255899999994"/>
    <n v="28.575068699999999"/>
    <x v="0"/>
    <x v="0"/>
    <s v="Indian Rupees(Rs.)"/>
    <x v="0"/>
    <x v="0"/>
    <s v="No"/>
    <s v="No"/>
    <x v="0"/>
    <n v="2"/>
    <x v="1"/>
    <n v="200"/>
    <x v="0"/>
    <x v="0"/>
    <x v="0"/>
    <s v="2018_5_16"/>
    <x v="2"/>
    <x v="0"/>
  </r>
  <r>
    <n v="301316"/>
    <x v="4204"/>
    <n v="1"/>
    <x v="0"/>
    <s v="Main Mangal Bazaar Road, Near Sai Chowk, Dilshad Garden, New Delhi"/>
    <s v="Dilshad Garden"/>
    <s v="Dilshad Garden, New Delhi"/>
    <n v="77.319177100000005"/>
    <n v="28.680210599999999"/>
    <x v="0"/>
    <x v="0"/>
    <s v="Indian Rupees(Rs.)"/>
    <x v="0"/>
    <x v="0"/>
    <s v="No"/>
    <s v="No"/>
    <x v="0"/>
    <n v="2"/>
    <x v="1"/>
    <n v="200"/>
    <x v="0"/>
    <x v="0"/>
    <x v="0"/>
    <s v="2016_5_17"/>
    <x v="1"/>
    <x v="0"/>
  </r>
  <r>
    <n v="18453049"/>
    <x v="4205"/>
    <n v="1"/>
    <x v="0"/>
    <s v="3270, Bahadurgarh Road Azad Market, Karol Bagh, New Delhi"/>
    <s v="Karol Bagh"/>
    <s v="Karol Bagh, New Delhi"/>
    <n v="77.205099239999996"/>
    <n v="28.66188863"/>
    <x v="0"/>
    <x v="0"/>
    <s v="Indian Rupees(Rs.)"/>
    <x v="0"/>
    <x v="0"/>
    <s v="No"/>
    <s v="No"/>
    <x v="0"/>
    <n v="1"/>
    <x v="7"/>
    <n v="350"/>
    <x v="1"/>
    <x v="0"/>
    <x v="0"/>
    <s v="2014_5_21"/>
    <x v="4"/>
    <x v="0"/>
  </r>
  <r>
    <n v="309483"/>
    <x v="4206"/>
    <n v="1"/>
    <x v="0"/>
    <s v="A 11, Krishna Nagar, New Delhi"/>
    <s v="Krishna Nagar"/>
    <s v="Krishna Nagar, New Delhi"/>
    <n v="77.276289399999996"/>
    <n v="28.658858200000001"/>
    <x v="0"/>
    <x v="0"/>
    <s v="Indian Rupees(Rs.)"/>
    <x v="0"/>
    <x v="0"/>
    <s v="No"/>
    <s v="No"/>
    <x v="1"/>
    <n v="2"/>
    <x v="9"/>
    <n v="500"/>
    <x v="1"/>
    <x v="0"/>
    <x v="0"/>
    <s v="2013_5_10"/>
    <x v="0"/>
    <x v="0"/>
  </r>
  <r>
    <n v="308940"/>
    <x v="4207"/>
    <n v="1"/>
    <x v="0"/>
    <s v="F-2/9, Krishna Nagar, New Delhi"/>
    <s v="Krishna Nagar"/>
    <s v="Krishna Nagar, New Delhi"/>
    <n v="77.283200500000007"/>
    <n v="28.660009500000001"/>
    <x v="0"/>
    <x v="0"/>
    <s v="Indian Rupees(Rs.)"/>
    <x v="0"/>
    <x v="0"/>
    <s v="No"/>
    <s v="No"/>
    <x v="0"/>
    <n v="1"/>
    <x v="6"/>
    <n v="250"/>
    <x v="0"/>
    <x v="0"/>
    <x v="0"/>
    <s v="2018_5_26"/>
    <x v="2"/>
    <x v="0"/>
  </r>
  <r>
    <n v="302475"/>
    <x v="4208"/>
    <n v="1"/>
    <x v="0"/>
    <s v="Near Kavira Garden, NH-8, Mahipalpur, New Delhi"/>
    <s v="Mahipalpur"/>
    <s v="Mahipalpur, New Delhi"/>
    <n v="77.099697599999999"/>
    <n v="28.5232706"/>
    <x v="0"/>
    <x v="0"/>
    <s v="Indian Rupees(Rs.)"/>
    <x v="0"/>
    <x v="0"/>
    <s v="No"/>
    <s v="No"/>
    <x v="0"/>
    <n v="1"/>
    <x v="4"/>
    <n v="150"/>
    <x v="0"/>
    <x v="0"/>
    <x v="0"/>
    <s v="2018_5_15"/>
    <x v="2"/>
    <x v="0"/>
  </r>
  <r>
    <n v="18268344"/>
    <x v="4209"/>
    <n v="1"/>
    <x v="0"/>
    <s v="A-160, Hotel Shalimaar, Mahipalpur, New Delhi"/>
    <s v="Mahipalpur"/>
    <s v="Mahipalpur, New Delhi"/>
    <n v="77.128516899999994"/>
    <n v="28.549583200000001"/>
    <x v="0"/>
    <x v="0"/>
    <s v="Indian Rupees(Rs.)"/>
    <x v="0"/>
    <x v="0"/>
    <s v="No"/>
    <s v="No"/>
    <x v="1"/>
    <n v="1"/>
    <x v="9"/>
    <n v="500"/>
    <x v="1"/>
    <x v="0"/>
    <x v="0"/>
    <s v="2017_5_17"/>
    <x v="7"/>
    <x v="0"/>
  </r>
  <r>
    <n v="309219"/>
    <x v="4210"/>
    <n v="1"/>
    <x v="0"/>
    <s v="L 321/13, N.H. 8, Near Saptagiri Hotel, Mahipalpur, New Delhi"/>
    <s v="Mahipalpur"/>
    <s v="Mahipalpur, New Delhi"/>
    <n v="77.122926500000005"/>
    <n v="28.545437"/>
    <x v="0"/>
    <x v="0"/>
    <s v="Indian Rupees(Rs.)"/>
    <x v="0"/>
    <x v="0"/>
    <s v="No"/>
    <s v="No"/>
    <x v="0"/>
    <n v="2"/>
    <x v="11"/>
    <n v="450"/>
    <x v="1"/>
    <x v="0"/>
    <x v="0"/>
    <s v="2011_5_13"/>
    <x v="3"/>
    <x v="0"/>
  </r>
  <r>
    <n v="7484"/>
    <x v="4211"/>
    <n v="1"/>
    <x v="0"/>
    <s v="A6, Shiv Ram Park, Nilothi More, Nangloi, New Delhi"/>
    <s v="Nangloi"/>
    <s v="Nangloi, New Delhi"/>
    <n v="77.053747999999999"/>
    <n v="28.665389999999999"/>
    <x v="0"/>
    <x v="0"/>
    <s v="Indian Rupees(Rs.)"/>
    <x v="0"/>
    <x v="0"/>
    <s v="No"/>
    <s v="No"/>
    <x v="0"/>
    <n v="1"/>
    <x v="4"/>
    <n v="150"/>
    <x v="0"/>
    <x v="0"/>
    <x v="0"/>
    <s v="2016_5_1"/>
    <x v="1"/>
    <x v="0"/>
  </r>
  <r>
    <n v="302175"/>
    <x v="4212"/>
    <n v="1"/>
    <x v="0"/>
    <s v="RZ 12A, Main Market, Indira Park, Palam, New Delhi"/>
    <s v="Palam"/>
    <s v="Palam, New Delhi"/>
    <n v="77.1007496"/>
    <n v="28.597480699999998"/>
    <x v="0"/>
    <x v="0"/>
    <s v="Indian Rupees(Rs.)"/>
    <x v="0"/>
    <x v="0"/>
    <s v="No"/>
    <s v="No"/>
    <x v="0"/>
    <n v="2"/>
    <x v="7"/>
    <n v="350"/>
    <x v="1"/>
    <x v="0"/>
    <x v="0"/>
    <s v="2016_5_24"/>
    <x v="1"/>
    <x v="0"/>
  </r>
  <r>
    <n v="18425179"/>
    <x v="4213"/>
    <n v="1"/>
    <x v="0"/>
    <s v="Shop 1, Sector 9, R K Puram, New Delhi"/>
    <s v="R K Puram"/>
    <s v="R K Puram, New Delhi"/>
    <n v="77.173634500000006"/>
    <n v="28.5735311"/>
    <x v="0"/>
    <x v="0"/>
    <s v="Indian Rupees(Rs.)"/>
    <x v="0"/>
    <x v="0"/>
    <s v="No"/>
    <s v="No"/>
    <x v="0"/>
    <n v="2"/>
    <x v="7"/>
    <n v="350"/>
    <x v="1"/>
    <x v="0"/>
    <x v="0"/>
    <s v="2015_5_13"/>
    <x v="8"/>
    <x v="0"/>
  </r>
  <r>
    <n v="18294229"/>
    <x v="3974"/>
    <n v="1"/>
    <x v="0"/>
    <s v="Main 60 Ft. Road, Vishvas Nagar, Shahdara, New Delhi"/>
    <s v="Shahdara"/>
    <s v="Shahdara, New Delhi"/>
    <n v="77.288672509999998"/>
    <n v="28.662356389999999"/>
    <x v="0"/>
    <x v="0"/>
    <s v="Indian Rupees(Rs.)"/>
    <x v="0"/>
    <x v="0"/>
    <s v="No"/>
    <s v="No"/>
    <x v="0"/>
    <n v="3"/>
    <x v="6"/>
    <n v="250"/>
    <x v="0"/>
    <x v="0"/>
    <x v="0"/>
    <s v="2014_5_6"/>
    <x v="4"/>
    <x v="0"/>
  </r>
  <r>
    <n v="308905"/>
    <x v="4214"/>
    <n v="1"/>
    <x v="0"/>
    <s v="17/30, Aashirwad Complex, Tilak Nagar, New Delhi"/>
    <s v="Tilak Nagar"/>
    <s v="Tilak Nagar, New Delhi"/>
    <n v="77.093452600000006"/>
    <n v="28.637648800000001"/>
    <x v="0"/>
    <x v="0"/>
    <s v="Indian Rupees(Rs.)"/>
    <x v="0"/>
    <x v="0"/>
    <s v="No"/>
    <s v="No"/>
    <x v="0"/>
    <n v="2"/>
    <x v="1"/>
    <n v="200"/>
    <x v="0"/>
    <x v="0"/>
    <x v="0"/>
    <s v="2010_5_6"/>
    <x v="6"/>
    <x v="0"/>
  </r>
  <r>
    <n v="310479"/>
    <x v="4215"/>
    <n v="1"/>
    <x v="0"/>
    <s v="92/17, Zakir Nagar, New Delhi"/>
    <s v="Zakir Nagar"/>
    <s v="Zakir Nagar, New Delhi"/>
    <n v="77.278542700000003"/>
    <n v="28.5668489"/>
    <x v="0"/>
    <x v="0"/>
    <s v="Indian Rupees(Rs.)"/>
    <x v="0"/>
    <x v="0"/>
    <s v="No"/>
    <s v="No"/>
    <x v="0"/>
    <n v="1"/>
    <x v="6"/>
    <n v="250"/>
    <x v="0"/>
    <x v="0"/>
    <x v="0"/>
    <s v="2014_5_15"/>
    <x v="4"/>
    <x v="0"/>
  </r>
  <r>
    <n v="310102"/>
    <x v="4216"/>
    <n v="1"/>
    <x v="0"/>
    <s v="Shop 35, Shastri Market, Bhogal, Jangpura, New Delhi"/>
    <s v="Jangpura"/>
    <s v="Jangpura, New Delhi"/>
    <n v="77.251238299999997"/>
    <n v="28.581577100000001"/>
    <x v="0"/>
    <x v="0"/>
    <s v="Indian Rupees(Rs.)"/>
    <x v="0"/>
    <x v="0"/>
    <s v="No"/>
    <s v="No"/>
    <x v="0"/>
    <n v="1"/>
    <x v="7"/>
    <n v="350"/>
    <x v="1"/>
    <x v="0"/>
    <x v="0"/>
    <s v="2011_4_11"/>
    <x v="3"/>
    <x v="0"/>
  </r>
  <r>
    <n v="18255168"/>
    <x v="4217"/>
    <n v="1"/>
    <x v="0"/>
    <s v="C-7/1, Mandir Marg, Lal Quarter Market, Krishna Nagar, New Delhi"/>
    <s v="Krishna Nagar"/>
    <s v="Krishna Nagar, New Delhi"/>
    <n v="77.282017199999999"/>
    <n v="28.659436100000001"/>
    <x v="0"/>
    <x v="0"/>
    <s v="Indian Rupees(Rs.)"/>
    <x v="0"/>
    <x v="0"/>
    <s v="No"/>
    <s v="No"/>
    <x v="0"/>
    <n v="2"/>
    <x v="11"/>
    <n v="450"/>
    <x v="1"/>
    <x v="0"/>
    <x v="0"/>
    <s v="2012_4_7"/>
    <x v="5"/>
    <x v="0"/>
  </r>
  <r>
    <n v="301809"/>
    <x v="4218"/>
    <n v="1"/>
    <x v="0"/>
    <s v="70, Hari Nagar, Near Jasrotia Hospital, Mayapuri Phase 2, New Delhi"/>
    <s v="Mayapuri Phase 2"/>
    <s v="Mayapuri Phase 2, New Delhi"/>
    <n v="77.111870699999997"/>
    <n v="28.625826799999999"/>
    <x v="0"/>
    <x v="0"/>
    <s v="Indian Rupees(Rs.)"/>
    <x v="0"/>
    <x v="0"/>
    <s v="No"/>
    <s v="No"/>
    <x v="0"/>
    <n v="3"/>
    <x v="1"/>
    <n v="200"/>
    <x v="0"/>
    <x v="0"/>
    <x v="0"/>
    <s v="2014_4_17"/>
    <x v="4"/>
    <x v="0"/>
  </r>
  <r>
    <n v="8957"/>
    <x v="4219"/>
    <n v="1"/>
    <x v="0"/>
    <s v="Baba Haridas Market, Chara Mandi Chowk, Najafgarh, New Delhi"/>
    <s v="Najafgarh"/>
    <s v="Najafgarh, New Delhi"/>
    <n v="76.991027200000005"/>
    <n v="28.6121768"/>
    <x v="0"/>
    <x v="0"/>
    <s v="Indian Rupees(Rs.)"/>
    <x v="0"/>
    <x v="0"/>
    <s v="No"/>
    <s v="No"/>
    <x v="0"/>
    <n v="1"/>
    <x v="1"/>
    <n v="200"/>
    <x v="0"/>
    <x v="0"/>
    <x v="0"/>
    <s v="2015_4_18"/>
    <x v="8"/>
    <x v="0"/>
  </r>
  <r>
    <n v="18133511"/>
    <x v="4220"/>
    <n v="1"/>
    <x v="0"/>
    <s v="Shop 2/8, DDA Market, Opposite Maharani Bagh, Kilokari, New Friends Colony, New Delhi"/>
    <s v="New Friends Colony"/>
    <s v="New Friends Colony, New Delhi"/>
    <n v="0"/>
    <n v="0"/>
    <x v="0"/>
    <x v="0"/>
    <s v="Indian Rupees(Rs.)"/>
    <x v="0"/>
    <x v="0"/>
    <s v="No"/>
    <s v="No"/>
    <x v="0"/>
    <n v="1"/>
    <x v="1"/>
    <n v="200"/>
    <x v="0"/>
    <x v="0"/>
    <x v="0"/>
    <s v="2018_4_18"/>
    <x v="2"/>
    <x v="0"/>
  </r>
  <r>
    <n v="6248"/>
    <x v="4221"/>
    <n v="1"/>
    <x v="0"/>
    <s v="18, G-1, Vardhman Tower, Commercial Complex, Preet Vihar, New Delhi"/>
    <s v="Preet Vihar"/>
    <s v="Preet Vihar, New Delhi"/>
    <n v="77.294264400000003"/>
    <n v="28.6394682"/>
    <x v="0"/>
    <x v="0"/>
    <s v="Indian Rupees(Rs.)"/>
    <x v="0"/>
    <x v="0"/>
    <s v="No"/>
    <s v="No"/>
    <x v="0"/>
    <n v="2"/>
    <x v="1"/>
    <n v="200"/>
    <x v="0"/>
    <x v="0"/>
    <x v="0"/>
    <s v="2017_4_12"/>
    <x v="7"/>
    <x v="0"/>
  </r>
  <r>
    <n v="18378026"/>
    <x v="4222"/>
    <n v="1"/>
    <x v="0"/>
    <s v="C-7, Main Road, Shahdara, New Delhi"/>
    <s v="Shahdara"/>
    <s v="Shahdara, New Delhi"/>
    <n v="77.276973600000005"/>
    <n v="28.7005129"/>
    <x v="0"/>
    <x v="0"/>
    <s v="Indian Rupees(Rs.)"/>
    <x v="0"/>
    <x v="0"/>
    <s v="No"/>
    <s v="No"/>
    <x v="0"/>
    <n v="2"/>
    <x v="1"/>
    <n v="200"/>
    <x v="0"/>
    <x v="0"/>
    <x v="0"/>
    <s v="2018_4_14"/>
    <x v="2"/>
    <x v="0"/>
  </r>
  <r>
    <n v="18037813"/>
    <x v="4223"/>
    <n v="1"/>
    <x v="0"/>
    <s v="Near Metro Station, Tilak Nagar, New Delhi"/>
    <s v="Tilak Nagar"/>
    <s v="Tilak Nagar, New Delhi"/>
    <n v="77.097113699999994"/>
    <n v="28.636187"/>
    <x v="0"/>
    <x v="0"/>
    <s v="Indian Rupees(Rs.)"/>
    <x v="0"/>
    <x v="0"/>
    <s v="No"/>
    <s v="No"/>
    <x v="0"/>
    <n v="2"/>
    <x v="6"/>
    <n v="250"/>
    <x v="0"/>
    <x v="0"/>
    <x v="0"/>
    <s v="2012_4_23"/>
    <x v="5"/>
    <x v="0"/>
  </r>
  <r>
    <n v="302859"/>
    <x v="4224"/>
    <n v="1"/>
    <x v="0"/>
    <s v="1476, Deewan Hall Road, Chandni Chowk, New Delhi"/>
    <s v="Chandni Chowk"/>
    <s v="Chandni Chowk, New Delhi"/>
    <n v="77.2352925"/>
    <n v="28.6570185"/>
    <x v="0"/>
    <x v="0"/>
    <s v="Indian Rupees(Rs.)"/>
    <x v="0"/>
    <x v="0"/>
    <s v="No"/>
    <s v="No"/>
    <x v="0"/>
    <n v="1"/>
    <x v="1"/>
    <n v="200"/>
    <x v="0"/>
    <x v="0"/>
    <x v="0"/>
    <s v="2014_3_2"/>
    <x v="4"/>
    <x v="0"/>
  </r>
  <r>
    <n v="304531"/>
    <x v="482"/>
    <n v="1"/>
    <x v="0"/>
    <s v="25/32, Near Fedex, East Patel Nagar, New Delhi"/>
    <s v="East Patel Nagar"/>
    <s v="East Patel Nagar, New Delhi"/>
    <n v="77.175628200000006"/>
    <n v="28.643507700000001"/>
    <x v="0"/>
    <x v="0"/>
    <s v="Indian Rupees(Rs.)"/>
    <x v="0"/>
    <x v="0"/>
    <s v="No"/>
    <s v="No"/>
    <x v="0"/>
    <n v="2"/>
    <x v="1"/>
    <n v="200"/>
    <x v="0"/>
    <x v="0"/>
    <x v="0"/>
    <s v="2018_3_10"/>
    <x v="2"/>
    <x v="0"/>
  </r>
  <r>
    <n v="18243438"/>
    <x v="4225"/>
    <n v="1"/>
    <x v="0"/>
    <s v="Shop 2, Guru Nanak Market, Hospital Road, Jangpura, New Delhi"/>
    <s v="Jangpura"/>
    <s v="Jangpura, New Delhi"/>
    <n v="77.246057500000006"/>
    <n v="28.583582700000001"/>
    <x v="0"/>
    <x v="0"/>
    <s v="Indian Rupees(Rs.)"/>
    <x v="0"/>
    <x v="0"/>
    <s v="No"/>
    <s v="No"/>
    <x v="0"/>
    <n v="2"/>
    <x v="0"/>
    <n v="300"/>
    <x v="0"/>
    <x v="0"/>
    <x v="0"/>
    <s v="2012_3_12"/>
    <x v="5"/>
    <x v="0"/>
  </r>
  <r>
    <n v="307847"/>
    <x v="4226"/>
    <n v="1"/>
    <x v="0"/>
    <s v="Shop 1, Basement, Tularam Complex, Old Kondi, Mayur Vihar Phase 3, New Delhi"/>
    <s v="Mayur Vihar Phase 3"/>
    <s v="Mayur Vihar Phase 3, New Delhi"/>
    <n v="77.336979200000002"/>
    <n v="28.613475300000001"/>
    <x v="0"/>
    <x v="0"/>
    <s v="Indian Rupees(Rs.)"/>
    <x v="0"/>
    <x v="0"/>
    <s v="No"/>
    <s v="No"/>
    <x v="0"/>
    <n v="1"/>
    <x v="3"/>
    <n v="100"/>
    <x v="0"/>
    <x v="0"/>
    <x v="0"/>
    <s v="2017_3_1"/>
    <x v="7"/>
    <x v="0"/>
  </r>
  <r>
    <n v="18418268"/>
    <x v="4227"/>
    <n v="1"/>
    <x v="0"/>
    <s v="B-5, Ansal Building, Mukherjee Nagar, New Delhi"/>
    <s v="Mukherjee Nagar"/>
    <s v="Mukherjee Nagar, New Delhi"/>
    <n v="77.2156892"/>
    <n v="28.7106791"/>
    <x v="0"/>
    <x v="0"/>
    <s v="Indian Rupees(Rs.)"/>
    <x v="0"/>
    <x v="0"/>
    <s v="No"/>
    <s v="No"/>
    <x v="0"/>
    <n v="1"/>
    <x v="3"/>
    <n v="100"/>
    <x v="0"/>
    <x v="0"/>
    <x v="0"/>
    <s v="2010_3_26"/>
    <x v="6"/>
    <x v="0"/>
  </r>
  <r>
    <n v="18261678"/>
    <x v="4228"/>
    <n v="1"/>
    <x v="0"/>
    <s v="Furniture Market, Near Krishan Mandir, Najafgarh, New Delhi"/>
    <s v="Najafgarh"/>
    <s v="Najafgarh, New Delhi"/>
    <n v="76.984083600000005"/>
    <n v="28.615028899999999"/>
    <x v="0"/>
    <x v="0"/>
    <s v="Indian Rupees(Rs.)"/>
    <x v="0"/>
    <x v="0"/>
    <s v="No"/>
    <s v="No"/>
    <x v="0"/>
    <n v="1"/>
    <x v="7"/>
    <n v="350"/>
    <x v="1"/>
    <x v="0"/>
    <x v="0"/>
    <s v="2017_3_24"/>
    <x v="7"/>
    <x v="0"/>
  </r>
  <r>
    <n v="18017240"/>
    <x v="4229"/>
    <n v="1"/>
    <x v="0"/>
    <s v="126/110, Main Najafgarh Road, Nangloi, New Delhi"/>
    <s v="Nangloi"/>
    <s v="Nangloi, New Delhi"/>
    <n v="77.064828000000006"/>
    <n v="28.678401999999998"/>
    <x v="0"/>
    <x v="0"/>
    <s v="Indian Rupees(Rs.)"/>
    <x v="0"/>
    <x v="0"/>
    <s v="No"/>
    <s v="No"/>
    <x v="0"/>
    <n v="1"/>
    <x v="1"/>
    <n v="200"/>
    <x v="0"/>
    <x v="0"/>
    <x v="0"/>
    <s v="2016_3_3"/>
    <x v="1"/>
    <x v="0"/>
  </r>
  <r>
    <n v="5528"/>
    <x v="4230"/>
    <n v="1"/>
    <x v="0"/>
    <s v="GF 10, Bajaj House, Building 97, Nehru Place, New Delhi"/>
    <s v="Nehru Place"/>
    <s v="Nehru Place, New Delhi"/>
    <n v="77.251516199999998"/>
    <n v="28.547878600000001"/>
    <x v="0"/>
    <x v="0"/>
    <s v="Indian Rupees(Rs.)"/>
    <x v="0"/>
    <x v="0"/>
    <s v="No"/>
    <s v="No"/>
    <x v="0"/>
    <n v="1"/>
    <x v="4"/>
    <n v="150"/>
    <x v="0"/>
    <x v="0"/>
    <x v="0"/>
    <s v="2011_3_21"/>
    <x v="3"/>
    <x v="0"/>
  </r>
  <r>
    <n v="18332442"/>
    <x v="4231"/>
    <n v="1"/>
    <x v="0"/>
    <s v="67/2, Near Gumbad, Katwaria Sarai, Qutab Institutional Area, New Delhi"/>
    <s v="Qutab Institutional Area"/>
    <s v="Qutab Institutional Area, New Delhi"/>
    <n v="77.182736000000006"/>
    <n v="28.539588999999999"/>
    <x v="0"/>
    <x v="0"/>
    <s v="Indian Rupees(Rs.)"/>
    <x v="0"/>
    <x v="0"/>
    <s v="No"/>
    <s v="No"/>
    <x v="1"/>
    <n v="1"/>
    <x v="14"/>
    <n v="550"/>
    <x v="1"/>
    <x v="0"/>
    <x v="0"/>
    <s v="2010_3_4"/>
    <x v="6"/>
    <x v="0"/>
  </r>
  <r>
    <n v="18416859"/>
    <x v="4232"/>
    <n v="1"/>
    <x v="0"/>
    <s v="65-E, Arjun Nagar, Safdarjung, New Delhi"/>
    <s v="Safdarjung"/>
    <s v="Safdarjung, New Delhi"/>
    <n v="77.199016799999995"/>
    <n v="28.560495400000001"/>
    <x v="0"/>
    <x v="0"/>
    <s v="Indian Rupees(Rs.)"/>
    <x v="0"/>
    <x v="0"/>
    <s v="No"/>
    <s v="No"/>
    <x v="0"/>
    <n v="2"/>
    <x v="2"/>
    <n v="400"/>
    <x v="1"/>
    <x v="0"/>
    <x v="0"/>
    <s v="2011_3_8"/>
    <x v="3"/>
    <x v="0"/>
  </r>
  <r>
    <n v="18377912"/>
    <x v="4233"/>
    <n v="1"/>
    <x v="0"/>
    <s v="C-9/17, Yamuna Vihar, Shahdara, New Delhi"/>
    <s v="Shahdara"/>
    <s v="Shahdara, New Delhi"/>
    <n v="77.272249599999995"/>
    <n v="28.700226600000001"/>
    <x v="0"/>
    <x v="0"/>
    <s v="Indian Rupees(Rs.)"/>
    <x v="0"/>
    <x v="0"/>
    <s v="No"/>
    <s v="No"/>
    <x v="0"/>
    <n v="3"/>
    <x v="0"/>
    <n v="300"/>
    <x v="0"/>
    <x v="0"/>
    <x v="0"/>
    <s v="2015_3_25"/>
    <x v="8"/>
    <x v="0"/>
  </r>
  <r>
    <n v="5961"/>
    <x v="4234"/>
    <n v="1"/>
    <x v="0"/>
    <s v="29/4, Ashok Nagar, Near Metro Station, Tilak Nagar, New Delhi"/>
    <s v="Tilak Nagar"/>
    <s v="Tilak Nagar, New Delhi"/>
    <n v="77.097347400000004"/>
    <n v="28.636114800000001"/>
    <x v="0"/>
    <x v="0"/>
    <s v="Indian Rupees(Rs.)"/>
    <x v="0"/>
    <x v="0"/>
    <s v="No"/>
    <s v="No"/>
    <x v="0"/>
    <n v="3"/>
    <x v="6"/>
    <n v="250"/>
    <x v="0"/>
    <x v="0"/>
    <x v="0"/>
    <s v="2017_3_11"/>
    <x v="7"/>
    <x v="0"/>
  </r>
  <r>
    <n v="18430577"/>
    <x v="4235"/>
    <n v="1"/>
    <x v="0"/>
    <s v="24/5, Mall Road, Tilak Nagar, New Delhi"/>
    <s v="Tilak Nagar"/>
    <s v="Tilak Nagar, New Delhi"/>
    <n v="77.093385900000001"/>
    <n v="28.636669699999999"/>
    <x v="0"/>
    <x v="0"/>
    <s v="Indian Rupees(Rs.)"/>
    <x v="0"/>
    <x v="1"/>
    <s v="No"/>
    <s v="No"/>
    <x v="1"/>
    <n v="2"/>
    <x v="9"/>
    <n v="500"/>
    <x v="1"/>
    <x v="0"/>
    <x v="0"/>
    <s v="2011_3_17"/>
    <x v="3"/>
    <x v="0"/>
  </r>
  <r>
    <n v="18489507"/>
    <x v="4236"/>
    <n v="1"/>
    <x v="0"/>
    <s v="Shop 10, J Block, DDA Market, Near Durga Mandir, Vikaspuri, New Delhi"/>
    <s v="Vikaspuri"/>
    <s v="Vikaspuri, New Delhi"/>
    <n v="0"/>
    <n v="0"/>
    <x v="0"/>
    <x v="0"/>
    <s v="Indian Rupees(Rs.)"/>
    <x v="0"/>
    <x v="0"/>
    <s v="No"/>
    <s v="No"/>
    <x v="1"/>
    <n v="2"/>
    <x v="9"/>
    <n v="500"/>
    <x v="1"/>
    <x v="0"/>
    <x v="0"/>
    <s v="2017_3_26"/>
    <x v="7"/>
    <x v="0"/>
  </r>
  <r>
    <n v="311037"/>
    <x v="4237"/>
    <n v="1"/>
    <x v="0"/>
    <s v="Shop 8, DDA Market, Near Mother Dairy, Dilshad Garden, New Delhi"/>
    <s v="Dilshad Garden"/>
    <s v="Dilshad Garden, New Delhi"/>
    <n v="77.298316670000006"/>
    <n v="28.652819439999998"/>
    <x v="0"/>
    <x v="0"/>
    <s v="Indian Rupees(Rs.)"/>
    <x v="0"/>
    <x v="0"/>
    <s v="No"/>
    <s v="No"/>
    <x v="0"/>
    <n v="2"/>
    <x v="7"/>
    <n v="350"/>
    <x v="1"/>
    <x v="0"/>
    <x v="0"/>
    <s v="2017_2_17"/>
    <x v="7"/>
    <x v="0"/>
  </r>
  <r>
    <n v="308489"/>
    <x v="4238"/>
    <n v="1"/>
    <x v="0"/>
    <s v="A-36, Mohan Cooperative Industrial Estate, Mathura Road, New Delhi"/>
    <s v="Mathura Road"/>
    <s v="Mathura Road, New Delhi"/>
    <n v="77.292133910000004"/>
    <n v="28.521823439999999"/>
    <x v="0"/>
    <x v="0"/>
    <s v="Indian Rupees(Rs.)"/>
    <x v="0"/>
    <x v="0"/>
    <s v="No"/>
    <s v="No"/>
    <x v="1"/>
    <n v="2"/>
    <x v="9"/>
    <n v="500"/>
    <x v="1"/>
    <x v="0"/>
    <x v="0"/>
    <s v="2018_2_3"/>
    <x v="2"/>
    <x v="0"/>
  </r>
  <r>
    <n v="18175278"/>
    <x v="4239"/>
    <n v="1"/>
    <x v="0"/>
    <s v="Main Market, Ghitorni, MG Road, New Delhi"/>
    <s v="MG Road"/>
    <s v="MG Road, New Delhi"/>
    <n v="77.144365500000006"/>
    <n v="28.494567199999999"/>
    <x v="0"/>
    <x v="0"/>
    <s v="Indian Rupees(Rs.)"/>
    <x v="0"/>
    <x v="0"/>
    <s v="No"/>
    <s v="No"/>
    <x v="0"/>
    <n v="1"/>
    <x v="6"/>
    <n v="250"/>
    <x v="0"/>
    <x v="0"/>
    <x v="0"/>
    <s v="2016_2_19"/>
    <x v="1"/>
    <x v="0"/>
  </r>
  <r>
    <n v="5483"/>
    <x v="4240"/>
    <n v="1"/>
    <x v="0"/>
    <s v="9, Roshan Garden, Najafgarh, New Delhi"/>
    <s v="Najafgarh"/>
    <s v="Najafgarh, New Delhi"/>
    <n v="76.991076500000005"/>
    <n v="28.6127374"/>
    <x v="0"/>
    <x v="0"/>
    <s v="Indian Rupees(Rs.)"/>
    <x v="0"/>
    <x v="0"/>
    <s v="No"/>
    <s v="No"/>
    <x v="0"/>
    <n v="2"/>
    <x v="4"/>
    <n v="150"/>
    <x v="0"/>
    <x v="0"/>
    <x v="0"/>
    <s v="2012_2_25"/>
    <x v="5"/>
    <x v="0"/>
  </r>
  <r>
    <n v="18408037"/>
    <x v="4241"/>
    <n v="1"/>
    <x v="0"/>
    <s v="114/1, Main IGNOU Road, Neb Sarai, Sainik Farms, New Delhi"/>
    <s v="Sainik Farms"/>
    <s v="Sainik Farms, New Delhi"/>
    <n v="77.2008084"/>
    <n v="28.508651400000002"/>
    <x v="0"/>
    <x v="0"/>
    <s v="Indian Rupees(Rs.)"/>
    <x v="0"/>
    <x v="0"/>
    <s v="No"/>
    <s v="No"/>
    <x v="0"/>
    <n v="1"/>
    <x v="1"/>
    <n v="200"/>
    <x v="0"/>
    <x v="0"/>
    <x v="0"/>
    <s v="2015_2_15"/>
    <x v="8"/>
    <x v="0"/>
  </r>
  <r>
    <n v="18463563"/>
    <x v="69"/>
    <n v="1"/>
    <x v="0"/>
    <s v="Paryavaran Complex, Near Vidya Sagar Hospital, Saket, New Delhi"/>
    <s v="Saket"/>
    <s v="Saket, New Delhi"/>
    <n v="77.209630160000003"/>
    <n v="28.506449079999999"/>
    <x v="0"/>
    <x v="0"/>
    <s v="Indian Rupees(Rs.)"/>
    <x v="0"/>
    <x v="0"/>
    <s v="No"/>
    <s v="No"/>
    <x v="0"/>
    <n v="2"/>
    <x v="2"/>
    <n v="400"/>
    <x v="1"/>
    <x v="0"/>
    <x v="0"/>
    <s v="2010_2_12"/>
    <x v="6"/>
    <x v="0"/>
  </r>
  <r>
    <n v="18284473"/>
    <x v="4242"/>
    <n v="1"/>
    <x v="0"/>
    <s v="Street 12, Near Yadav Medical Store, Wazirabad, Ghaziabad"/>
    <s v="Shahdara"/>
    <s v="Shahdara, New Delhi"/>
    <n v="77.245005500000005"/>
    <n v="28.7085951"/>
    <x v="0"/>
    <x v="0"/>
    <s v="Indian Rupees(Rs.)"/>
    <x v="0"/>
    <x v="0"/>
    <s v="No"/>
    <s v="No"/>
    <x v="0"/>
    <n v="3"/>
    <x v="4"/>
    <n v="150"/>
    <x v="0"/>
    <x v="0"/>
    <x v="0"/>
    <s v="2014_2_21"/>
    <x v="4"/>
    <x v="0"/>
  </r>
  <r>
    <n v="9855"/>
    <x v="4243"/>
    <n v="1"/>
    <x v="0"/>
    <s v="Main Market, Near Eating Point, Shakarpur, New Delhi"/>
    <s v="Shakarpur"/>
    <s v="Shakarpur, New Delhi"/>
    <n v="77.277166600000001"/>
    <n v="28.629663399999998"/>
    <x v="0"/>
    <x v="0"/>
    <s v="Indian Rupees(Rs.)"/>
    <x v="0"/>
    <x v="0"/>
    <s v="No"/>
    <s v="No"/>
    <x v="0"/>
    <n v="1"/>
    <x v="1"/>
    <n v="200"/>
    <x v="0"/>
    <x v="0"/>
    <x v="0"/>
    <s v="2018_2_22"/>
    <x v="2"/>
    <x v="0"/>
  </r>
  <r>
    <n v="305866"/>
    <x v="4244"/>
    <n v="1"/>
    <x v="0"/>
    <s v="Opposite Vijay Corner, Ashok Nagar, Near Metro Station, Tilak Nagar, New Delhi"/>
    <s v="Tilak Nagar"/>
    <s v="Tilak Nagar, New Delhi"/>
    <n v="77.097170700000007"/>
    <n v="28.636176500000001"/>
    <x v="0"/>
    <x v="0"/>
    <s v="Indian Rupees(Rs.)"/>
    <x v="0"/>
    <x v="0"/>
    <s v="No"/>
    <s v="No"/>
    <x v="1"/>
    <n v="3"/>
    <x v="9"/>
    <n v="500"/>
    <x v="1"/>
    <x v="0"/>
    <x v="0"/>
    <s v="2015_2_4"/>
    <x v="8"/>
    <x v="0"/>
  </r>
  <r>
    <n v="312041"/>
    <x v="4245"/>
    <n v="1"/>
    <x v="0"/>
    <s v="WZ-179, Mukherji Park, Punjabi Market Road, Tilak Nagar, New Delhi"/>
    <s v="Tilak Nagar"/>
    <s v="Tilak Nagar, New Delhi"/>
    <n v="77.103950100000006"/>
    <n v="28.643734800000001"/>
    <x v="0"/>
    <x v="0"/>
    <s v="Indian Rupees(Rs.)"/>
    <x v="0"/>
    <x v="0"/>
    <s v="No"/>
    <s v="No"/>
    <x v="0"/>
    <n v="2"/>
    <x v="0"/>
    <n v="300"/>
    <x v="0"/>
    <x v="0"/>
    <x v="0"/>
    <s v="2011_2_7"/>
    <x v="3"/>
    <x v="0"/>
  </r>
  <r>
    <n v="18175297"/>
    <x v="4246"/>
    <n v="1"/>
    <x v="0"/>
    <s v="Main Market, Ghitorni, MG Road, New Delhi"/>
    <s v="MG Road"/>
    <s v="MG Road, New Delhi"/>
    <n v="77.146274099999999"/>
    <n v="28.493073200000001"/>
    <x v="0"/>
    <x v="0"/>
    <s v="Indian Rupees(Rs.)"/>
    <x v="0"/>
    <x v="0"/>
    <s v="No"/>
    <s v="No"/>
    <x v="0"/>
    <n v="2"/>
    <x v="7"/>
    <n v="350"/>
    <x v="1"/>
    <x v="0"/>
    <x v="0"/>
    <s v="2016_1_27"/>
    <x v="1"/>
    <x v="0"/>
  </r>
  <r>
    <n v="18317507"/>
    <x v="4228"/>
    <n v="1"/>
    <x v="0"/>
    <s v="9, Roshan Garden, Main Tura Mandi Chowk, Najafgarh, New Delhi"/>
    <s v="Najafgarh"/>
    <s v="Najafgarh, New Delhi"/>
    <n v="76.990927900000003"/>
    <n v="28.6124522"/>
    <x v="0"/>
    <x v="0"/>
    <s v="Indian Rupees(Rs.)"/>
    <x v="0"/>
    <x v="0"/>
    <s v="No"/>
    <s v="No"/>
    <x v="0"/>
    <n v="1"/>
    <x v="7"/>
    <n v="350"/>
    <x v="1"/>
    <x v="0"/>
    <x v="0"/>
    <s v="2011_1_9"/>
    <x v="3"/>
    <x v="0"/>
  </r>
  <r>
    <n v="306733"/>
    <x v="3107"/>
    <n v="1"/>
    <x v="0"/>
    <s v="Main Road, Kailashpuri, Palam, New Delhi"/>
    <s v="Palam"/>
    <s v="Palam, New Delhi"/>
    <n v="77.083022600000007"/>
    <n v="28.605418799999999"/>
    <x v="0"/>
    <x v="0"/>
    <s v="Indian Rupees(Rs.)"/>
    <x v="0"/>
    <x v="0"/>
    <s v="No"/>
    <s v="No"/>
    <x v="0"/>
    <n v="2"/>
    <x v="4"/>
    <n v="150"/>
    <x v="0"/>
    <x v="0"/>
    <x v="0"/>
    <s v="2013_1_15"/>
    <x v="0"/>
    <x v="0"/>
  </r>
  <r>
    <n v="18368020"/>
    <x v="4247"/>
    <n v="1"/>
    <x v="0"/>
    <s v="Pradhan Chowk, Sadh Nagar, Palam Colony, Palam, New Delhi"/>
    <s v="Palam"/>
    <s v="Palam, New Delhi"/>
    <n v="77.093073000000004"/>
    <n v="28.5913425"/>
    <x v="0"/>
    <x v="0"/>
    <s v="Indian Rupees(Rs.)"/>
    <x v="0"/>
    <x v="0"/>
    <s v="No"/>
    <s v="No"/>
    <x v="0"/>
    <n v="1"/>
    <x v="1"/>
    <n v="200"/>
    <x v="0"/>
    <x v="0"/>
    <x v="0"/>
    <s v="2016_1_1"/>
    <x v="1"/>
    <x v="0"/>
  </r>
  <r>
    <n v="18380146"/>
    <x v="4248"/>
    <n v="1"/>
    <x v="0"/>
    <s v="Main Market, Shakarpur, New Delhi"/>
    <s v="Shakarpur"/>
    <s v="Shakarpur, New Delhi"/>
    <n v="77.280684199999996"/>
    <n v="28.6300457"/>
    <x v="0"/>
    <x v="0"/>
    <s v="Indian Rupees(Rs.)"/>
    <x v="0"/>
    <x v="0"/>
    <s v="No"/>
    <s v="No"/>
    <x v="0"/>
    <n v="1"/>
    <x v="6"/>
    <n v="250"/>
    <x v="0"/>
    <x v="0"/>
    <x v="0"/>
    <s v="2014_1_11"/>
    <x v="4"/>
    <x v="0"/>
  </r>
  <r>
    <n v="18460328"/>
    <x v="4022"/>
    <n v="1"/>
    <x v="0"/>
    <s v="Shop BE-106A, Hari Nagar, Near Tilak Nagar, New Delhi"/>
    <s v="Tilak Nagar"/>
    <s v="Tilak Nagar, New Delhi"/>
    <n v="0"/>
    <n v="0"/>
    <x v="0"/>
    <x v="0"/>
    <s v="Indian Rupees(Rs.)"/>
    <x v="0"/>
    <x v="0"/>
    <s v="No"/>
    <s v="No"/>
    <x v="0"/>
    <n v="3"/>
    <x v="0"/>
    <n v="300"/>
    <x v="0"/>
    <x v="0"/>
    <x v="0"/>
    <s v="2010_1_14"/>
    <x v="6"/>
    <x v="0"/>
  </r>
  <r>
    <n v="18429180"/>
    <x v="4249"/>
    <n v="1"/>
    <x v="0"/>
    <s v="93, DDA Market, Near Balmiki Mandir, Tilak Nagar, New Delhi"/>
    <s v="Tilak Nagar"/>
    <s v="Tilak Nagar, New Delhi"/>
    <n v="77.091811199999995"/>
    <n v="28.6420481"/>
    <x v="0"/>
    <x v="0"/>
    <s v="Indian Rupees(Rs.)"/>
    <x v="0"/>
    <x v="0"/>
    <s v="No"/>
    <s v="No"/>
    <x v="0"/>
    <n v="3"/>
    <x v="2"/>
    <n v="400"/>
    <x v="1"/>
    <x v="0"/>
    <x v="0"/>
    <s v="2014_1_27"/>
    <x v="4"/>
    <x v="0"/>
  </r>
  <r>
    <n v="311248"/>
    <x v="4250"/>
    <n v="1"/>
    <x v="0"/>
    <s v="B 80, Near ABD Chowk, New Ashok Nagar, Vasundhara Enclave, New Delhi"/>
    <s v="Vasundhara Enclave"/>
    <s v="Vasundhara Enclave, New Delhi"/>
    <n v="77.307135900000006"/>
    <n v="28.590812700000001"/>
    <x v="0"/>
    <x v="0"/>
    <s v="Indian Rupees(Rs.)"/>
    <x v="0"/>
    <x v="0"/>
    <s v="No"/>
    <s v="No"/>
    <x v="0"/>
    <n v="3"/>
    <x v="0"/>
    <n v="300"/>
    <x v="0"/>
    <x v="0"/>
    <x v="0"/>
    <s v="2018_1_18"/>
    <x v="2"/>
    <x v="0"/>
  </r>
  <r>
    <n v="18478987"/>
    <x v="4251"/>
    <n v="1"/>
    <x v="0"/>
    <s v="73, Gautam Nagar Road, Yusuf Sarai, New Delhi"/>
    <s v="Yusuf Sarai"/>
    <s v="Yusuf Sarai, New Delhi"/>
    <n v="77.2081467"/>
    <n v="28.560929600000001"/>
    <x v="0"/>
    <x v="0"/>
    <s v="Indian Rupees(Rs.)"/>
    <x v="0"/>
    <x v="0"/>
    <s v="No"/>
    <s v="No"/>
    <x v="0"/>
    <n v="1"/>
    <x v="11"/>
    <n v="450"/>
    <x v="1"/>
    <x v="0"/>
    <x v="0"/>
    <s v="2014_1_24"/>
    <x v="4"/>
    <x v="0"/>
  </r>
  <r>
    <n v="18380361"/>
    <x v="4252"/>
    <n v="1"/>
    <x v="0"/>
    <s v="Shop 20, NDMC Market, Babar Road, Near Bengali Market, Connaught Place, New Delhi"/>
    <s v="Connaught Place"/>
    <s v="Connaught Place, New Delhi"/>
    <n v="77.229680299999998"/>
    <n v="28.630295199999999"/>
    <x v="0"/>
    <x v="0"/>
    <s v="Indian Rupees(Rs.)"/>
    <x v="0"/>
    <x v="0"/>
    <s v="No"/>
    <s v="No"/>
    <x v="0"/>
    <n v="2"/>
    <x v="1"/>
    <n v="200"/>
    <x v="0"/>
    <x v="0"/>
    <x v="0"/>
    <s v="2013_12_9"/>
    <x v="0"/>
    <x v="0"/>
  </r>
  <r>
    <n v="18361752"/>
    <x v="4253"/>
    <n v="1"/>
    <x v="0"/>
    <s v="Shop 41/1, Hari Complex 304, Garhi, East of Kailash, New Delhi"/>
    <s v="East of Kailash"/>
    <s v="East of Kailash, New Delhi"/>
    <n v="0"/>
    <n v="0"/>
    <x v="0"/>
    <x v="0"/>
    <s v="Indian Rupees(Rs.)"/>
    <x v="0"/>
    <x v="0"/>
    <s v="No"/>
    <s v="No"/>
    <x v="0"/>
    <n v="1"/>
    <x v="42"/>
    <n v="260"/>
    <x v="0"/>
    <x v="0"/>
    <x v="0"/>
    <s v="2018_12_22"/>
    <x v="2"/>
    <x v="0"/>
  </r>
  <r>
    <n v="8108"/>
    <x v="4254"/>
    <n v="1"/>
    <x v="0"/>
    <s v="B-116, New Ashok Nagar, Near Mayur Vihar Phase 1, New Delhi"/>
    <s v="Mayur Vihar Phase 1"/>
    <s v="Mayur Vihar Phase 1, New Delhi"/>
    <n v="77.306353099999995"/>
    <n v="28.589274"/>
    <x v="0"/>
    <x v="0"/>
    <s v="Indian Rupees(Rs.)"/>
    <x v="0"/>
    <x v="0"/>
    <s v="No"/>
    <s v="No"/>
    <x v="0"/>
    <n v="3"/>
    <x v="11"/>
    <n v="450"/>
    <x v="1"/>
    <x v="0"/>
    <x v="0"/>
    <s v="2016_12_1"/>
    <x v="1"/>
    <x v="0"/>
  </r>
  <r>
    <n v="301925"/>
    <x v="4255"/>
    <n v="1"/>
    <x v="0"/>
    <s v="Ring Road, Naraina, New Delhi"/>
    <s v="Naraina"/>
    <s v="Naraina, New Delhi"/>
    <n v="77.136184"/>
    <n v="28.6204842"/>
    <x v="0"/>
    <x v="0"/>
    <s v="Indian Rupees(Rs.)"/>
    <x v="0"/>
    <x v="0"/>
    <s v="No"/>
    <s v="No"/>
    <x v="0"/>
    <n v="1"/>
    <x v="3"/>
    <n v="100"/>
    <x v="0"/>
    <x v="0"/>
    <x v="0"/>
    <s v="2012_12_12"/>
    <x v="5"/>
    <x v="0"/>
  </r>
  <r>
    <n v="9210"/>
    <x v="4256"/>
    <n v="1"/>
    <x v="0"/>
    <s v="60, DDA Mini Market, Opposite Chiranjiv Tower, Nehru Place, New Delhi"/>
    <s v="Nehru Place"/>
    <s v="Nehru Place, New Delhi"/>
    <n v="77.250079400000004"/>
    <n v="28.549445500000001"/>
    <x v="0"/>
    <x v="0"/>
    <s v="Indian Rupees(Rs.)"/>
    <x v="0"/>
    <x v="0"/>
    <s v="No"/>
    <s v="No"/>
    <x v="0"/>
    <n v="1"/>
    <x v="1"/>
    <n v="200"/>
    <x v="0"/>
    <x v="0"/>
    <x v="0"/>
    <s v="2017_12_23"/>
    <x v="7"/>
    <x v="0"/>
  </r>
  <r>
    <n v="18474567"/>
    <x v="4257"/>
    <n v="1"/>
    <x v="0"/>
    <s v="A-58, Baoli Gate, Nizamuddin, New Delhi"/>
    <s v="Nizamuddin"/>
    <s v="Nizamuddin, New Delhi"/>
    <n v="77.241907299999994"/>
    <n v="28.592321699999999"/>
    <x v="0"/>
    <x v="0"/>
    <s v="Indian Rupees(Rs.)"/>
    <x v="0"/>
    <x v="0"/>
    <s v="No"/>
    <s v="No"/>
    <x v="0"/>
    <n v="2"/>
    <x v="7"/>
    <n v="350"/>
    <x v="1"/>
    <x v="0"/>
    <x v="0"/>
    <s v="2014_12_13"/>
    <x v="4"/>
    <x v="0"/>
  </r>
  <r>
    <n v="311199"/>
    <x v="4258"/>
    <n v="1"/>
    <x v="0"/>
    <s v="Plot 43, Near D-Park, Pandav Nagar, New Delhi"/>
    <s v="Pandav Nagar"/>
    <s v="Pandav Nagar, New Delhi"/>
    <n v="77.284775499999995"/>
    <n v="28.6185799"/>
    <x v="0"/>
    <x v="0"/>
    <s v="Indian Rupees(Rs.)"/>
    <x v="0"/>
    <x v="0"/>
    <s v="No"/>
    <s v="No"/>
    <x v="0"/>
    <n v="3"/>
    <x v="0"/>
    <n v="300"/>
    <x v="0"/>
    <x v="0"/>
    <x v="0"/>
    <s v="2015_12_11"/>
    <x v="8"/>
    <x v="0"/>
  </r>
  <r>
    <n v="18336477"/>
    <x v="338"/>
    <n v="1"/>
    <x v="0"/>
    <s v="G-1, Ashish Complex, New Rajdhani Enclave, Preet Vihar, New Delhi"/>
    <s v="Preet Vihar"/>
    <s v="Preet Vihar, New Delhi"/>
    <n v="77.295927599999999"/>
    <n v="28.642564400000001"/>
    <x v="0"/>
    <x v="0"/>
    <s v="Indian Rupees(Rs.)"/>
    <x v="0"/>
    <x v="0"/>
    <s v="No"/>
    <s v="No"/>
    <x v="0"/>
    <n v="3"/>
    <x v="11"/>
    <n v="450"/>
    <x v="1"/>
    <x v="0"/>
    <x v="0"/>
    <s v="2013_12_17"/>
    <x v="0"/>
    <x v="0"/>
  </r>
  <r>
    <n v="18037792"/>
    <x v="4259"/>
    <n v="1"/>
    <x v="0"/>
    <s v="20 Block, Opposite Krishna Park, Gurudwara Road, Tilak Nagar, New Delhi"/>
    <s v="Tilak Nagar"/>
    <s v="Tilak Nagar, New Delhi"/>
    <n v="77.086403500000003"/>
    <n v="28.639108799999999"/>
    <x v="0"/>
    <x v="0"/>
    <s v="Indian Rupees(Rs.)"/>
    <x v="0"/>
    <x v="0"/>
    <s v="No"/>
    <s v="No"/>
    <x v="0"/>
    <n v="1"/>
    <x v="7"/>
    <n v="350"/>
    <x v="1"/>
    <x v="0"/>
    <x v="0"/>
    <s v="2011_12_16"/>
    <x v="3"/>
    <x v="0"/>
  </r>
  <r>
    <n v="18424632"/>
    <x v="4260"/>
    <n v="1"/>
    <x v="0"/>
    <s v="24 A, Pocket E, Near Hansraj School, Dilshad Garden, New Delhi"/>
    <s v="Dilshad Garden"/>
    <s v="Dilshad Garden, New Delhi"/>
    <n v="77.3174779"/>
    <n v="28.682656600000001"/>
    <x v="0"/>
    <x v="0"/>
    <s v="Indian Rupees(Rs.)"/>
    <x v="0"/>
    <x v="0"/>
    <s v="No"/>
    <s v="No"/>
    <x v="0"/>
    <n v="1"/>
    <x v="1"/>
    <n v="200"/>
    <x v="0"/>
    <x v="0"/>
    <x v="0"/>
    <s v="2010_11_4"/>
    <x v="6"/>
    <x v="0"/>
  </r>
  <r>
    <n v="9884"/>
    <x v="4261"/>
    <n v="1"/>
    <x v="0"/>
    <s v="285, Sant Nagar, East of Kailash, New Delhi"/>
    <s v="East of Kailash"/>
    <s v="East of Kailash, New Delhi"/>
    <n v="77.249721469999997"/>
    <n v="28.555402300000001"/>
    <x v="0"/>
    <x v="0"/>
    <s v="Indian Rupees(Rs.)"/>
    <x v="0"/>
    <x v="0"/>
    <s v="No"/>
    <s v="No"/>
    <x v="0"/>
    <n v="2"/>
    <x v="4"/>
    <n v="150"/>
    <x v="0"/>
    <x v="0"/>
    <x v="0"/>
    <s v="2011_11_17"/>
    <x v="3"/>
    <x v="0"/>
  </r>
  <r>
    <n v="3479"/>
    <x v="4262"/>
    <n v="1"/>
    <x v="0"/>
    <s v="44/4, Community Centre, East of Kailash, New Delhi"/>
    <s v="East of Kailash"/>
    <s v="East of Kailash, New Delhi"/>
    <n v="77.245959339999999"/>
    <n v="28.558136319999999"/>
    <x v="0"/>
    <x v="0"/>
    <s v="Indian Rupees(Rs.)"/>
    <x v="0"/>
    <x v="1"/>
    <s v="No"/>
    <s v="No"/>
    <x v="0"/>
    <n v="3"/>
    <x v="1"/>
    <n v="200"/>
    <x v="0"/>
    <x v="0"/>
    <x v="0"/>
    <s v="2018_11_19"/>
    <x v="2"/>
    <x v="0"/>
  </r>
  <r>
    <n v="18454568"/>
    <x v="4263"/>
    <n v="1"/>
    <x v="0"/>
    <s v="Shop 14/9, Main Road, Geeta Colony, New Delhi"/>
    <s v="Geeta Colony"/>
    <s v="Geeta Colony, New Delhi"/>
    <n v="77.270647159999996"/>
    <n v="28.654828309999999"/>
    <x v="0"/>
    <x v="0"/>
    <s v="Indian Rupees(Rs.)"/>
    <x v="0"/>
    <x v="0"/>
    <s v="No"/>
    <s v="No"/>
    <x v="0"/>
    <n v="1"/>
    <x v="0"/>
    <n v="300"/>
    <x v="0"/>
    <x v="0"/>
    <x v="0"/>
    <s v="2018_11_12"/>
    <x v="2"/>
    <x v="0"/>
  </r>
  <r>
    <n v="18455511"/>
    <x v="4264"/>
    <n v="1"/>
    <x v="0"/>
    <s v="Shop No. 10/1, Vishal Market, Near West Mukherjee Nagar, GTB Nagar, New Delhi"/>
    <s v="GTB Nagar"/>
    <s v="GTB Nagar, New Delhi"/>
    <n v="77.202911900000004"/>
    <n v="28.707336699999999"/>
    <x v="0"/>
    <x v="0"/>
    <s v="Indian Rupees(Rs.)"/>
    <x v="0"/>
    <x v="0"/>
    <s v="No"/>
    <s v="No"/>
    <x v="1"/>
    <n v="1"/>
    <x v="9"/>
    <n v="500"/>
    <x v="1"/>
    <x v="0"/>
    <x v="0"/>
    <s v="2018_11_9"/>
    <x v="2"/>
    <x v="0"/>
  </r>
  <r>
    <n v="18124352"/>
    <x v="4265"/>
    <n v="1"/>
    <x v="0"/>
    <s v="12 D, Dhaka Village, Main Road, Delhi University, GTB Nagar, New Delhi"/>
    <s v="GTB Nagar"/>
    <s v="GTB Nagar, New Delhi"/>
    <n v="77.204631599999999"/>
    <n v="28.707738599999999"/>
    <x v="0"/>
    <x v="0"/>
    <s v="Indian Rupees(Rs.)"/>
    <x v="0"/>
    <x v="0"/>
    <s v="No"/>
    <s v="No"/>
    <x v="0"/>
    <n v="1"/>
    <x v="3"/>
    <n v="100"/>
    <x v="0"/>
    <x v="0"/>
    <x v="0"/>
    <s v="2011_11_5"/>
    <x v="3"/>
    <x v="0"/>
  </r>
  <r>
    <n v="18124390"/>
    <x v="4266"/>
    <n v="1"/>
    <x v="0"/>
    <s v="A-199, Gujranwala Town Part 1, Gujranwala Town, New Delhi"/>
    <s v="Gujranwala Town"/>
    <s v="Gujranwala Town, New Delhi"/>
    <n v="77.184003599999997"/>
    <n v="28.700707600000001"/>
    <x v="0"/>
    <x v="0"/>
    <s v="Indian Rupees(Rs.)"/>
    <x v="0"/>
    <x v="0"/>
    <s v="No"/>
    <s v="No"/>
    <x v="0"/>
    <n v="3"/>
    <x v="6"/>
    <n v="250"/>
    <x v="0"/>
    <x v="0"/>
    <x v="0"/>
    <s v="2012_11_15"/>
    <x v="5"/>
    <x v="0"/>
  </r>
  <r>
    <n v="18427218"/>
    <x v="4267"/>
    <n v="1"/>
    <x v="0"/>
    <s v="44 A/2, Kalu Sarai, Hauz Khas, New Delhi"/>
    <s v="Hauz Khas"/>
    <s v="Hauz Khas, New Delhi"/>
    <n v="77.204318999999998"/>
    <n v="28.5419041"/>
    <x v="0"/>
    <x v="0"/>
    <s v="Indian Rupees(Rs.)"/>
    <x v="0"/>
    <x v="0"/>
    <s v="No"/>
    <s v="No"/>
    <x v="0"/>
    <n v="1"/>
    <x v="0"/>
    <n v="300"/>
    <x v="0"/>
    <x v="0"/>
    <x v="0"/>
    <s v="2014_11_19"/>
    <x v="4"/>
    <x v="0"/>
  </r>
  <r>
    <n v="6216"/>
    <x v="4268"/>
    <n v="1"/>
    <x v="0"/>
    <s v="Old Kondli, Near State Bank Of Patiala, Mayur Vihar Phase 3, New Delhi"/>
    <s v="Mayur Vihar Phase 3"/>
    <s v="Mayur Vihar Phase 3, New Delhi"/>
    <n v="77.334014199999999"/>
    <n v="28.608299800000001"/>
    <x v="0"/>
    <x v="0"/>
    <s v="Indian Rupees(Rs.)"/>
    <x v="0"/>
    <x v="0"/>
    <s v="No"/>
    <s v="No"/>
    <x v="0"/>
    <n v="1"/>
    <x v="0"/>
    <n v="300"/>
    <x v="0"/>
    <x v="0"/>
    <x v="0"/>
    <s v="2010_11_13"/>
    <x v="6"/>
    <x v="0"/>
  </r>
  <r>
    <n v="18414506"/>
    <x v="4269"/>
    <n v="1"/>
    <x v="0"/>
    <s v="F-703, Lado Sarai, Mehrauli, New Delhi"/>
    <s v="Mehrauli"/>
    <s v="Mehrauli, New Delhi"/>
    <n v="77.193724500000002"/>
    <n v="28.5278198"/>
    <x v="0"/>
    <x v="0"/>
    <s v="Indian Rupees(Rs.)"/>
    <x v="0"/>
    <x v="0"/>
    <s v="No"/>
    <s v="No"/>
    <x v="1"/>
    <n v="1"/>
    <x v="12"/>
    <n v="600"/>
    <x v="1"/>
    <x v="0"/>
    <x v="0"/>
    <s v="2015_11_7"/>
    <x v="8"/>
    <x v="0"/>
  </r>
  <r>
    <n v="18369751"/>
    <x v="4270"/>
    <n v="1"/>
    <x v="0"/>
    <s v="RZ-16-B, Kailash Puri Road, Main Sagar Pur, Palam, New Delhi"/>
    <s v="Palam"/>
    <s v="Palam, New Delhi"/>
    <n v="77.106650000000002"/>
    <n v="28.604069299999999"/>
    <x v="0"/>
    <x v="0"/>
    <s v="Indian Rupees(Rs.)"/>
    <x v="0"/>
    <x v="0"/>
    <s v="No"/>
    <s v="No"/>
    <x v="0"/>
    <n v="1"/>
    <x v="1"/>
    <n v="200"/>
    <x v="0"/>
    <x v="0"/>
    <x v="0"/>
    <s v="2015_11_14"/>
    <x v="8"/>
    <x v="0"/>
  </r>
  <r>
    <n v="18445759"/>
    <x v="4271"/>
    <n v="1"/>
    <x v="0"/>
    <s v="A-75, Opposite Lancer Convent School, Prashant Vihar"/>
    <s v="Prashant Vihar"/>
    <s v="Prashant Vihar, New Delhi"/>
    <n v="77.1337829"/>
    <n v="28.710155499999999"/>
    <x v="0"/>
    <x v="0"/>
    <s v="Indian Rupees(Rs.)"/>
    <x v="0"/>
    <x v="0"/>
    <s v="No"/>
    <s v="No"/>
    <x v="0"/>
    <n v="2"/>
    <x v="1"/>
    <n v="200"/>
    <x v="0"/>
    <x v="0"/>
    <x v="0"/>
    <s v="2017_11_23"/>
    <x v="7"/>
    <x v="0"/>
  </r>
  <r>
    <n v="18364414"/>
    <x v="4272"/>
    <n v="1"/>
    <x v="0"/>
    <s v="GF-771, Sukhdev Complex, Sarita Vihar, New Delhi"/>
    <s v="Sarita Vihar"/>
    <s v="Sarita Vihar, New Delhi"/>
    <n v="77.285359400000004"/>
    <n v="28.538802100000002"/>
    <x v="0"/>
    <x v="0"/>
    <s v="Indian Rupees(Rs.)"/>
    <x v="0"/>
    <x v="0"/>
    <s v="No"/>
    <s v="No"/>
    <x v="0"/>
    <n v="1"/>
    <x v="1"/>
    <n v="200"/>
    <x v="0"/>
    <x v="0"/>
    <x v="0"/>
    <s v="2010_11_2"/>
    <x v="6"/>
    <x v="0"/>
  </r>
  <r>
    <n v="18350567"/>
    <x v="4273"/>
    <n v="1"/>
    <x v="0"/>
    <s v="B-41, 3-1/2, Pusta, Kartar Nagar, Shahdara, New Delhi"/>
    <s v="Shahdara"/>
    <s v="Shahdara, New Delhi"/>
    <n v="0"/>
    <n v="0"/>
    <x v="0"/>
    <x v="0"/>
    <s v="Indian Rupees(Rs.)"/>
    <x v="0"/>
    <x v="0"/>
    <s v="No"/>
    <s v="No"/>
    <x v="1"/>
    <n v="1"/>
    <x v="9"/>
    <n v="500"/>
    <x v="1"/>
    <x v="0"/>
    <x v="0"/>
    <s v="2012_11_25"/>
    <x v="5"/>
    <x v="0"/>
  </r>
  <r>
    <n v="18358669"/>
    <x v="3353"/>
    <n v="1"/>
    <x v="0"/>
    <s v="Priya Cinema Complex, Vasant Vihar, New Delhi"/>
    <s v="Vasant Vihar"/>
    <s v="Vasant Vihar, New Delhi"/>
    <n v="77.164604920000002"/>
    <n v="28.557478440000001"/>
    <x v="0"/>
    <x v="0"/>
    <s v="Indian Rupees(Rs.)"/>
    <x v="0"/>
    <x v="0"/>
    <s v="No"/>
    <s v="No"/>
    <x v="0"/>
    <n v="2"/>
    <x v="0"/>
    <n v="300"/>
    <x v="0"/>
    <x v="0"/>
    <x v="0"/>
    <s v="2016_11_18"/>
    <x v="1"/>
    <x v="0"/>
  </r>
  <r>
    <n v="18311953"/>
    <x v="4274"/>
    <n v="1"/>
    <x v="0"/>
    <s v="7 &amp; 11, G-1, Raj Tower 1, Alaknanda Shopping Complex, Near Post Office, Alaknanda, New Delhi"/>
    <s v="Alaknanda"/>
    <s v="Alaknanda, New Delhi"/>
    <n v="77.254695400000003"/>
    <n v="28.525266999999999"/>
    <x v="0"/>
    <x v="0"/>
    <s v="Indian Rupees(Rs.)"/>
    <x v="0"/>
    <x v="1"/>
    <s v="No"/>
    <s v="No"/>
    <x v="1"/>
    <n v="2"/>
    <x v="9"/>
    <n v="500"/>
    <x v="1"/>
    <x v="0"/>
    <x v="0"/>
    <s v="2018_10_15"/>
    <x v="2"/>
    <x v="0"/>
  </r>
  <r>
    <n v="308533"/>
    <x v="4275"/>
    <n v="1"/>
    <x v="0"/>
    <s v="121, Kucha Ghasiram, Chatta Bhawani Shankar, Fatehpuri Chowk, Chandni Chowk, New Delhi"/>
    <s v="Chandni Chowk"/>
    <s v="Chandni Chowk, New Delhi"/>
    <n v="77.223450600000007"/>
    <n v="28.657810999999999"/>
    <x v="0"/>
    <x v="0"/>
    <s v="Indian Rupees(Rs.)"/>
    <x v="0"/>
    <x v="0"/>
    <s v="No"/>
    <s v="No"/>
    <x v="0"/>
    <n v="2"/>
    <x v="0"/>
    <n v="300"/>
    <x v="0"/>
    <x v="0"/>
    <x v="0"/>
    <s v="2010_10_9"/>
    <x v="6"/>
    <x v="0"/>
  </r>
  <r>
    <n v="305810"/>
    <x v="4276"/>
    <n v="1"/>
    <x v="0"/>
    <s v="Shop 1 &amp; 2, Near Indian Medical Association, ITO Lane"/>
    <s v="Feroze Shah Road"/>
    <s v="Feroze Shah Road, New Delhi"/>
    <n v="77.225246999999996"/>
    <n v="28.617126800000001"/>
    <x v="0"/>
    <x v="0"/>
    <s v="Indian Rupees(Rs.)"/>
    <x v="0"/>
    <x v="0"/>
    <s v="No"/>
    <s v="No"/>
    <x v="0"/>
    <n v="1"/>
    <x v="3"/>
    <n v="100"/>
    <x v="0"/>
    <x v="0"/>
    <x v="0"/>
    <s v="2012_10_7"/>
    <x v="5"/>
    <x v="0"/>
  </r>
  <r>
    <n v="18377929"/>
    <x v="4277"/>
    <n v="1"/>
    <x v="0"/>
    <s v="450/1, Jheel Kuranja, Near, Geeta Colony, New Delhi"/>
    <s v="Geeta Colony"/>
    <s v="Geeta Colony, New Delhi"/>
    <n v="77.273347380000004"/>
    <n v="28.657670100000001"/>
    <x v="0"/>
    <x v="0"/>
    <s v="Indian Rupees(Rs.)"/>
    <x v="0"/>
    <x v="0"/>
    <s v="No"/>
    <s v="No"/>
    <x v="0"/>
    <n v="3"/>
    <x v="1"/>
    <n v="200"/>
    <x v="0"/>
    <x v="0"/>
    <x v="0"/>
    <s v="2012_10_20"/>
    <x v="5"/>
    <x v="0"/>
  </r>
  <r>
    <n v="312864"/>
    <x v="4278"/>
    <n v="1"/>
    <x v="0"/>
    <s v="Shop C- 31 A, Madhu Vihar, IP Extension, New Delhi"/>
    <s v="IP Extension"/>
    <s v="IP Extension, New Delhi"/>
    <n v="77.303299300000006"/>
    <n v="28.635535399999998"/>
    <x v="0"/>
    <x v="0"/>
    <s v="Indian Rupees(Rs.)"/>
    <x v="0"/>
    <x v="0"/>
    <s v="No"/>
    <s v="No"/>
    <x v="0"/>
    <n v="3"/>
    <x v="1"/>
    <n v="200"/>
    <x v="0"/>
    <x v="0"/>
    <x v="0"/>
    <s v="2012_10_22"/>
    <x v="5"/>
    <x v="0"/>
  </r>
  <r>
    <n v="18408050"/>
    <x v="4279"/>
    <n v="1"/>
    <x v="0"/>
    <s v="4164, Urdu Bazar, Jama Masjid, New Delhi"/>
    <s v="Jama Masjid"/>
    <s v="Jama Masjid, New Delhi"/>
    <n v="77.234818200000007"/>
    <n v="28.649750699999998"/>
    <x v="0"/>
    <x v="0"/>
    <s v="Indian Rupees(Rs.)"/>
    <x v="0"/>
    <x v="0"/>
    <s v="No"/>
    <s v="No"/>
    <x v="0"/>
    <n v="2"/>
    <x v="1"/>
    <n v="200"/>
    <x v="0"/>
    <x v="0"/>
    <x v="0"/>
    <s v="2011_10_8"/>
    <x v="3"/>
    <x v="0"/>
  </r>
  <r>
    <n v="18082236"/>
    <x v="4280"/>
    <n v="1"/>
    <x v="0"/>
    <s v="D-1/29, New Kondli, Sani Bazar Road, Mayur Vihar Phase 3, New Delhi"/>
    <s v="Mayur Vihar Phase 3"/>
    <s v="Mayur Vihar Phase 3, New Delhi"/>
    <n v="77.329599000000002"/>
    <n v="28.603840699999999"/>
    <x v="0"/>
    <x v="0"/>
    <s v="Indian Rupees(Rs.)"/>
    <x v="0"/>
    <x v="0"/>
    <s v="No"/>
    <s v="No"/>
    <x v="0"/>
    <n v="2"/>
    <x v="6"/>
    <n v="250"/>
    <x v="0"/>
    <x v="0"/>
    <x v="0"/>
    <s v="2016_10_19"/>
    <x v="1"/>
    <x v="0"/>
  </r>
  <r>
    <n v="18418278"/>
    <x v="4281"/>
    <n v="1"/>
    <x v="0"/>
    <s v="Near ICICI Bank, Mukherjee Nagar, New Delhi"/>
    <s v="Mukherjee Nagar"/>
    <s v="Mukherjee Nagar, New Delhi"/>
    <n v="77.215591000000003"/>
    <n v="28.712279299999999"/>
    <x v="0"/>
    <x v="0"/>
    <s v="Indian Rupees(Rs.)"/>
    <x v="0"/>
    <x v="0"/>
    <s v="No"/>
    <s v="No"/>
    <x v="0"/>
    <n v="1"/>
    <x v="3"/>
    <n v="100"/>
    <x v="0"/>
    <x v="0"/>
    <x v="0"/>
    <s v="2011_10_28"/>
    <x v="3"/>
    <x v="0"/>
  </r>
  <r>
    <n v="9269"/>
    <x v="4282"/>
    <n v="1"/>
    <x v="0"/>
    <s v="Deenpur Main Goyla Mod, Najafgarh, New Delhi"/>
    <s v="Najafgarh"/>
    <s v="Najafgarh, New Delhi"/>
    <n v="76.993205099999997"/>
    <n v="28.5906226"/>
    <x v="0"/>
    <x v="0"/>
    <s v="Indian Rupees(Rs.)"/>
    <x v="0"/>
    <x v="0"/>
    <s v="No"/>
    <s v="No"/>
    <x v="0"/>
    <n v="2"/>
    <x v="2"/>
    <n v="400"/>
    <x v="1"/>
    <x v="0"/>
    <x v="0"/>
    <s v="2012_10_12"/>
    <x v="5"/>
    <x v="0"/>
  </r>
  <r>
    <n v="302573"/>
    <x v="4283"/>
    <n v="1"/>
    <x v="0"/>
    <s v="F-124, Basement, Katwaria Sarai, Qutab Institutional Area, New Delhi"/>
    <s v="Qutab Institutional Area"/>
    <s v="Qutab Institutional Area, New Delhi"/>
    <n v="77.185775300000003"/>
    <n v="28.541315399999998"/>
    <x v="0"/>
    <x v="0"/>
    <s v="Indian Rupees(Rs.)"/>
    <x v="0"/>
    <x v="0"/>
    <s v="No"/>
    <s v="No"/>
    <x v="0"/>
    <n v="3"/>
    <x v="7"/>
    <n v="350"/>
    <x v="1"/>
    <x v="0"/>
    <x v="0"/>
    <s v="2014_10_4"/>
    <x v="4"/>
    <x v="0"/>
  </r>
  <r>
    <n v="18352264"/>
    <x v="4284"/>
    <n v="1"/>
    <x v="0"/>
    <s v="F-114, Katwaria Sarai, Qutab Institutional Area, New Delhi"/>
    <s v="Qutab Institutional Area"/>
    <s v="Qutab Institutional Area, New Delhi"/>
    <n v="77.186408599999993"/>
    <n v="28.541514930000002"/>
    <x v="0"/>
    <x v="0"/>
    <s v="Indian Rupees(Rs.)"/>
    <x v="0"/>
    <x v="0"/>
    <s v="No"/>
    <s v="No"/>
    <x v="0"/>
    <n v="2"/>
    <x v="3"/>
    <n v="100"/>
    <x v="0"/>
    <x v="0"/>
    <x v="0"/>
    <s v="2017_10_13"/>
    <x v="7"/>
    <x v="0"/>
  </r>
  <r>
    <n v="18334432"/>
    <x v="442"/>
    <n v="1"/>
    <x v="0"/>
    <s v="B-61, Arjun Nagar, Safdarjung Enclave, Safdarjung, New Delhi"/>
    <s v="Safdarjung"/>
    <s v="Safdarjung, New Delhi"/>
    <n v="77.199429390000006"/>
    <n v="28.560392929999999"/>
    <x v="0"/>
    <x v="0"/>
    <s v="Indian Rupees(Rs.)"/>
    <x v="0"/>
    <x v="0"/>
    <s v="No"/>
    <s v="No"/>
    <x v="0"/>
    <n v="2"/>
    <x v="0"/>
    <n v="300"/>
    <x v="0"/>
    <x v="0"/>
    <x v="0"/>
    <s v="2011_10_27"/>
    <x v="3"/>
    <x v="0"/>
  </r>
  <r>
    <n v="18375411"/>
    <x v="4285"/>
    <n v="1"/>
    <x v="0"/>
    <s v="Building 1E/2, Jia Sarai, Near IIT, SDA, New Delhi"/>
    <s v="SDA"/>
    <s v="SDA, New Delhi"/>
    <n v="77.195782500000007"/>
    <n v="28.546562399999999"/>
    <x v="0"/>
    <x v="0"/>
    <s v="Indian Rupees(Rs.)"/>
    <x v="0"/>
    <x v="0"/>
    <s v="No"/>
    <s v="No"/>
    <x v="0"/>
    <n v="1"/>
    <x v="0"/>
    <n v="300"/>
    <x v="0"/>
    <x v="0"/>
    <x v="0"/>
    <s v="2017_10_25"/>
    <x v="7"/>
    <x v="0"/>
  </r>
  <r>
    <n v="307950"/>
    <x v="110"/>
    <n v="1"/>
    <x v="0"/>
    <s v="3, Bindapark, Near Police Station, Uttam Nagar, New Delhi"/>
    <s v="Uttam Nagar"/>
    <s v="Uttam Nagar, New Delhi"/>
    <n v="77.064162699999997"/>
    <n v="28.6093206"/>
    <x v="0"/>
    <x v="0"/>
    <s v="Indian Rupees(Rs.)"/>
    <x v="0"/>
    <x v="0"/>
    <s v="No"/>
    <s v="No"/>
    <x v="0"/>
    <n v="3"/>
    <x v="2"/>
    <n v="400"/>
    <x v="1"/>
    <x v="0"/>
    <x v="0"/>
    <s v="2018_10_2"/>
    <x v="2"/>
    <x v="0"/>
  </r>
  <r>
    <n v="18204847"/>
    <x v="4286"/>
    <n v="1"/>
    <x v="50"/>
    <s v="S-27/9, Shop  5, DLF Phase 3, Gurgaon"/>
    <s v="DLF Phase 3"/>
    <s v="DLF Phase 3, Gurgaon"/>
    <n v="77.1038389"/>
    <n v="28.4874747"/>
    <x v="22"/>
    <x v="11"/>
    <s v="Indian Rupees(Rs.)"/>
    <x v="0"/>
    <x v="1"/>
    <s v="Yes"/>
    <s v="No"/>
    <x v="1"/>
    <n v="25"/>
    <x v="12"/>
    <n v="600"/>
    <x v="1"/>
    <x v="15"/>
    <x v="2"/>
    <s v="2014_9_3"/>
    <x v="4"/>
    <x v="0"/>
  </r>
  <r>
    <n v="311494"/>
    <x v="4287"/>
    <n v="1"/>
    <x v="50"/>
    <s v="Opposite Hamilton Court, Galleria Road, DLF Phase 4, Gurgaon"/>
    <s v="DLF Phase 4"/>
    <s v="DLF Phase 4, Gurgaon"/>
    <n v="77.087429"/>
    <n v="28.468103500000002"/>
    <x v="0"/>
    <x v="0"/>
    <s v="Indian Rupees(Rs.)"/>
    <x v="0"/>
    <x v="1"/>
    <s v="Yes"/>
    <s v="No"/>
    <x v="1"/>
    <n v="195"/>
    <x v="14"/>
    <n v="550"/>
    <x v="1"/>
    <x v="13"/>
    <x v="2"/>
    <s v="2010_7_27"/>
    <x v="6"/>
    <x v="0"/>
  </r>
  <r>
    <n v="305790"/>
    <x v="4288"/>
    <n v="1"/>
    <x v="50"/>
    <s v="Golf Course Road, Gurgaon"/>
    <s v="Golf Course Road"/>
    <s v="Golf Course Road, Gurgaon"/>
    <n v="77.089323030000003"/>
    <n v="28.432309589999999"/>
    <x v="20"/>
    <x v="0"/>
    <s v="Indian Rupees(Rs.)"/>
    <x v="0"/>
    <x v="1"/>
    <s v="Yes"/>
    <s v="No"/>
    <x v="2"/>
    <n v="185"/>
    <x v="15"/>
    <n v="1000"/>
    <x v="2"/>
    <x v="6"/>
    <x v="3"/>
    <s v="2012_7_16"/>
    <x v="5"/>
    <x v="0"/>
  </r>
  <r>
    <n v="18439540"/>
    <x v="4289"/>
    <n v="1"/>
    <x v="50"/>
    <s v="C Block, Near HUDA Market, Sector 56, Gurgaon"/>
    <s v="Sector 56"/>
    <s v="Sector 56, Gurgaon"/>
    <n v="77.099318800000006"/>
    <n v="28.425039900000002"/>
    <x v="3"/>
    <x v="0"/>
    <s v="Indian Rupees(Rs.)"/>
    <x v="0"/>
    <x v="1"/>
    <s v="Yes"/>
    <s v="No"/>
    <x v="1"/>
    <n v="5"/>
    <x v="9"/>
    <n v="500"/>
    <x v="1"/>
    <x v="27"/>
    <x v="3"/>
    <s v="2017_7_27"/>
    <x v="7"/>
    <x v="0"/>
  </r>
  <r>
    <n v="18439516"/>
    <x v="4290"/>
    <n v="1"/>
    <x v="50"/>
    <s v="Shop 3, Near Artemis Hospital, Sector 57, Gurgaon"/>
    <s v="Sector 57"/>
    <s v="Sector 57, Gurgaon"/>
    <n v="77.080461999999997"/>
    <n v="28.429781299999998"/>
    <x v="12"/>
    <x v="8"/>
    <s v="Indian Rupees(Rs.)"/>
    <x v="0"/>
    <x v="1"/>
    <s v="Yes"/>
    <s v="No"/>
    <x v="0"/>
    <n v="12"/>
    <x v="0"/>
    <n v="300"/>
    <x v="0"/>
    <x v="11"/>
    <x v="2"/>
    <s v="2016_7_5"/>
    <x v="1"/>
    <x v="0"/>
  </r>
  <r>
    <n v="18070480"/>
    <x v="4291"/>
    <n v="1"/>
    <x v="50"/>
    <s v="Opposite DLF Galleria Market, DLF Phase 4, Gurgaon"/>
    <s v="DLF Phase 4"/>
    <s v="DLF Phase 4, Gurgaon"/>
    <n v="77.085987369999998"/>
    <n v="28.469781220000002"/>
    <x v="382"/>
    <x v="45"/>
    <s v="Indian Rupees(Rs.)"/>
    <x v="0"/>
    <x v="1"/>
    <s v="Yes"/>
    <s v="No"/>
    <x v="2"/>
    <n v="269"/>
    <x v="16"/>
    <n v="1200"/>
    <x v="3"/>
    <x v="9"/>
    <x v="2"/>
    <s v="2010_4_23"/>
    <x v="6"/>
    <x v="0"/>
  </r>
  <r>
    <n v="313204"/>
    <x v="4292"/>
    <n v="1"/>
    <x v="50"/>
    <s v="Plot H-16/6, MG Road, Gurgaon"/>
    <s v="MG Road"/>
    <s v="MG Road, Gurgaon"/>
    <n v="77.10031841"/>
    <n v="28.47773187"/>
    <x v="936"/>
    <x v="45"/>
    <s v="Indian Rupees(Rs.)"/>
    <x v="0"/>
    <x v="1"/>
    <s v="Yes"/>
    <s v="No"/>
    <x v="1"/>
    <n v="69"/>
    <x v="18"/>
    <n v="750"/>
    <x v="2"/>
    <x v="4"/>
    <x v="2"/>
    <s v="2013_3_3"/>
    <x v="0"/>
    <x v="0"/>
  </r>
  <r>
    <n v="307502"/>
    <x v="4288"/>
    <n v="1"/>
    <x v="50"/>
    <s v="Sohna Road, Gurgaon"/>
    <s v="Sohna Road"/>
    <s v="Sohna Road, Gurgaon"/>
    <n v="77.089166000000006"/>
    <n v="28.433454999999999"/>
    <x v="20"/>
    <x v="0"/>
    <s v="Indian Rupees(Rs.)"/>
    <x v="0"/>
    <x v="1"/>
    <s v="Yes"/>
    <s v="No"/>
    <x v="2"/>
    <n v="65"/>
    <x v="15"/>
    <n v="1000"/>
    <x v="2"/>
    <x v="28"/>
    <x v="3"/>
    <s v="2018_2_26"/>
    <x v="2"/>
    <x v="0"/>
  </r>
  <r>
    <n v="18294819"/>
    <x v="199"/>
    <n v="1"/>
    <x v="50"/>
    <s v="U-1/29, DLF Phase 3, Gurgaon"/>
    <s v="DLF Phase 3"/>
    <s v="DLF Phase 3, Gurgaon"/>
    <n v="77.093903299999994"/>
    <n v="28.4902409"/>
    <x v="21"/>
    <x v="11"/>
    <s v="Indian Rupees(Rs.)"/>
    <x v="0"/>
    <x v="1"/>
    <s v="Yes"/>
    <s v="No"/>
    <x v="1"/>
    <n v="7"/>
    <x v="12"/>
    <n v="600"/>
    <x v="1"/>
    <x v="20"/>
    <x v="3"/>
    <s v="2014_12_1"/>
    <x v="4"/>
    <x v="0"/>
  </r>
  <r>
    <n v="18025110"/>
    <x v="4288"/>
    <n v="1"/>
    <x v="50"/>
    <s v="Near Main Market, Sector 14, Gurgaon"/>
    <s v="Sector 14"/>
    <s v="Sector 14, Gurgaon"/>
    <n v="77.047658799999994"/>
    <n v="28.473864800000001"/>
    <x v="20"/>
    <x v="0"/>
    <s v="Indian Rupees(Rs.)"/>
    <x v="0"/>
    <x v="1"/>
    <s v="Yes"/>
    <s v="No"/>
    <x v="2"/>
    <n v="23"/>
    <x v="15"/>
    <n v="1000"/>
    <x v="2"/>
    <x v="26"/>
    <x v="3"/>
    <s v="2015_12_24"/>
    <x v="8"/>
    <x v="0"/>
  </r>
  <r>
    <n v="18332976"/>
    <x v="4286"/>
    <n v="1"/>
    <x v="50"/>
    <s v="Plot 424, Satguru Farm, Opposite Maruti Gate 1, Sector 18, Udyog Vihar, Gurgaon"/>
    <s v="Udyog Vihar"/>
    <s v="Udyog Vihar, Gurgaon"/>
    <n v="77.062716100000003"/>
    <n v="28.496969100000001"/>
    <x v="21"/>
    <x v="11"/>
    <s v="Indian Rupees(Rs.)"/>
    <x v="0"/>
    <x v="1"/>
    <s v="Yes"/>
    <s v="No"/>
    <x v="0"/>
    <n v="2"/>
    <x v="11"/>
    <n v="450"/>
    <x v="1"/>
    <x v="0"/>
    <x v="0"/>
    <s v="2010_11_5"/>
    <x v="6"/>
    <x v="0"/>
  </r>
  <r>
    <n v="305096"/>
    <x v="4293"/>
    <n v="1"/>
    <x v="50"/>
    <s v="16/26, U Block, DLF Phase 3, Gurgaon"/>
    <s v="DLF Phase 3"/>
    <s v="DLF Phase 3, Gurgaon"/>
    <n v="77.093633499999996"/>
    <n v="28.49147"/>
    <x v="45"/>
    <x v="0"/>
    <s v="Indian Rupees(Rs.)"/>
    <x v="0"/>
    <x v="1"/>
    <s v="Yes"/>
    <s v="No"/>
    <x v="0"/>
    <n v="20"/>
    <x v="2"/>
    <n v="400"/>
    <x v="1"/>
    <x v="28"/>
    <x v="3"/>
    <s v="2017_10_8"/>
    <x v="7"/>
    <x v="0"/>
  </r>
  <r>
    <n v="18396451"/>
    <x v="4294"/>
    <n v="1"/>
    <x v="50"/>
    <s v="Shop GF-18, ILD Trade Centre, Sector 47, Near Sohna Road, Gurgaon"/>
    <s v=" ILD Trade Centre Mall, Sohna Road"/>
    <s v=" ILD Trade Centre Mall, Sohna Road, Gurgaon"/>
    <n v="77.039310299999997"/>
    <n v="28.4248315"/>
    <x v="104"/>
    <x v="2"/>
    <s v="Indian Rupees(Rs.)"/>
    <x v="0"/>
    <x v="0"/>
    <s v="No"/>
    <s v="No"/>
    <x v="0"/>
    <n v="16"/>
    <x v="7"/>
    <n v="350"/>
    <x v="1"/>
    <x v="4"/>
    <x v="2"/>
    <s v="2017_9_3"/>
    <x v="7"/>
    <x v="0"/>
  </r>
  <r>
    <n v="5904"/>
    <x v="4295"/>
    <n v="1"/>
    <x v="50"/>
    <s v="Best Western Skycity Hotel, 1 Old Judicial Complex, Sector 15, Gurgaon"/>
    <s v="Best Western Skycity Hotel, Sector 15, Gurgaon"/>
    <s v="Best Western Skycity Hotel, Sector 15, Gurgaon, Gurgaon"/>
    <n v="77.0347151"/>
    <n v="28.458087899999999"/>
    <x v="10"/>
    <x v="6"/>
    <s v="Indian Rupees(Rs.)"/>
    <x v="1"/>
    <x v="0"/>
    <s v="No"/>
    <s v="No"/>
    <x v="2"/>
    <n v="13"/>
    <x v="58"/>
    <n v="1500"/>
    <x v="3"/>
    <x v="27"/>
    <x v="3"/>
    <s v="2012_9_24"/>
    <x v="5"/>
    <x v="0"/>
  </r>
  <r>
    <n v="2300042"/>
    <x v="4296"/>
    <n v="1"/>
    <x v="45"/>
    <s v="Rave 3, Plot 11, Block 6 Parwati Bagla Road, Tilak Nagar, Kanpur"/>
    <s v="Rave 3, Tilak Nagar"/>
    <s v="Rave 3, Tilak Nagar, Kanpur"/>
    <n v="80.327797219999994"/>
    <n v="26.492105559999999"/>
    <x v="19"/>
    <x v="13"/>
    <s v="Indian Rupees(Rs.)"/>
    <x v="0"/>
    <x v="0"/>
    <s v="No"/>
    <s v="No"/>
    <x v="3"/>
    <n v="86"/>
    <x v="58"/>
    <n v="1500"/>
    <x v="3"/>
    <x v="3"/>
    <x v="2"/>
    <s v="2012_3_3"/>
    <x v="5"/>
    <x v="0"/>
  </r>
  <r>
    <n v="18349898"/>
    <x v="4297"/>
    <n v="1"/>
    <x v="50"/>
    <s v="Ground Floor 1, Central Plaza Mall, Golf Course Road, Gurgaon"/>
    <s v="Central Plaza Mall, Golf Course Road"/>
    <s v="Central Plaza Mall, Golf Course Road, Gurgaon"/>
    <n v="77.100988299999997"/>
    <n v="28.442716999999998"/>
    <x v="0"/>
    <x v="0"/>
    <s v="Indian Rupees(Rs.)"/>
    <x v="1"/>
    <x v="1"/>
    <s v="No"/>
    <s v="No"/>
    <x v="2"/>
    <n v="146"/>
    <x v="64"/>
    <n v="1400"/>
    <x v="3"/>
    <x v="3"/>
    <x v="2"/>
    <s v="2013_9_1"/>
    <x v="0"/>
    <x v="0"/>
  </r>
  <r>
    <n v="300490"/>
    <x v="4298"/>
    <n v="1"/>
    <x v="50"/>
    <s v="Country Inn &amp; Suites by Carlson, Old Delhi Gurgaon Road, Sector 12, Gurgaon"/>
    <s v="Country Inn &amp; Suites by Carlson, Sector 12"/>
    <s v="Country Inn &amp; Suites by Carlson, Sector 12, Gurgaon"/>
    <n v="77.037691100000004"/>
    <n v="28.468336000000001"/>
    <x v="33"/>
    <x v="16"/>
    <s v="Indian Rupees(Rs.)"/>
    <x v="1"/>
    <x v="0"/>
    <s v="No"/>
    <s v="No"/>
    <x v="2"/>
    <n v="7"/>
    <x v="15"/>
    <n v="1000"/>
    <x v="2"/>
    <x v="10"/>
    <x v="2"/>
    <s v="2013_9_16"/>
    <x v="0"/>
    <x v="0"/>
  </r>
  <r>
    <n v="2300009"/>
    <x v="4299"/>
    <n v="1"/>
    <x v="45"/>
    <s v="Third Floor, 7/17, Parvati Bagla Road, Tilak Nagar, Kanpur"/>
    <s v="Tilak Nagar"/>
    <s v="Tilak Nagar, Kanpur"/>
    <n v="80.318655559999996"/>
    <n v="26.490950000000002"/>
    <x v="139"/>
    <x v="13"/>
    <s v="Indian Rupees(Rs.)"/>
    <x v="0"/>
    <x v="0"/>
    <s v="No"/>
    <s v="No"/>
    <x v="3"/>
    <n v="160"/>
    <x v="58"/>
    <n v="1500"/>
    <x v="3"/>
    <x v="21"/>
    <x v="2"/>
    <s v="2018_3_5"/>
    <x v="2"/>
    <x v="0"/>
  </r>
  <r>
    <n v="1400121"/>
    <x v="4300"/>
    <n v="1"/>
    <x v="49"/>
    <s v="Second Floor, Malhar Mega Mall, AB Road, Scheme 54, Vijay Nagar, Indore"/>
    <s v="Vijay Nagar"/>
    <s v="Vijay Nagar, Indore"/>
    <n v="75.894376899999997"/>
    <n v="22.744648000000002"/>
    <x v="3"/>
    <x v="0"/>
    <s v="Indian Rupees(Rs.)"/>
    <x v="0"/>
    <x v="0"/>
    <s v="No"/>
    <s v="No"/>
    <x v="3"/>
    <n v="413"/>
    <x v="58"/>
    <n v="1500"/>
    <x v="3"/>
    <x v="19"/>
    <x v="1"/>
    <s v="2016_2_20"/>
    <x v="1"/>
    <x v="0"/>
  </r>
  <r>
    <n v="270"/>
    <x v="4301"/>
    <n v="1"/>
    <x v="50"/>
    <s v="KG-5 C, Ground Floor, Tower C, Cyber Greens, DLF Cyber City, Gurgaon"/>
    <s v="Cyber Greens, DLF Cyber City"/>
    <s v="Cyber Greens, DLF Cyber City, Gurgaon"/>
    <n v="77.092824300000004"/>
    <n v="28.493722900000002"/>
    <x v="8"/>
    <x v="0"/>
    <s v="Indian Rupees(Rs.)"/>
    <x v="0"/>
    <x v="1"/>
    <s v="No"/>
    <s v="No"/>
    <x v="1"/>
    <n v="191"/>
    <x v="10"/>
    <n v="700"/>
    <x v="2"/>
    <x v="27"/>
    <x v="3"/>
    <s v="2012_9_10"/>
    <x v="5"/>
    <x v="0"/>
  </r>
  <r>
    <n v="308570"/>
    <x v="1244"/>
    <n v="1"/>
    <x v="50"/>
    <s v="Shop 15, Ground Floor, Cyber Hub, DLF Cyber City, Gurgaon"/>
    <s v="Cyber Hub, DLF Cyber City"/>
    <s v="Cyber Hub, DLF Cyber City, Gurgaon"/>
    <n v="77.088978100000006"/>
    <n v="28.495539099999998"/>
    <x v="937"/>
    <x v="2"/>
    <s v="Indian Rupees(Rs.)"/>
    <x v="1"/>
    <x v="1"/>
    <s v="No"/>
    <s v="No"/>
    <x v="2"/>
    <n v="647"/>
    <x v="16"/>
    <n v="1200"/>
    <x v="3"/>
    <x v="21"/>
    <x v="2"/>
    <s v="2017_9_4"/>
    <x v="7"/>
    <x v="0"/>
  </r>
  <r>
    <n v="306046"/>
    <x v="1188"/>
    <n v="1"/>
    <x v="50"/>
    <s v="3, Ground Floor, Cyber Hub, DLF Cyber City, Gurgaon"/>
    <s v="Cyber Hub, DLF Cyber City"/>
    <s v="Cyber Hub, DLF Cyber City, Gurgaon"/>
    <n v="77.088508000000004"/>
    <n v="28.494831999999999"/>
    <x v="414"/>
    <x v="74"/>
    <s v="Indian Rupees(Rs.)"/>
    <x v="0"/>
    <x v="0"/>
    <s v="No"/>
    <s v="No"/>
    <x v="2"/>
    <n v="2843"/>
    <x v="66"/>
    <n v="1300"/>
    <x v="3"/>
    <x v="19"/>
    <x v="1"/>
    <s v="2015_9_5"/>
    <x v="8"/>
    <x v="0"/>
  </r>
  <r>
    <n v="1455"/>
    <x v="4302"/>
    <n v="1"/>
    <x v="50"/>
    <s v="SF-124 &amp; SG - 48, DLF Galleria, DLF Phase 4, Gurgaon"/>
    <s v="DLF Galleria, DLF Phase 4"/>
    <s v="DLF Galleria, DLF Phase 4, Gurgaon"/>
    <n v="77.081314000000006"/>
    <n v="28.4670676"/>
    <x v="24"/>
    <x v="9"/>
    <s v="Indian Rupees(Rs.)"/>
    <x v="0"/>
    <x v="1"/>
    <s v="No"/>
    <s v="No"/>
    <x v="1"/>
    <n v="173"/>
    <x v="13"/>
    <n v="800"/>
    <x v="2"/>
    <x v="9"/>
    <x v="2"/>
    <s v="2014_9_15"/>
    <x v="4"/>
    <x v="0"/>
  </r>
  <r>
    <n v="18241867"/>
    <x v="4303"/>
    <n v="1"/>
    <x v="50"/>
    <s v="105, Ground Floor, DLF Galleria Market, DLF Phase 4, Gurgaon"/>
    <s v="DLF Galleria, DLF Phase 4"/>
    <s v="DLF Galleria, DLF Phase 4, Gurgaon"/>
    <n v="77.0812241"/>
    <n v="28.467507300000001"/>
    <x v="694"/>
    <x v="2"/>
    <s v="Indian Rupees(Rs.)"/>
    <x v="0"/>
    <x v="0"/>
    <s v="No"/>
    <s v="No"/>
    <x v="1"/>
    <n v="52"/>
    <x v="10"/>
    <n v="700"/>
    <x v="2"/>
    <x v="9"/>
    <x v="2"/>
    <s v="2017_9_27"/>
    <x v="7"/>
    <x v="0"/>
  </r>
  <r>
    <n v="3700387"/>
    <x v="4304"/>
    <n v="1"/>
    <x v="41"/>
    <s v="The Promenade, 23, Goubert Avenue, White Town, Puducherry"/>
    <s v="The Promenade, White Town"/>
    <s v="The Promenade, White Town, Puducherry"/>
    <n v="79.835800000000006"/>
    <n v="11.9331"/>
    <x v="938"/>
    <x v="13"/>
    <s v="Indian Rupees(Rs.)"/>
    <x v="0"/>
    <x v="0"/>
    <s v="No"/>
    <s v="No"/>
    <x v="3"/>
    <n v="189"/>
    <x v="58"/>
    <n v="1500"/>
    <x v="3"/>
    <x v="5"/>
    <x v="2"/>
    <s v="2012_2_24"/>
    <x v="5"/>
    <x v="0"/>
  </r>
  <r>
    <n v="18308025"/>
    <x v="4305"/>
    <n v="1"/>
    <x v="50"/>
    <s v="B-5/8, Near Qutab Plaza, DLF Phase 1, Gurgaon"/>
    <s v="DLF Phase 1"/>
    <s v="DLF Phase 1, Gurgaon"/>
    <n v="77.099388200000007"/>
    <n v="28.469341499999999"/>
    <x v="939"/>
    <x v="24"/>
    <s v="Indian Rupees(Rs.)"/>
    <x v="0"/>
    <x v="0"/>
    <s v="No"/>
    <s v="No"/>
    <x v="0"/>
    <n v="9"/>
    <x v="4"/>
    <n v="150"/>
    <x v="0"/>
    <x v="13"/>
    <x v="2"/>
    <s v="2010_9_23"/>
    <x v="6"/>
    <x v="0"/>
  </r>
  <r>
    <n v="308577"/>
    <x v="1495"/>
    <n v="1"/>
    <x v="50"/>
    <s v="DLF Phase 1, Gurgaon"/>
    <s v="DLF Phase 1"/>
    <s v="DLF Phase 1, Gurgaon"/>
    <n v="77.099747800000003"/>
    <n v="28.466058799999999"/>
    <x v="557"/>
    <x v="29"/>
    <s v="Indian Rupees(Rs.)"/>
    <x v="0"/>
    <x v="1"/>
    <s v="No"/>
    <s v="No"/>
    <x v="2"/>
    <n v="447"/>
    <x v="15"/>
    <n v="1000"/>
    <x v="2"/>
    <x v="5"/>
    <x v="2"/>
    <s v="2013_9_26"/>
    <x v="0"/>
    <x v="0"/>
  </r>
  <r>
    <n v="312022"/>
    <x v="4306"/>
    <n v="1"/>
    <x v="50"/>
    <s v="DLF Phase 3, Gurgaon"/>
    <s v="DLF Phase 3"/>
    <s v="DLF Phase 3, Gurgaon"/>
    <n v="77.092284699999993"/>
    <n v="28.491161099999999"/>
    <x v="22"/>
    <x v="11"/>
    <s v="Indian Rupees(Rs.)"/>
    <x v="0"/>
    <x v="1"/>
    <s v="No"/>
    <s v="No"/>
    <x v="1"/>
    <n v="18"/>
    <x v="14"/>
    <n v="550"/>
    <x v="1"/>
    <x v="4"/>
    <x v="2"/>
    <s v="2011_9_7"/>
    <x v="3"/>
    <x v="0"/>
  </r>
  <r>
    <n v="18238279"/>
    <x v="4307"/>
    <n v="1"/>
    <x v="50"/>
    <s v="U-75/52, Near RBS Building, DLF Phase 3, Gurgaon"/>
    <s v="DLF Phase 3"/>
    <s v="DLF Phase 3, Gurgaon"/>
    <n v="77.093903299999994"/>
    <n v="28.4902409"/>
    <x v="147"/>
    <x v="13"/>
    <s v="Indian Rupees(Rs.)"/>
    <x v="0"/>
    <x v="1"/>
    <s v="No"/>
    <s v="No"/>
    <x v="1"/>
    <n v="46"/>
    <x v="14"/>
    <n v="550"/>
    <x v="1"/>
    <x v="9"/>
    <x v="2"/>
    <s v="2013_9_20"/>
    <x v="0"/>
    <x v="0"/>
  </r>
  <r>
    <n v="7078"/>
    <x v="4308"/>
    <n v="1"/>
    <x v="50"/>
    <s v="Near IFFCO Chowk Metro Station, Opposite Metro Pillar 141, DLF Phase 4, Gurgaon"/>
    <s v="DLF Phase 4"/>
    <s v="DLF Phase 4, Gurgaon"/>
    <n v="77.0715115"/>
    <n v="28.473924499999999"/>
    <x v="270"/>
    <x v="66"/>
    <s v="Indian Rupees(Rs.)"/>
    <x v="1"/>
    <x v="1"/>
    <s v="No"/>
    <s v="No"/>
    <x v="2"/>
    <n v="210"/>
    <x v="15"/>
    <n v="1000"/>
    <x v="2"/>
    <x v="4"/>
    <x v="2"/>
    <s v="2011_9_14"/>
    <x v="3"/>
    <x v="0"/>
  </r>
  <r>
    <n v="3700049"/>
    <x v="4309"/>
    <n v="1"/>
    <x v="41"/>
    <s v="Villa Shanti, 14, Suffren Street, White Town, Puducherry"/>
    <s v="Villa Shanti, White Town"/>
    <s v="Villa Shanti, White Town, Puducherry"/>
    <n v="79.833190999999999"/>
    <n v="11.929698"/>
    <x v="215"/>
    <x v="45"/>
    <s v="Indian Rupees(Rs.)"/>
    <x v="0"/>
    <x v="0"/>
    <s v="No"/>
    <s v="No"/>
    <x v="3"/>
    <n v="535"/>
    <x v="58"/>
    <n v="1500"/>
    <x v="3"/>
    <x v="3"/>
    <x v="2"/>
    <s v="2011_1_22"/>
    <x v="3"/>
    <x v="0"/>
  </r>
  <r>
    <n v="9674"/>
    <x v="1586"/>
    <n v="1"/>
    <x v="50"/>
    <s v="212, DT City Centre Mall, MG Road, Gurgaon"/>
    <s v="DT City Centre Mall, MG Road"/>
    <s v="DT City Centre Mall, MG Road, Gurgaon"/>
    <n v="77.080684500000004"/>
    <n v="28.4787511"/>
    <x v="72"/>
    <x v="4"/>
    <s v="Indian Rupees(Rs.)"/>
    <x v="0"/>
    <x v="1"/>
    <s v="No"/>
    <s v="No"/>
    <x v="1"/>
    <n v="108"/>
    <x v="13"/>
    <n v="800"/>
    <x v="2"/>
    <x v="20"/>
    <x v="3"/>
    <s v="2016_9_8"/>
    <x v="1"/>
    <x v="0"/>
  </r>
  <r>
    <n v="5019"/>
    <x v="4310"/>
    <n v="1"/>
    <x v="50"/>
    <s v="Fortune Select Excalibur, Sohna Road, Gurgaon"/>
    <s v="Fortune Select Excalibur, Sohna Road"/>
    <s v="Fortune Select Excalibur, Sohna Road, Gurgaon"/>
    <n v="77.041199500000005"/>
    <n v="28.4164952"/>
    <x v="22"/>
    <x v="11"/>
    <s v="Indian Rupees(Rs.)"/>
    <x v="0"/>
    <x v="0"/>
    <s v="No"/>
    <s v="No"/>
    <x v="2"/>
    <n v="42"/>
    <x v="15"/>
    <n v="1000"/>
    <x v="2"/>
    <x v="7"/>
    <x v="2"/>
    <s v="2018_9_8"/>
    <x v="2"/>
    <x v="0"/>
  </r>
  <r>
    <n v="307786"/>
    <x v="1721"/>
    <n v="1"/>
    <x v="50"/>
    <s v="Ground Floor, South Wing, HUDA City Centre Metro Station, Sector 29, Gurgaon"/>
    <s v="Huda City Centre Metro Station, Sector 29, Gurgaon"/>
    <s v="Huda City Centre Metro Station, Sector 29, Gurgaon, Gurgaon"/>
    <n v="77.0725008"/>
    <n v="28.458868800000001"/>
    <x v="7"/>
    <x v="2"/>
    <s v="Indian Rupees(Rs.)"/>
    <x v="0"/>
    <x v="0"/>
    <s v="No"/>
    <s v="No"/>
    <x v="1"/>
    <n v="183"/>
    <x v="10"/>
    <n v="700"/>
    <x v="2"/>
    <x v="5"/>
    <x v="2"/>
    <s v="2010_9_7"/>
    <x v="6"/>
    <x v="0"/>
  </r>
  <r>
    <n v="302336"/>
    <x v="4311"/>
    <n v="1"/>
    <x v="50"/>
    <s v="Jukaso It Suites, Plot 1, IDC Industrial Area, Near Sector 14, Gurgaon"/>
    <s v="Jukaso It Suites, Sector 14"/>
    <s v="Jukaso It Suites, Sector 14, Gurgaon"/>
    <n v="77.053626399999999"/>
    <n v="28.472554500000001"/>
    <x v="940"/>
    <x v="5"/>
    <s v="Indian Rupees(Rs.)"/>
    <x v="1"/>
    <x v="0"/>
    <s v="No"/>
    <s v="No"/>
    <x v="2"/>
    <n v="21"/>
    <x v="58"/>
    <n v="1500"/>
    <x v="3"/>
    <x v="27"/>
    <x v="3"/>
    <s v="2017_9_20"/>
    <x v="7"/>
    <x v="0"/>
  </r>
  <r>
    <n v="308840"/>
    <x v="4312"/>
    <n v="1"/>
    <x v="50"/>
    <s v="LG-33, Lower Ground Floor, MGF Metropolis Mall, MG Road, Gurgaon"/>
    <s v="MGF Metropolis Mall, MG Road"/>
    <s v="MGF Metropolis Mall, MG Road, Gurgaon"/>
    <n v="77.081718699999996"/>
    <n v="28.4792539"/>
    <x v="6"/>
    <x v="4"/>
    <s v="Indian Rupees(Rs.)"/>
    <x v="0"/>
    <x v="0"/>
    <s v="No"/>
    <s v="No"/>
    <x v="0"/>
    <n v="120"/>
    <x v="11"/>
    <n v="450"/>
    <x v="1"/>
    <x v="17"/>
    <x v="3"/>
    <s v="2013_9_18"/>
    <x v="0"/>
    <x v="0"/>
  </r>
  <r>
    <n v="420"/>
    <x v="4313"/>
    <n v="1"/>
    <x v="50"/>
    <s v="3rd Floor, MGF Metropolitan Mall, MG Road, Gurgaon"/>
    <s v="MGF Metropolitan Mall, MG Road"/>
    <s v="MGF Metropolitan Mall, MG Road, Gurgaon"/>
    <n v="77.080212399999994"/>
    <n v="28.4808348"/>
    <x v="533"/>
    <x v="78"/>
    <s v="Indian Rupees(Rs.)"/>
    <x v="1"/>
    <x v="0"/>
    <s v="No"/>
    <s v="No"/>
    <x v="1"/>
    <n v="501"/>
    <x v="18"/>
    <n v="750"/>
    <x v="2"/>
    <x v="20"/>
    <x v="3"/>
    <s v="2011_9_28"/>
    <x v="3"/>
    <x v="0"/>
  </r>
  <r>
    <n v="18337917"/>
    <x v="4314"/>
    <n v="1"/>
    <x v="50"/>
    <s v="R3-B, 3rd Floor, MGF Metropolitan Mall, MG Road, Gurgaon"/>
    <s v="MGF Metropolitan Mall, MG Road"/>
    <s v="MGF Metropolitan Mall, MG Road, Gurgaon"/>
    <n v="77.080179299999998"/>
    <n v="28.480509099999999"/>
    <x v="941"/>
    <x v="2"/>
    <s v="Indian Rupees(Rs.)"/>
    <x v="1"/>
    <x v="0"/>
    <s v="No"/>
    <s v="No"/>
    <x v="1"/>
    <n v="62"/>
    <x v="17"/>
    <n v="900"/>
    <x v="2"/>
    <x v="19"/>
    <x v="1"/>
    <s v="2016_9_13"/>
    <x v="1"/>
    <x v="0"/>
  </r>
  <r>
    <n v="18017239"/>
    <x v="4315"/>
    <n v="1"/>
    <x v="50"/>
    <s v="154-B, New Colony Road, New Colony, Old Railway Road, Gurgaon"/>
    <s v="Old Railway Road"/>
    <s v="Old Railway Road, Gurgaon"/>
    <n v="77.016890900000007"/>
    <n v="28.465501400000001"/>
    <x v="61"/>
    <x v="19"/>
    <s v="Indian Rupees(Rs.)"/>
    <x v="0"/>
    <x v="0"/>
    <s v="No"/>
    <s v="No"/>
    <x v="0"/>
    <n v="18"/>
    <x v="3"/>
    <n v="100"/>
    <x v="0"/>
    <x v="7"/>
    <x v="2"/>
    <s v="2014_9_23"/>
    <x v="4"/>
    <x v="0"/>
  </r>
  <r>
    <n v="18396391"/>
    <x v="4316"/>
    <n v="1"/>
    <x v="50"/>
    <s v="Sohna Chowk, Old Railway Road, Gurgaon"/>
    <s v="Old Railway Road"/>
    <s v="Old Railway Road, Gurgaon"/>
    <n v="77.027766799999995"/>
    <n v="28.4579956"/>
    <x v="0"/>
    <x v="0"/>
    <s v="Indian Rupees(Rs.)"/>
    <x v="0"/>
    <x v="0"/>
    <s v="No"/>
    <s v="No"/>
    <x v="0"/>
    <n v="1"/>
    <x v="4"/>
    <n v="150"/>
    <x v="0"/>
    <x v="0"/>
    <x v="0"/>
    <s v="2010_9_1"/>
    <x v="6"/>
    <x v="0"/>
  </r>
  <r>
    <n v="18391132"/>
    <x v="4317"/>
    <n v="1"/>
    <x v="50"/>
    <s v="T 1-107, One Horizon Centre, Golf Course Road, Gurgaon"/>
    <s v="One Horizon Center, Golf Course Road"/>
    <s v="One Horizon Center, Golf Course Road, Gurgaon"/>
    <n v="77.097269100000005"/>
    <n v="28.450661799999999"/>
    <x v="942"/>
    <x v="6"/>
    <s v="Indian Rupees(Rs.)"/>
    <x v="1"/>
    <x v="0"/>
    <s v="No"/>
    <s v="No"/>
    <x v="2"/>
    <n v="37"/>
    <x v="58"/>
    <n v="1500"/>
    <x v="3"/>
    <x v="9"/>
    <x v="2"/>
    <s v="2014_9_15"/>
    <x v="4"/>
    <x v="0"/>
  </r>
  <r>
    <n v="312105"/>
    <x v="4306"/>
    <n v="1"/>
    <x v="50"/>
    <s v="Palam Vihar, Gurgaon"/>
    <s v="Palam Vihar"/>
    <s v="Palam Vihar, Gurgaon"/>
    <n v="77.036237600000007"/>
    <n v="28.5037904"/>
    <x v="22"/>
    <x v="11"/>
    <s v="Indian Rupees(Rs.)"/>
    <x v="0"/>
    <x v="1"/>
    <s v="No"/>
    <s v="No"/>
    <x v="1"/>
    <n v="6"/>
    <x v="14"/>
    <n v="550"/>
    <x v="1"/>
    <x v="11"/>
    <x v="2"/>
    <s v="2017_9_28"/>
    <x v="7"/>
    <x v="0"/>
  </r>
  <r>
    <n v="309030"/>
    <x v="1697"/>
    <n v="1"/>
    <x v="50"/>
    <s v="2nd Floor, Raheja Mall, Sohna Road, Gurgaon"/>
    <s v="Raheja Mall, Sohna Road"/>
    <s v="Raheja Mall, Sohna Road, Gurgaon"/>
    <n v="77.039580200000003"/>
    <n v="28.423422800000001"/>
    <x v="147"/>
    <x v="13"/>
    <s v="Indian Rupees(Rs.)"/>
    <x v="0"/>
    <x v="1"/>
    <s v="No"/>
    <s v="No"/>
    <x v="1"/>
    <n v="100"/>
    <x v="10"/>
    <n v="700"/>
    <x v="2"/>
    <x v="11"/>
    <x v="2"/>
    <s v="2018_9_13"/>
    <x v="2"/>
    <x v="0"/>
  </r>
  <r>
    <n v="5061"/>
    <x v="1526"/>
    <n v="1"/>
    <x v="50"/>
    <s v="Old Delhi Road, Opposite Ajit Cinema, Sector 14, Gurgaon"/>
    <s v="Sector 14"/>
    <s v="Sector 14, Gurgaon"/>
    <n v="77.035149099999998"/>
    <n v="28.466540899999998"/>
    <x v="444"/>
    <x v="0"/>
    <s v="Indian Rupees(Rs.)"/>
    <x v="1"/>
    <x v="0"/>
    <s v="No"/>
    <s v="No"/>
    <x v="1"/>
    <n v="16"/>
    <x v="13"/>
    <n v="800"/>
    <x v="2"/>
    <x v="20"/>
    <x v="3"/>
    <s v="2013_9_21"/>
    <x v="0"/>
    <x v="0"/>
  </r>
  <r>
    <n v="18387990"/>
    <x v="4318"/>
    <n v="1"/>
    <x v="50"/>
    <s v="Sector 14, Gurgaon"/>
    <s v="Sector 14"/>
    <s v="Sector 14, Gurgaon"/>
    <n v="77.047490699999997"/>
    <n v="28.4749637"/>
    <x v="25"/>
    <x v="13"/>
    <s v="Indian Rupees(Rs.)"/>
    <x v="0"/>
    <x v="1"/>
    <s v="No"/>
    <s v="No"/>
    <x v="1"/>
    <n v="9"/>
    <x v="8"/>
    <n v="650"/>
    <x v="2"/>
    <x v="6"/>
    <x v="3"/>
    <s v="2012_9_28"/>
    <x v="5"/>
    <x v="0"/>
  </r>
  <r>
    <n v="18153548"/>
    <x v="4319"/>
    <n v="1"/>
    <x v="50"/>
    <s v="Shop 56, Opposite Hope Apartments, Main Jharsa Road, Sector 15, Gurgaon"/>
    <s v="Sector 15"/>
    <s v="Sector 15, Gurgaon"/>
    <n v="77.038130699999996"/>
    <n v="28.455515200000001"/>
    <x v="572"/>
    <x v="11"/>
    <s v="Indian Rupees(Rs.)"/>
    <x v="0"/>
    <x v="0"/>
    <s v="No"/>
    <s v="No"/>
    <x v="0"/>
    <n v="12"/>
    <x v="7"/>
    <n v="350"/>
    <x v="1"/>
    <x v="11"/>
    <x v="2"/>
    <s v="2012_9_3"/>
    <x v="5"/>
    <x v="0"/>
  </r>
  <r>
    <n v="302256"/>
    <x v="4320"/>
    <n v="1"/>
    <x v="50"/>
    <s v="17 &amp; 18, Old Delhi Road, Sector 17, Gurgaon"/>
    <s v="Sector 17"/>
    <s v="Sector 17, Gurgaon"/>
    <n v="77.055851700000005"/>
    <n v="28.488876000000001"/>
    <x v="0"/>
    <x v="0"/>
    <s v="Indian Rupees(Rs.)"/>
    <x v="0"/>
    <x v="0"/>
    <s v="No"/>
    <s v="No"/>
    <x v="0"/>
    <n v="1"/>
    <x v="4"/>
    <n v="150"/>
    <x v="0"/>
    <x v="0"/>
    <x v="0"/>
    <s v="2017_9_26"/>
    <x v="7"/>
    <x v="0"/>
  </r>
  <r>
    <n v="18254529"/>
    <x v="4321"/>
    <n v="1"/>
    <x v="50"/>
    <s v="SCO 53, Sector 29, Gurgaon"/>
    <s v="Sector 29"/>
    <s v="Sector 29, Gurgaon"/>
    <n v="77.064406399999996"/>
    <n v="28.4679517"/>
    <x v="943"/>
    <x v="45"/>
    <s v="Indian Rupees(Rs.)"/>
    <x v="1"/>
    <x v="0"/>
    <s v="No"/>
    <s v="No"/>
    <x v="2"/>
    <n v="401"/>
    <x v="58"/>
    <n v="1500"/>
    <x v="3"/>
    <x v="3"/>
    <x v="2"/>
    <s v="2012_9_21"/>
    <x v="5"/>
    <x v="0"/>
  </r>
  <r>
    <n v="18435794"/>
    <x v="4322"/>
    <n v="1"/>
    <x v="50"/>
    <s v="Oysters Beach, Sector 29, Gurgaon"/>
    <s v="Sector 29"/>
    <s v="Sector 29, Gurgaon"/>
    <n v="77.071557100000007"/>
    <n v="28.462144899999998"/>
    <x v="944"/>
    <x v="45"/>
    <s v="Indian Rupees(Rs.)"/>
    <x v="1"/>
    <x v="0"/>
    <s v="No"/>
    <s v="No"/>
    <x v="2"/>
    <n v="166"/>
    <x v="68"/>
    <n v="1250"/>
    <x v="3"/>
    <x v="2"/>
    <x v="1"/>
    <s v="2011_9_4"/>
    <x v="3"/>
    <x v="0"/>
  </r>
  <r>
    <n v="18025114"/>
    <x v="4323"/>
    <n v="1"/>
    <x v="50"/>
    <s v="2nd Floor, Star Tower, Exit 8, NH-8, Sector 30, Gurgaon"/>
    <s v="Sector 30"/>
    <s v="Sector 30, Gurgaon"/>
    <n v="77.052181300000001"/>
    <n v="28.460683199999998"/>
    <x v="945"/>
    <x v="0"/>
    <s v="Indian Rupees(Rs.)"/>
    <x v="1"/>
    <x v="0"/>
    <s v="No"/>
    <s v="No"/>
    <x v="2"/>
    <n v="242"/>
    <x v="69"/>
    <n v="1850"/>
    <x v="3"/>
    <x v="19"/>
    <x v="1"/>
    <s v="2010_9_10"/>
    <x v="6"/>
    <x v="0"/>
  </r>
  <r>
    <n v="5011"/>
    <x v="4324"/>
    <n v="1"/>
    <x v="50"/>
    <s v="HUDA Market, Sector 56, Gurgaon"/>
    <s v="Sector 56"/>
    <s v="Sector 56, Gurgaon"/>
    <n v="77.099471800000003"/>
    <n v="28.425353099999999"/>
    <x v="12"/>
    <x v="8"/>
    <s v="Indian Rupees(Rs.)"/>
    <x v="0"/>
    <x v="0"/>
    <s v="No"/>
    <s v="No"/>
    <x v="0"/>
    <n v="6"/>
    <x v="4"/>
    <n v="150"/>
    <x v="0"/>
    <x v="10"/>
    <x v="2"/>
    <s v="2015_9_15"/>
    <x v="8"/>
    <x v="0"/>
  </r>
  <r>
    <n v="18254541"/>
    <x v="4325"/>
    <n v="1"/>
    <x v="50"/>
    <s v="Shop 8, District Shopping Centre, Sector 56, Gurgaon"/>
    <s v="Sector 56"/>
    <s v="Sector 56, Gurgaon"/>
    <n v="77.100030700000005"/>
    <n v="28.428682599999998"/>
    <x v="714"/>
    <x v="23"/>
    <s v="Indian Rupees(Rs.)"/>
    <x v="0"/>
    <x v="1"/>
    <s v="No"/>
    <s v="No"/>
    <x v="1"/>
    <n v="46"/>
    <x v="13"/>
    <n v="800"/>
    <x v="2"/>
    <x v="9"/>
    <x v="2"/>
    <s v="2015_9_11"/>
    <x v="8"/>
    <x v="0"/>
  </r>
  <r>
    <n v="305140"/>
    <x v="4326"/>
    <n v="1"/>
    <x v="50"/>
    <s v="A1-148, Near Pawan Estate, Sector 56, Gurgaon"/>
    <s v="Sector 56"/>
    <s v="Sector 56, Gurgaon"/>
    <n v="77.1072554"/>
    <n v="28.429880600000001"/>
    <x v="0"/>
    <x v="0"/>
    <s v="Indian Rupees(Rs.)"/>
    <x v="0"/>
    <x v="0"/>
    <s v="No"/>
    <s v="No"/>
    <x v="0"/>
    <n v="2"/>
    <x v="4"/>
    <n v="150"/>
    <x v="0"/>
    <x v="0"/>
    <x v="0"/>
    <s v="2012_9_24"/>
    <x v="5"/>
    <x v="0"/>
  </r>
  <r>
    <n v="18336484"/>
    <x v="4327"/>
    <n v="1"/>
    <x v="50"/>
    <s v="SCO 2, Dyal Market, Shivpuri, Near Sector 7, Gurgaon"/>
    <s v="Sector 7"/>
    <s v="Sector 7, Gurgaon"/>
    <n v="77.014344600000001"/>
    <n v="28.470041599999998"/>
    <x v="8"/>
    <x v="0"/>
    <s v="Indian Rupees(Rs.)"/>
    <x v="0"/>
    <x v="1"/>
    <s v="No"/>
    <s v="No"/>
    <x v="0"/>
    <n v="32"/>
    <x v="11"/>
    <n v="450"/>
    <x v="1"/>
    <x v="11"/>
    <x v="2"/>
    <s v="2014_9_9"/>
    <x v="4"/>
    <x v="0"/>
  </r>
  <r>
    <n v="1655"/>
    <x v="4328"/>
    <n v="1"/>
    <x v="50"/>
    <s v="S 135, Shopping Mall, Market Road, Arjun Marg, DLF Phase 1, Gurgaon"/>
    <s v="Shopping Mall, DLF Phase 1"/>
    <s v="Shopping Mall, DLF Phase 1, Gurgaon"/>
    <n v="77.099343200000007"/>
    <n v="28.465885400000001"/>
    <x v="904"/>
    <x v="17"/>
    <s v="Indian Rupees(Rs.)"/>
    <x v="0"/>
    <x v="0"/>
    <s v="No"/>
    <s v="No"/>
    <x v="0"/>
    <n v="28"/>
    <x v="11"/>
    <n v="450"/>
    <x v="1"/>
    <x v="6"/>
    <x v="3"/>
    <s v="2012_9_4"/>
    <x v="5"/>
    <x v="0"/>
  </r>
  <r>
    <n v="18025103"/>
    <x v="4329"/>
    <n v="1"/>
    <x v="50"/>
    <s v="A-202 &amp; 203, Supermart 1, DLF Phase 4, Gurgaon"/>
    <s v="Supermart 1, DLF Phase 4"/>
    <s v="Supermart 1, DLF Phase 4, Gurgaon"/>
    <n v="77.0870678"/>
    <n v="28.462560199999999"/>
    <x v="946"/>
    <x v="65"/>
    <s v="Indian Rupees(Rs.)"/>
    <x v="1"/>
    <x v="1"/>
    <s v="No"/>
    <s v="No"/>
    <x v="2"/>
    <n v="344"/>
    <x v="57"/>
    <n v="1100"/>
    <x v="3"/>
    <x v="14"/>
    <x v="1"/>
    <s v="2012_9_23"/>
    <x v="5"/>
    <x v="0"/>
  </r>
  <r>
    <n v="3700037"/>
    <x v="4330"/>
    <n v="1"/>
    <x v="41"/>
    <s v="5, Rue De La Caserne, White Town, Puducherry"/>
    <s v="White Town"/>
    <s v="White Town, Puducherry"/>
    <n v="79.83376389"/>
    <n v="11.931044440000001"/>
    <x v="947"/>
    <x v="0"/>
    <s v="Indian Rupees(Rs.)"/>
    <x v="0"/>
    <x v="0"/>
    <s v="No"/>
    <s v="No"/>
    <x v="3"/>
    <n v="456"/>
    <x v="58"/>
    <n v="1500"/>
    <x v="3"/>
    <x v="5"/>
    <x v="2"/>
    <s v="2015_1_19"/>
    <x v="8"/>
    <x v="0"/>
  </r>
  <r>
    <n v="130888"/>
    <x v="4331"/>
    <n v="1"/>
    <x v="38"/>
    <s v="Swami Vivekanand Road, Near ICICI Bank, Panaji, Goa"/>
    <s v="Panaji"/>
    <s v="Panaji, Goa"/>
    <n v="73.825363999999993"/>
    <n v="15.496162"/>
    <x v="948"/>
    <x v="33"/>
    <s v="Indian Rupees(Rs.)"/>
    <x v="0"/>
    <x v="0"/>
    <s v="No"/>
    <s v="No"/>
    <x v="3"/>
    <n v="681"/>
    <x v="58"/>
    <n v="1500"/>
    <x v="3"/>
    <x v="16"/>
    <x v="1"/>
    <s v="2014_12_18"/>
    <x v="4"/>
    <x v="0"/>
  </r>
  <r>
    <n v="3700036"/>
    <x v="4332"/>
    <n v="1"/>
    <x v="41"/>
    <s v="The Promenade, 23, Goubert Avenue, White Town, Puducherry"/>
    <s v="The Promenade, White Town"/>
    <s v="The Promenade, White Town, Puducherry"/>
    <n v="79.835755559999996"/>
    <n v="11.93315278"/>
    <x v="949"/>
    <x v="0"/>
    <s v="Indian Rupees(Rs.)"/>
    <x v="0"/>
    <x v="0"/>
    <s v="No"/>
    <s v="No"/>
    <x v="3"/>
    <n v="192"/>
    <x v="58"/>
    <n v="1500"/>
    <x v="3"/>
    <x v="5"/>
    <x v="2"/>
    <s v="2010_11_20"/>
    <x v="6"/>
    <x v="0"/>
  </r>
  <r>
    <n v="18446404"/>
    <x v="1748"/>
    <n v="1"/>
    <x v="50"/>
    <s v="Plot 131, Phase 1, Udyog Vihar, Gurgaon"/>
    <s v="Udyog Vihar"/>
    <s v="Udyog Vihar, Gurgaon"/>
    <n v="77.080139000000003"/>
    <n v="28.510971399999999"/>
    <x v="950"/>
    <x v="11"/>
    <s v="Indian Rupees(Rs.)"/>
    <x v="0"/>
    <x v="0"/>
    <s v="No"/>
    <s v="No"/>
    <x v="1"/>
    <n v="6"/>
    <x v="10"/>
    <n v="700"/>
    <x v="2"/>
    <x v="13"/>
    <x v="2"/>
    <s v="2013_9_6"/>
    <x v="0"/>
    <x v="0"/>
  </r>
  <r>
    <n v="18435802"/>
    <x v="1776"/>
    <n v="1"/>
    <x v="50"/>
    <s v="Udyog Vihar, Gurgaon"/>
    <s v="Udyog Vihar"/>
    <s v="Udyog Vihar, Gurgaon"/>
    <n v="77.083562200000003"/>
    <n v="28.5009896"/>
    <x v="643"/>
    <x v="45"/>
    <s v="Indian Rupees(Rs.)"/>
    <x v="0"/>
    <x v="1"/>
    <s v="No"/>
    <s v="No"/>
    <x v="1"/>
    <n v="7"/>
    <x v="10"/>
    <n v="700"/>
    <x v="2"/>
    <x v="15"/>
    <x v="2"/>
    <s v="2014_9_13"/>
    <x v="4"/>
    <x v="0"/>
  </r>
  <r>
    <n v="18337882"/>
    <x v="180"/>
    <n v="1"/>
    <x v="50"/>
    <s v="Unitech Cyber Park, Sector 39, Gurgaon, Gurgaon"/>
    <s v="Unitech Cyber Park, Sector 39, Gurgaon"/>
    <s v="Unitech Cyber Park, Sector 39, Gurgaon, Gurgaon"/>
    <n v="77.056311399999998"/>
    <n v="28.4435939"/>
    <x v="7"/>
    <x v="2"/>
    <s v="Indian Rupees(Rs.)"/>
    <x v="0"/>
    <x v="1"/>
    <s v="No"/>
    <s v="No"/>
    <x v="1"/>
    <n v="3"/>
    <x v="13"/>
    <n v="800"/>
    <x v="2"/>
    <x v="0"/>
    <x v="0"/>
    <s v="2011_9_15"/>
    <x v="3"/>
    <x v="0"/>
  </r>
  <r>
    <n v="300082"/>
    <x v="4333"/>
    <n v="1"/>
    <x v="50"/>
    <s v="UGF-9, Vyapar Kendra, Phase 1, Sushant Lok, Gurgaon"/>
    <s v="Vyapar Kendra, Sushant Lok"/>
    <s v="Vyapar Kendra, Sushant Lok, Gurgaon"/>
    <n v="77.083562200000003"/>
    <n v="28.460470000000001"/>
    <x v="0"/>
    <x v="0"/>
    <s v="Indian Rupees(Rs.)"/>
    <x v="0"/>
    <x v="0"/>
    <s v="No"/>
    <s v="No"/>
    <x v="0"/>
    <n v="7"/>
    <x v="1"/>
    <n v="200"/>
    <x v="0"/>
    <x v="20"/>
    <x v="3"/>
    <s v="2010_9_22"/>
    <x v="6"/>
    <x v="0"/>
  </r>
  <r>
    <n v="9122"/>
    <x v="4334"/>
    <n v="1"/>
    <x v="50"/>
    <s v="GF-40, Opposite Mother Dairy, Vyapar Kendra, Phase 1, Sushant Lok, Gurgaon"/>
    <s v="Vyapar Kendra, Sushant Lok"/>
    <s v="Vyapar Kendra, Sushant Lok, Gurgaon"/>
    <n v="77.084281599999997"/>
    <n v="28.460359799999999"/>
    <x v="57"/>
    <x v="17"/>
    <s v="Indian Rupees(Rs.)"/>
    <x v="0"/>
    <x v="0"/>
    <s v="No"/>
    <s v="No"/>
    <x v="0"/>
    <n v="66"/>
    <x v="1"/>
    <n v="200"/>
    <x v="0"/>
    <x v="9"/>
    <x v="2"/>
    <s v="2015_9_11"/>
    <x v="8"/>
    <x v="0"/>
  </r>
  <r>
    <n v="3100030"/>
    <x v="4335"/>
    <n v="1"/>
    <x v="51"/>
    <s v="Goldfinch Hotel, Bunts Hostel Road, Near Jyoti Circle, Balmatta, Mangalore"/>
    <s v="Goldfinch Hotel, Balmatta"/>
    <s v="Goldfinch Hotel, Balmatta, Mangalore"/>
    <n v="74.850066670000004"/>
    <n v="12.87582222"/>
    <x v="2"/>
    <x v="0"/>
    <s v="Indian Rupees(Rs.)"/>
    <x v="0"/>
    <x v="0"/>
    <s v="No"/>
    <s v="No"/>
    <x v="3"/>
    <n v="183"/>
    <x v="58"/>
    <n v="1500"/>
    <x v="3"/>
    <x v="9"/>
    <x v="2"/>
    <s v="2013_10_5"/>
    <x v="0"/>
    <x v="0"/>
  </r>
  <r>
    <n v="302288"/>
    <x v="4336"/>
    <n v="1"/>
    <x v="50"/>
    <s v="Shop 217, 2nd Floor, Cross Point Mall, DLF Phase 4, Gurgaon"/>
    <s v="Cross Point Mall, DLF Phase 4"/>
    <s v="Cross Point Mall, DLF Phase 4, Gurgaon"/>
    <n v="77.083909660000003"/>
    <n v="28.46844136"/>
    <x v="641"/>
    <x v="0"/>
    <s v="Indian Rupees(Rs.)"/>
    <x v="0"/>
    <x v="1"/>
    <s v="No"/>
    <s v="No"/>
    <x v="2"/>
    <n v="351"/>
    <x v="15"/>
    <n v="1000"/>
    <x v="2"/>
    <x v="9"/>
    <x v="2"/>
    <s v="2018_8_1"/>
    <x v="2"/>
    <x v="0"/>
  </r>
  <r>
    <n v="18439181"/>
    <x v="4337"/>
    <n v="1"/>
    <x v="46"/>
    <s v="Western Vesu Point, Near Reliance Market, Vesu, Surat"/>
    <s v="Vesu"/>
    <s v="Vesu, Surat"/>
    <n v="72.772697289999996"/>
    <n v="21.14956883"/>
    <x v="464"/>
    <x v="75"/>
    <s v="Indian Rupees(Rs.)"/>
    <x v="0"/>
    <x v="0"/>
    <s v="No"/>
    <s v="No"/>
    <x v="3"/>
    <n v="47"/>
    <x v="58"/>
    <n v="1500"/>
    <x v="3"/>
    <x v="4"/>
    <x v="2"/>
    <s v="2010_10_3"/>
    <x v="6"/>
    <x v="0"/>
  </r>
  <r>
    <n v="18409224"/>
    <x v="4338"/>
    <n v="1"/>
    <x v="50"/>
    <s v="Shop 106-107, Cyber Hub, DLF Cyber City, Gurgaon"/>
    <s v="Cyber Hub, DLF Cyber City"/>
    <s v="Cyber Hub, DLF Cyber City, Gurgaon"/>
    <n v="77.088642899999996"/>
    <n v="28.495069099999998"/>
    <x v="951"/>
    <x v="88"/>
    <s v="Indian Rupees(Rs.)"/>
    <x v="0"/>
    <x v="0"/>
    <s v="No"/>
    <s v="No"/>
    <x v="2"/>
    <n v="177"/>
    <x v="16"/>
    <n v="1200"/>
    <x v="3"/>
    <x v="23"/>
    <x v="1"/>
    <s v="2015_8_8"/>
    <x v="8"/>
    <x v="0"/>
  </r>
  <r>
    <n v="308357"/>
    <x v="4339"/>
    <n v="1"/>
    <x v="50"/>
    <s v="103, 1st Floor, Cyber Hub, DLF Cyber City, Gurgaon"/>
    <s v="Cyber Hub, DLF Cyber City"/>
    <s v="Cyber Hub, DLF Cyber City, Gurgaon"/>
    <n v="77.088373200000007"/>
    <n v="28.494774199999998"/>
    <x v="250"/>
    <x v="36"/>
    <s v="Indian Rupees(Rs.)"/>
    <x v="1"/>
    <x v="0"/>
    <s v="No"/>
    <s v="No"/>
    <x v="2"/>
    <n v="313"/>
    <x v="59"/>
    <n v="1800"/>
    <x v="3"/>
    <x v="7"/>
    <x v="2"/>
    <s v="2018_8_17"/>
    <x v="2"/>
    <x v="0"/>
  </r>
  <r>
    <n v="309883"/>
    <x v="4145"/>
    <n v="1"/>
    <x v="50"/>
    <s v="Shop 108, 1st Floor, Cyber Hub, DLF Cyber City, Gurgaon"/>
    <s v="Cyber Hub, DLF Cyber City"/>
    <s v="Cyber Hub, DLF Cyber City, Gurgaon"/>
    <n v="77.088598000000005"/>
    <n v="28.495109599999999"/>
    <x v="0"/>
    <x v="0"/>
    <s v="Indian Rupees(Rs.)"/>
    <x v="0"/>
    <x v="0"/>
    <s v="No"/>
    <s v="No"/>
    <x v="2"/>
    <n v="734"/>
    <x v="57"/>
    <n v="1100"/>
    <x v="3"/>
    <x v="7"/>
    <x v="2"/>
    <s v="2018_8_27"/>
    <x v="2"/>
    <x v="0"/>
  </r>
  <r>
    <n v="4992"/>
    <x v="4340"/>
    <n v="1"/>
    <x v="50"/>
    <s v="Near DLF Phase 2 Rapid Metro Station, DLF Cyber City, Gurgaon"/>
    <s v="DLF Cyber City"/>
    <s v="DLF Cyber City, Gurgaon"/>
    <n v="77.093340699999999"/>
    <n v="28.487788200000001"/>
    <x v="444"/>
    <x v="0"/>
    <s v="Indian Rupees(Rs.)"/>
    <x v="1"/>
    <x v="0"/>
    <s v="No"/>
    <s v="No"/>
    <x v="2"/>
    <n v="185"/>
    <x v="16"/>
    <n v="1200"/>
    <x v="3"/>
    <x v="13"/>
    <x v="2"/>
    <s v="2010_8_18"/>
    <x v="6"/>
    <x v="0"/>
  </r>
  <r>
    <n v="5960"/>
    <x v="4341"/>
    <n v="1"/>
    <x v="50"/>
    <s v="R-2, Level 2, DLF Galleria, DLF Phase 4, Gurgaon"/>
    <s v="DLF Galleria, DLF Phase 4"/>
    <s v="DLF Galleria, DLF Phase 4, Gurgaon"/>
    <n v="77.082213300000006"/>
    <n v="28.467154099999998"/>
    <x v="33"/>
    <x v="16"/>
    <s v="Indian Rupees(Rs.)"/>
    <x v="1"/>
    <x v="0"/>
    <s v="No"/>
    <s v="No"/>
    <x v="2"/>
    <n v="294"/>
    <x v="62"/>
    <n v="1700"/>
    <x v="3"/>
    <x v="4"/>
    <x v="2"/>
    <s v="2015_8_28"/>
    <x v="8"/>
    <x v="0"/>
  </r>
  <r>
    <n v="4620"/>
    <x v="1652"/>
    <n v="1"/>
    <x v="50"/>
    <s v="SG-84 &amp; 85, DLF Galleria, DLF Phase 4, Gurgaon"/>
    <s v="DLF Galleria, DLF Phase 4"/>
    <s v="DLF Galleria, DLF Phase 4, Gurgaon"/>
    <n v="77.0812241"/>
    <n v="28.467148699999999"/>
    <x v="42"/>
    <x v="11"/>
    <s v="Indian Rupees(Rs.)"/>
    <x v="0"/>
    <x v="0"/>
    <s v="No"/>
    <s v="No"/>
    <x v="1"/>
    <n v="88"/>
    <x v="13"/>
    <n v="800"/>
    <x v="2"/>
    <x v="26"/>
    <x v="3"/>
    <s v="2017_8_8"/>
    <x v="7"/>
    <x v="0"/>
  </r>
  <r>
    <n v="8805"/>
    <x v="4342"/>
    <n v="1"/>
    <x v="50"/>
    <s v="7, Food Court, 3rd Floor, DLF Mega Mall, DLF Phase 1, Gurgaon"/>
    <s v="DLF Mega Mall, DLF Phase 1"/>
    <s v="DLF Mega Mall, DLF Phase 1, Gurgaon"/>
    <n v="77.093235030000002"/>
    <n v="28.47573225"/>
    <x v="27"/>
    <x v="1"/>
    <s v="Indian Rupees(Rs.)"/>
    <x v="0"/>
    <x v="0"/>
    <s v="No"/>
    <s v="No"/>
    <x v="2"/>
    <n v="49"/>
    <x v="58"/>
    <n v="1500"/>
    <x v="3"/>
    <x v="10"/>
    <x v="2"/>
    <s v="2010_8_14"/>
    <x v="6"/>
    <x v="0"/>
  </r>
  <r>
    <n v="308605"/>
    <x v="4343"/>
    <n v="1"/>
    <x v="50"/>
    <s v="A Block, DLF Phase 1, Gurgaon"/>
    <s v="DLF Phase 1"/>
    <s v="DLF Phase 1, Gurgaon"/>
    <n v="77.079352779999994"/>
    <n v="28.46121389"/>
    <x v="270"/>
    <x v="66"/>
    <s v="Indian Rupees(Rs.)"/>
    <x v="0"/>
    <x v="0"/>
    <s v="No"/>
    <s v="No"/>
    <x v="1"/>
    <n v="84"/>
    <x v="18"/>
    <n v="750"/>
    <x v="2"/>
    <x v="4"/>
    <x v="2"/>
    <s v="2017_8_14"/>
    <x v="7"/>
    <x v="0"/>
  </r>
  <r>
    <n v="312995"/>
    <x v="1729"/>
    <n v="1"/>
    <x v="50"/>
    <s v="H-16/6, Ground Floor, DLF Phase 1, Gurgaon"/>
    <s v="DLF Phase 1"/>
    <s v="DLF Phase 1, Gurgaon"/>
    <n v="77.100287300000005"/>
    <n v="28.4780345"/>
    <x v="103"/>
    <x v="14"/>
    <s v="Indian Rupees(Rs.)"/>
    <x v="0"/>
    <x v="1"/>
    <s v="No"/>
    <s v="No"/>
    <x v="1"/>
    <n v="403"/>
    <x v="10"/>
    <n v="700"/>
    <x v="2"/>
    <x v="3"/>
    <x v="2"/>
    <s v="2011_8_3"/>
    <x v="3"/>
    <x v="0"/>
  </r>
  <r>
    <n v="18431563"/>
    <x v="4344"/>
    <n v="1"/>
    <x v="50"/>
    <s v="1st Floor, Rapid Metro Station, DLF Phase 3, Gurgaon"/>
    <s v="DLF Phase 3"/>
    <s v="DLF Phase 3, Gurgaon"/>
    <n v="77.093408699999998"/>
    <n v="28.4936446"/>
    <x v="62"/>
    <x v="8"/>
    <s v="Indian Rupees(Rs.)"/>
    <x v="0"/>
    <x v="0"/>
    <s v="No"/>
    <s v="No"/>
    <x v="1"/>
    <n v="15"/>
    <x v="14"/>
    <n v="550"/>
    <x v="1"/>
    <x v="15"/>
    <x v="2"/>
    <s v="2010_8_25"/>
    <x v="6"/>
    <x v="0"/>
  </r>
  <r>
    <n v="18352208"/>
    <x v="4345"/>
    <n v="1"/>
    <x v="50"/>
    <s v="U 55, DLF Phase 3, Gurgaon"/>
    <s v="DLF Phase 3"/>
    <s v="DLF Phase 3, Gurgaon"/>
    <n v="77.096233409999996"/>
    <n v="28.490257119999999"/>
    <x v="22"/>
    <x v="11"/>
    <s v="Indian Rupees(Rs.)"/>
    <x v="0"/>
    <x v="1"/>
    <s v="No"/>
    <s v="No"/>
    <x v="0"/>
    <n v="55"/>
    <x v="1"/>
    <n v="200"/>
    <x v="0"/>
    <x v="21"/>
    <x v="2"/>
    <s v="2018_8_11"/>
    <x v="2"/>
    <x v="0"/>
  </r>
  <r>
    <n v="18025125"/>
    <x v="4346"/>
    <n v="1"/>
    <x v="50"/>
    <s v="DLF Phase 4, Gurgaon"/>
    <s v="DLF Phase 4"/>
    <s v="DLF Phase 4, Gurgaon"/>
    <n v="77.096600800000004"/>
    <n v="28.483418100000002"/>
    <x v="952"/>
    <x v="27"/>
    <s v="Indian Rupees(Rs.)"/>
    <x v="0"/>
    <x v="1"/>
    <s v="No"/>
    <s v="No"/>
    <x v="1"/>
    <n v="461"/>
    <x v="18"/>
    <n v="750"/>
    <x v="2"/>
    <x v="7"/>
    <x v="2"/>
    <s v="2010_8_16"/>
    <x v="6"/>
    <x v="0"/>
  </r>
  <r>
    <n v="307366"/>
    <x v="4347"/>
    <n v="1"/>
    <x v="50"/>
    <s v="GK-1, Upper Basement, DLF South Point Mall, Golf Course Road, Gurgaon"/>
    <s v="DLF South Point Mall, Golf Course Road"/>
    <s v="DLF South Point Mall, Golf Course Road, Gurgaon"/>
    <n v="77.099208399999995"/>
    <n v="28.448074699999999"/>
    <x v="7"/>
    <x v="2"/>
    <s v="Indian Rupees(Rs.)"/>
    <x v="0"/>
    <x v="0"/>
    <s v="No"/>
    <s v="No"/>
    <x v="1"/>
    <n v="59"/>
    <x v="14"/>
    <n v="550"/>
    <x v="1"/>
    <x v="7"/>
    <x v="2"/>
    <s v="2015_8_7"/>
    <x v="8"/>
    <x v="0"/>
  </r>
  <r>
    <n v="18366026"/>
    <x v="4348"/>
    <n v="1"/>
    <x v="50"/>
    <s v="101 &amp; 101B, 1st Floor, DLF South Mall, Golf Course Road, Gurgaon"/>
    <s v="DLF South Point Mall, Golf Course Road"/>
    <s v="DLF South Point Mall, Golf Course Road, Gurgaon"/>
    <n v="77.099390029999995"/>
    <n v="28.4478212"/>
    <x v="953"/>
    <x v="0"/>
    <s v="Indian Rupees(Rs.)"/>
    <x v="1"/>
    <x v="0"/>
    <s v="No"/>
    <s v="No"/>
    <x v="1"/>
    <n v="40"/>
    <x v="13"/>
    <n v="800"/>
    <x v="2"/>
    <x v="5"/>
    <x v="2"/>
    <s v="2011_8_17"/>
    <x v="3"/>
    <x v="0"/>
  </r>
  <r>
    <n v="18369321"/>
    <x v="4349"/>
    <n v="1"/>
    <x v="52"/>
    <s v="5th Floor, Nutan Plaza, Bander Bagicha, Fraser Road Area, Patna"/>
    <s v="Fraser Road Area"/>
    <s v="Fraser Road Area, Patna"/>
    <n v="0"/>
    <n v="0"/>
    <x v="3"/>
    <x v="0"/>
    <s v="Indian Rupees(Rs.)"/>
    <x v="0"/>
    <x v="0"/>
    <s v="No"/>
    <s v="No"/>
    <x v="3"/>
    <n v="32"/>
    <x v="58"/>
    <n v="1500"/>
    <x v="3"/>
    <x v="9"/>
    <x v="2"/>
    <s v="2013_7_1"/>
    <x v="0"/>
    <x v="0"/>
  </r>
  <r>
    <n v="3400350"/>
    <x v="4350"/>
    <n v="1"/>
    <x v="53"/>
    <s v="Parador Hotel, 3A-3B, Phase 1, Fatehabad Road, Taj Nagri, Tajganj, Agra"/>
    <s v="Tajganj"/>
    <s v="Tajganj, Agra"/>
    <n v="0"/>
    <n v="0"/>
    <x v="31"/>
    <x v="0"/>
    <s v="Indian Rupees(Rs.)"/>
    <x v="0"/>
    <x v="0"/>
    <s v="No"/>
    <s v="No"/>
    <x v="3"/>
    <n v="57"/>
    <x v="58"/>
    <n v="1500"/>
    <x v="3"/>
    <x v="5"/>
    <x v="2"/>
    <s v="2018_6_20"/>
    <x v="2"/>
    <x v="0"/>
  </r>
  <r>
    <n v="306880"/>
    <x v="4351"/>
    <n v="1"/>
    <x v="50"/>
    <s v="1185, Near Ocus Technopolis Building, Golf Course Road, Gurgaon"/>
    <s v="Golf Course Road"/>
    <s v="Golf Course Road, Gurgaon"/>
    <n v="77.102531299999995"/>
    <n v="28.4411247"/>
    <x v="7"/>
    <x v="2"/>
    <s v="Indian Rupees(Rs.)"/>
    <x v="0"/>
    <x v="0"/>
    <s v="No"/>
    <s v="No"/>
    <x v="0"/>
    <n v="116"/>
    <x v="11"/>
    <n v="450"/>
    <x v="1"/>
    <x v="9"/>
    <x v="2"/>
    <s v="2016_8_5"/>
    <x v="1"/>
    <x v="0"/>
  </r>
  <r>
    <n v="3200021"/>
    <x v="4352"/>
    <n v="1"/>
    <x v="44"/>
    <s v="33, Sampatrao Colony, Alkapuri, Vadodara"/>
    <s v="Alkapuri"/>
    <s v="Alkapuri, Vadodara"/>
    <n v="0"/>
    <n v="0"/>
    <x v="954"/>
    <x v="1"/>
    <s v="Indian Rupees(Rs.)"/>
    <x v="0"/>
    <x v="0"/>
    <s v="No"/>
    <s v="No"/>
    <x v="3"/>
    <n v="276"/>
    <x v="58"/>
    <n v="1500"/>
    <x v="3"/>
    <x v="2"/>
    <x v="1"/>
    <s v="2016_6_28"/>
    <x v="1"/>
    <x v="0"/>
  </r>
  <r>
    <n v="3600436"/>
    <x v="4353"/>
    <n v="1"/>
    <x v="54"/>
    <s v="Plot 440A, Hebbal Industrial Area, Near Infosys Campus, Vijay Nagar, Mysore"/>
    <s v="Vijay Nagar"/>
    <s v="Vijay Nagar, Mysore"/>
    <n v="0"/>
    <n v="0"/>
    <x v="449"/>
    <x v="45"/>
    <s v="Indian Rupees(Rs.)"/>
    <x v="0"/>
    <x v="0"/>
    <s v="No"/>
    <s v="No"/>
    <x v="3"/>
    <n v="11"/>
    <x v="58"/>
    <n v="1500"/>
    <x v="3"/>
    <x v="15"/>
    <x v="2"/>
    <s v="2018_11_6"/>
    <x v="2"/>
    <x v="0"/>
  </r>
  <r>
    <n v="307533"/>
    <x v="4354"/>
    <n v="1"/>
    <x v="50"/>
    <s v="Leisure Inn, 17/6, Old Delhi Gurgaon Road, Sector 14, Gurgaon"/>
    <s v="Leisure Inn, Sector 14, Gurgaon"/>
    <s v="Leisure Inn, Sector 14, Gurgaon, Gurgaon"/>
    <n v="77.039517200000006"/>
    <n v="28.4705263"/>
    <x v="33"/>
    <x v="16"/>
    <s v="Indian Rupees(Rs.)"/>
    <x v="1"/>
    <x v="0"/>
    <s v="No"/>
    <s v="No"/>
    <x v="2"/>
    <n v="6"/>
    <x v="65"/>
    <n v="1900"/>
    <x v="3"/>
    <x v="10"/>
    <x v="2"/>
    <s v="2017_8_26"/>
    <x v="7"/>
    <x v="0"/>
  </r>
  <r>
    <n v="307426"/>
    <x v="4355"/>
    <n v="1"/>
    <x v="50"/>
    <s v="Leisure Inn, 17/6, Old Delhi Gurgaon Road, Sector 14, Gurgaon"/>
    <s v="Leisure Inn, Sector 14, Gurgaon"/>
    <s v="Leisure Inn, Sector 14, Gurgaon, Gurgaon"/>
    <n v="77.039670200000003"/>
    <n v="28.470498899999999"/>
    <x v="597"/>
    <x v="0"/>
    <s v="Indian Rupees(Rs.)"/>
    <x v="1"/>
    <x v="0"/>
    <s v="No"/>
    <s v="No"/>
    <x v="2"/>
    <n v="10"/>
    <x v="16"/>
    <n v="1200"/>
    <x v="3"/>
    <x v="10"/>
    <x v="2"/>
    <s v="2011_8_27"/>
    <x v="3"/>
    <x v="0"/>
  </r>
  <r>
    <n v="2064"/>
    <x v="4356"/>
    <n v="1"/>
    <x v="50"/>
    <s v="9, Food Court, 3rd Floor, MGF Metropolitan Mall, MG Road, Gurgaon"/>
    <s v="MGF Metropolitan Mall, MG Road"/>
    <s v="MGF Metropolitan Mall, MG Road, Gurgaon"/>
    <n v="77.0803248"/>
    <n v="28.4803301"/>
    <x v="2"/>
    <x v="0"/>
    <s v="Indian Rupees(Rs.)"/>
    <x v="0"/>
    <x v="1"/>
    <s v="No"/>
    <s v="No"/>
    <x v="1"/>
    <n v="67"/>
    <x v="13"/>
    <n v="800"/>
    <x v="2"/>
    <x v="6"/>
    <x v="3"/>
    <s v="2012_8_21"/>
    <x v="5"/>
    <x v="0"/>
  </r>
  <r>
    <n v="18350120"/>
    <x v="4357"/>
    <n v="1"/>
    <x v="50"/>
    <s v="P-4, Circular Road, New Colony, Old Railway Road, Gurgaon"/>
    <s v="Old Railway Road"/>
    <s v="Old Railway Road, Gurgaon"/>
    <n v="77.016686399999998"/>
    <n v="28.467850599999998"/>
    <x v="62"/>
    <x v="8"/>
    <s v="Indian Rupees(Rs.)"/>
    <x v="0"/>
    <x v="0"/>
    <s v="No"/>
    <s v="No"/>
    <x v="0"/>
    <n v="6"/>
    <x v="11"/>
    <n v="450"/>
    <x v="1"/>
    <x v="10"/>
    <x v="2"/>
    <s v="2017_8_3"/>
    <x v="7"/>
    <x v="0"/>
  </r>
  <r>
    <n v="17977759"/>
    <x v="4358"/>
    <n v="1"/>
    <x v="50"/>
    <s v="Opposite Tirath Ram Hospital, Basai Road, Old Railway Road, Gurgaon"/>
    <s v="Old Railway Road"/>
    <s v="Old Railway Road, Gurgaon"/>
    <n v="77.020051199999997"/>
    <n v="28.457054500000002"/>
    <x v="0"/>
    <x v="0"/>
    <s v="Indian Rupees(Rs.)"/>
    <x v="0"/>
    <x v="0"/>
    <s v="No"/>
    <s v="No"/>
    <x v="1"/>
    <n v="6"/>
    <x v="10"/>
    <n v="700"/>
    <x v="2"/>
    <x v="10"/>
    <x v="2"/>
    <s v="2015_8_19"/>
    <x v="8"/>
    <x v="0"/>
  </r>
  <r>
    <n v="18311942"/>
    <x v="4359"/>
    <n v="1"/>
    <x v="50"/>
    <s v="Shop 2, G Block, Behind Ansal Plaza Mall, Palam Vihar, Gurgaon"/>
    <s v="Palam Vihar"/>
    <s v="Palam Vihar, Gurgaon"/>
    <n v="77.040929599999998"/>
    <n v="28.5118498"/>
    <x v="38"/>
    <x v="13"/>
    <s v="Indian Rupees(Rs.)"/>
    <x v="0"/>
    <x v="0"/>
    <s v="No"/>
    <s v="No"/>
    <x v="0"/>
    <n v="4"/>
    <x v="1"/>
    <n v="200"/>
    <x v="0"/>
    <x v="20"/>
    <x v="3"/>
    <s v="2018_8_15"/>
    <x v="2"/>
    <x v="0"/>
  </r>
  <r>
    <n v="5106"/>
    <x v="4360"/>
    <n v="1"/>
    <x v="50"/>
    <s v="Opposite H Block, Near OBC Bank, Palam Vihar, Gurgaon"/>
    <s v="Palam Vihar"/>
    <s v="Palam Vihar, Gurgaon"/>
    <n v="77.037364199999999"/>
    <n v="28.5176801"/>
    <x v="955"/>
    <x v="18"/>
    <s v="Indian Rupees(Rs.)"/>
    <x v="0"/>
    <x v="1"/>
    <s v="No"/>
    <s v="No"/>
    <x v="0"/>
    <n v="9"/>
    <x v="6"/>
    <n v="250"/>
    <x v="0"/>
    <x v="28"/>
    <x v="3"/>
    <s v="2016_8_2"/>
    <x v="1"/>
    <x v="0"/>
  </r>
  <r>
    <n v="18476498"/>
    <x v="4361"/>
    <n v="1"/>
    <x v="50"/>
    <s v="Bijwasan, Palam Vihar Road, Near Rashan Card Office, Palam Vihar, Gurgaon"/>
    <s v="Palam Vihar"/>
    <s v="Palam Vihar, Gurgaon"/>
    <n v="0"/>
    <n v="0"/>
    <x v="3"/>
    <x v="0"/>
    <s v="Indian Rupees(Rs.)"/>
    <x v="0"/>
    <x v="0"/>
    <s v="No"/>
    <s v="No"/>
    <x v="0"/>
    <n v="1"/>
    <x v="6"/>
    <n v="250"/>
    <x v="0"/>
    <x v="0"/>
    <x v="0"/>
    <s v="2015_8_11"/>
    <x v="8"/>
    <x v="0"/>
  </r>
  <r>
    <n v="312269"/>
    <x v="4362"/>
    <n v="1"/>
    <x v="50"/>
    <s v="J-12, Qutub Plaza, DLF Phase 1, Gurgaon"/>
    <s v="Qutab Plaza, DLF Phase 1"/>
    <s v="Qutab Plaza, DLF Phase 1, Gurgaon"/>
    <n v="77.102040599999995"/>
    <n v="28.471882300000001"/>
    <x v="2"/>
    <x v="0"/>
    <s v="Indian Rupees(Rs.)"/>
    <x v="0"/>
    <x v="1"/>
    <s v="No"/>
    <s v="No"/>
    <x v="1"/>
    <n v="16"/>
    <x v="10"/>
    <n v="700"/>
    <x v="2"/>
    <x v="27"/>
    <x v="3"/>
    <s v="2010_8_2"/>
    <x v="6"/>
    <x v="0"/>
  </r>
  <r>
    <n v="606"/>
    <x v="326"/>
    <n v="1"/>
    <x v="50"/>
    <s v="SCO 10, Vishal Mega Mart, Sector 14, Gurgaon"/>
    <s v="Sector 14"/>
    <s v="Sector 14, Gurgaon"/>
    <n v="77.046327000000005"/>
    <n v="28.477505099999998"/>
    <x v="7"/>
    <x v="2"/>
    <s v="Indian Rupees(Rs.)"/>
    <x v="0"/>
    <x v="0"/>
    <s v="No"/>
    <s v="No"/>
    <x v="0"/>
    <n v="34"/>
    <x v="11"/>
    <n v="450"/>
    <x v="1"/>
    <x v="27"/>
    <x v="3"/>
    <s v="2015_8_21"/>
    <x v="8"/>
    <x v="0"/>
  </r>
  <r>
    <n v="18337904"/>
    <x v="2699"/>
    <n v="1"/>
    <x v="50"/>
    <s v="Shop 40, Main Market, Sector 14, Gurgaon"/>
    <s v="Sector 14"/>
    <s v="Sector 14, Gurgaon"/>
    <n v="77.048104100000003"/>
    <n v="28.473649500000001"/>
    <x v="81"/>
    <x v="24"/>
    <s v="Indian Rupees(Rs.)"/>
    <x v="0"/>
    <x v="0"/>
    <s v="No"/>
    <s v="No"/>
    <x v="0"/>
    <n v="18"/>
    <x v="6"/>
    <n v="250"/>
    <x v="0"/>
    <x v="17"/>
    <x v="3"/>
    <s v="2012_8_7"/>
    <x v="5"/>
    <x v="0"/>
  </r>
  <r>
    <n v="18372325"/>
    <x v="180"/>
    <n v="1"/>
    <x v="50"/>
    <s v="Shop 14, Aminities Block, Infospace, Sector 21, Gurgaon"/>
    <s v="Sector 21"/>
    <s v="Sector 21, Gurgaon"/>
    <n v="77.071264499999998"/>
    <n v="28.5096025"/>
    <x v="7"/>
    <x v="2"/>
    <s v="Indian Rupees(Rs.)"/>
    <x v="0"/>
    <x v="1"/>
    <s v="No"/>
    <s v="No"/>
    <x v="1"/>
    <n v="3"/>
    <x v="13"/>
    <n v="800"/>
    <x v="2"/>
    <x v="0"/>
    <x v="0"/>
    <s v="2012_8_8"/>
    <x v="5"/>
    <x v="0"/>
  </r>
  <r>
    <n v="313105"/>
    <x v="4363"/>
    <n v="1"/>
    <x v="50"/>
    <s v="Near Leisure Valley Park, Sector 29, Gurgaon"/>
    <s v="Sector 29"/>
    <s v="Sector 29, Gurgaon"/>
    <n v="77.064406399999996"/>
    <n v="28.466427700000001"/>
    <x v="3"/>
    <x v="0"/>
    <s v="Indian Rupees(Rs.)"/>
    <x v="1"/>
    <x v="0"/>
    <s v="No"/>
    <s v="No"/>
    <x v="1"/>
    <n v="88"/>
    <x v="17"/>
    <n v="900"/>
    <x v="2"/>
    <x v="15"/>
    <x v="2"/>
    <s v="2011_8_7"/>
    <x v="3"/>
    <x v="0"/>
  </r>
  <r>
    <n v="18365987"/>
    <x v="1168"/>
    <n v="1"/>
    <x v="50"/>
    <s v="30, Ground Floor, Sector 29, Gurgaon"/>
    <s v="Sector 29"/>
    <s v="Sector 29, Gurgaon"/>
    <n v="77.062607499999999"/>
    <n v="28.4682268"/>
    <x v="382"/>
    <x v="45"/>
    <s v="Indian Rupees(Rs.)"/>
    <x v="1"/>
    <x v="0"/>
    <s v="No"/>
    <s v="No"/>
    <x v="2"/>
    <n v="245"/>
    <x v="58"/>
    <n v="1500"/>
    <x v="3"/>
    <x v="22"/>
    <x v="1"/>
    <s v="2014_8_14"/>
    <x v="4"/>
    <x v="0"/>
  </r>
  <r>
    <n v="18337894"/>
    <x v="4364"/>
    <n v="1"/>
    <x v="50"/>
    <s v="Site 8-10, Sector 29, Gurgaon"/>
    <s v="Sector 29"/>
    <s v="Sector 29, Gurgaon"/>
    <n v="77.063357300000007"/>
    <n v="28.4691662"/>
    <x v="482"/>
    <x v="75"/>
    <s v="Indian Rupees(Rs.)"/>
    <x v="1"/>
    <x v="0"/>
    <s v="No"/>
    <s v="No"/>
    <x v="2"/>
    <n v="1478"/>
    <x v="58"/>
    <n v="1500"/>
    <x v="3"/>
    <x v="22"/>
    <x v="1"/>
    <s v="2017_8_7"/>
    <x v="7"/>
    <x v="0"/>
  </r>
  <r>
    <n v="17953909"/>
    <x v="1445"/>
    <n v="1"/>
    <x v="50"/>
    <s v="SCO 19, 1st Floor, Main Market, Sector 29, Gurgaon"/>
    <s v="Sector 29"/>
    <s v="Sector 29, Gurgaon"/>
    <n v="77.062427700000001"/>
    <n v="28.469195599999999"/>
    <x v="0"/>
    <x v="0"/>
    <s v="Indian Rupees(Rs.)"/>
    <x v="1"/>
    <x v="1"/>
    <s v="No"/>
    <s v="No"/>
    <x v="2"/>
    <n v="302"/>
    <x v="58"/>
    <n v="1500"/>
    <x v="3"/>
    <x v="7"/>
    <x v="2"/>
    <s v="2014_8_3"/>
    <x v="4"/>
    <x v="0"/>
  </r>
  <r>
    <n v="305272"/>
    <x v="1721"/>
    <n v="1"/>
    <x v="50"/>
    <s v="SCO 39, Ground Floor, Main Market, Sector 29, Gurgaon"/>
    <s v="Sector 29"/>
    <s v="Sector 29, Gurgaon"/>
    <n v="77.063237099999995"/>
    <n v="28.468377"/>
    <x v="7"/>
    <x v="2"/>
    <s v="Indian Rupees(Rs.)"/>
    <x v="0"/>
    <x v="0"/>
    <s v="No"/>
    <s v="No"/>
    <x v="1"/>
    <n v="269"/>
    <x v="10"/>
    <n v="700"/>
    <x v="2"/>
    <x v="21"/>
    <x v="2"/>
    <s v="2012_8_14"/>
    <x v="5"/>
    <x v="0"/>
  </r>
  <r>
    <n v="18261703"/>
    <x v="4365"/>
    <n v="1"/>
    <x v="50"/>
    <s v="SCO 22, Main Market, Sector 29, Gurgaon"/>
    <s v="Sector 29"/>
    <s v="Sector 29, Gurgaon"/>
    <n v="77.062402500000005"/>
    <n v="28.469155199999999"/>
    <x v="956"/>
    <x v="72"/>
    <s v="Indian Rupees(Rs.)"/>
    <x v="1"/>
    <x v="0"/>
    <s v="No"/>
    <s v="No"/>
    <x v="2"/>
    <n v="322"/>
    <x v="64"/>
    <n v="1400"/>
    <x v="3"/>
    <x v="19"/>
    <x v="1"/>
    <s v="2013_8_8"/>
    <x v="0"/>
    <x v="0"/>
  </r>
  <r>
    <n v="18241877"/>
    <x v="4366"/>
    <n v="1"/>
    <x v="50"/>
    <s v="1010, Sector 31, Gurgaon"/>
    <s v="Sector 31"/>
    <s v="Sector 31, Gurgaon"/>
    <n v="77.051454199999995"/>
    <n v="28.451553799999999"/>
    <x v="2"/>
    <x v="0"/>
    <s v="Indian Rupees(Rs.)"/>
    <x v="0"/>
    <x v="0"/>
    <s v="No"/>
    <s v="No"/>
    <x v="1"/>
    <n v="5"/>
    <x v="24"/>
    <n v="850"/>
    <x v="2"/>
    <x v="20"/>
    <x v="3"/>
    <s v="2017_8_19"/>
    <x v="7"/>
    <x v="0"/>
  </r>
  <r>
    <n v="309543"/>
    <x v="1685"/>
    <n v="1"/>
    <x v="50"/>
    <s v="SCO 6, HUDA Market, Sector 31, Gurgaon"/>
    <s v="Sector 31"/>
    <s v="Sector 31, Gurgaon"/>
    <n v="77.050530499999994"/>
    <n v="28.452804700000002"/>
    <x v="617"/>
    <x v="14"/>
    <s v="Indian Rupees(Rs.)"/>
    <x v="1"/>
    <x v="1"/>
    <s v="No"/>
    <s v="No"/>
    <x v="1"/>
    <n v="530"/>
    <x v="13"/>
    <n v="800"/>
    <x v="2"/>
    <x v="19"/>
    <x v="1"/>
    <s v="2011_8_20"/>
    <x v="3"/>
    <x v="0"/>
  </r>
  <r>
    <n v="18291450"/>
    <x v="4367"/>
    <n v="1"/>
    <x v="50"/>
    <s v="Shop 3, Near Vita Booth, Huda Market, Sector 45, Gurgaon"/>
    <s v="Sector 45"/>
    <s v="Sector 45, Gurgaon"/>
    <n v="77.059977900000007"/>
    <n v="28.4341404"/>
    <x v="57"/>
    <x v="17"/>
    <s v="Indian Rupees(Rs.)"/>
    <x v="0"/>
    <x v="0"/>
    <s v="No"/>
    <s v="No"/>
    <x v="0"/>
    <n v="10"/>
    <x v="1"/>
    <n v="200"/>
    <x v="0"/>
    <x v="11"/>
    <x v="2"/>
    <s v="2011_8_6"/>
    <x v="3"/>
    <x v="0"/>
  </r>
  <r>
    <n v="18291213"/>
    <x v="4368"/>
    <n v="1"/>
    <x v="50"/>
    <s v="Shop 43, HUDA Market, Sector 45, Gurgaon"/>
    <s v="Sector 45"/>
    <s v="Sector 45, Gurgaon"/>
    <n v="77.059563299999994"/>
    <n v="28.4346657"/>
    <x v="57"/>
    <x v="17"/>
    <s v="Indian Rupees(Rs.)"/>
    <x v="0"/>
    <x v="0"/>
    <s v="No"/>
    <s v="No"/>
    <x v="0"/>
    <n v="1"/>
    <x v="3"/>
    <n v="100"/>
    <x v="0"/>
    <x v="0"/>
    <x v="0"/>
    <s v="2011_8_11"/>
    <x v="3"/>
    <x v="0"/>
  </r>
  <r>
    <n v="18289241"/>
    <x v="4369"/>
    <n v="1"/>
    <x v="50"/>
    <s v="Shop 8-10, Samaspur Market, Sector 51, Tigra Road, Near Sector 50, Gurgaon"/>
    <s v="Sector 50"/>
    <s v="Sector 50, Gurgaon"/>
    <n v="77.071013899999997"/>
    <n v="28.4477683"/>
    <x v="215"/>
    <x v="45"/>
    <s v="Indian Rupees(Rs.)"/>
    <x v="0"/>
    <x v="0"/>
    <s v="No"/>
    <s v="No"/>
    <x v="1"/>
    <n v="17"/>
    <x v="13"/>
    <n v="800"/>
    <x v="2"/>
    <x v="15"/>
    <x v="2"/>
    <s v="2018_8_14"/>
    <x v="2"/>
    <x v="0"/>
  </r>
  <r>
    <n v="18124345"/>
    <x v="407"/>
    <n v="1"/>
    <x v="50"/>
    <s v="Shop 114-E, HUDA Market, Sector 56, Gurgaon"/>
    <s v="Sector 56"/>
    <s v="Sector 56, Gurgaon"/>
    <n v="77.099298300000001"/>
    <n v="28.425037499999998"/>
    <x v="59"/>
    <x v="25"/>
    <s v="Indian Rupees(Rs.)"/>
    <x v="0"/>
    <x v="0"/>
    <s v="No"/>
    <s v="No"/>
    <x v="0"/>
    <n v="4"/>
    <x v="7"/>
    <n v="350"/>
    <x v="1"/>
    <x v="20"/>
    <x v="3"/>
    <s v="2016_8_24"/>
    <x v="1"/>
    <x v="0"/>
  </r>
  <r>
    <n v="310235"/>
    <x v="4370"/>
    <n v="1"/>
    <x v="50"/>
    <s v="Sector 56, Gurgaon"/>
    <s v="Sector 56"/>
    <s v="Sector 56, Gurgaon"/>
    <n v="77.134957200000002"/>
    <n v="28.434588999999999"/>
    <x v="83"/>
    <x v="0"/>
    <s v="Indian Rupees(Rs.)"/>
    <x v="0"/>
    <x v="1"/>
    <s v="No"/>
    <s v="No"/>
    <x v="1"/>
    <n v="9"/>
    <x v="10"/>
    <n v="700"/>
    <x v="2"/>
    <x v="13"/>
    <x v="2"/>
    <s v="2011_8_11"/>
    <x v="3"/>
    <x v="0"/>
  </r>
  <r>
    <n v="18419894"/>
    <x v="4371"/>
    <n v="1"/>
    <x v="50"/>
    <s v="A-704, Grand Arc, Golf Course Extension Road, Sector 56, Gurgaon"/>
    <s v="Sector 56"/>
    <s v="Sector 56, Gurgaon"/>
    <n v="77.112886000000003"/>
    <n v="28.413665000000002"/>
    <x v="0"/>
    <x v="0"/>
    <s v="Indian Rupees(Rs.)"/>
    <x v="0"/>
    <x v="1"/>
    <s v="No"/>
    <s v="No"/>
    <x v="0"/>
    <n v="37"/>
    <x v="7"/>
    <n v="350"/>
    <x v="1"/>
    <x v="3"/>
    <x v="2"/>
    <s v="2018_8_22"/>
    <x v="2"/>
    <x v="0"/>
  </r>
  <r>
    <n v="18292438"/>
    <x v="943"/>
    <n v="1"/>
    <x v="50"/>
    <s v="Shop 1-A, Subhash Chowk, Sohna Road, Gurgaon"/>
    <s v="Sohna Road"/>
    <s v="Sohna Road, Gurgaon"/>
    <n v="77.038185799999994"/>
    <n v="28.426830200000001"/>
    <x v="2"/>
    <x v="0"/>
    <s v="Indian Rupees(Rs.)"/>
    <x v="1"/>
    <x v="1"/>
    <s v="No"/>
    <s v="No"/>
    <x v="2"/>
    <n v="32"/>
    <x v="15"/>
    <n v="1000"/>
    <x v="2"/>
    <x v="11"/>
    <x v="2"/>
    <s v="2013_8_15"/>
    <x v="0"/>
    <x v="0"/>
  </r>
  <r>
    <n v="18423106"/>
    <x v="4372"/>
    <n v="1"/>
    <x v="50"/>
    <s v="G-37, Ground Floor, The Sapphire, Block S, Uppal Southend, Sohna Road, Gurgaon"/>
    <s v="Sohna Road"/>
    <s v="Sohna Road, Gurgaon"/>
    <n v="77.048485799999995"/>
    <n v="28.411726699999999"/>
    <x v="22"/>
    <x v="11"/>
    <s v="Indian Rupees(Rs.)"/>
    <x v="0"/>
    <x v="0"/>
    <s v="No"/>
    <s v="No"/>
    <x v="1"/>
    <n v="16"/>
    <x v="13"/>
    <n v="800"/>
    <x v="2"/>
    <x v="15"/>
    <x v="2"/>
    <s v="2010_8_6"/>
    <x v="6"/>
    <x v="0"/>
  </r>
  <r>
    <n v="18322684"/>
    <x v="4373"/>
    <n v="1"/>
    <x v="50"/>
    <s v="Ground Floor, Block 3, Vatika Business Park, Sector 49, Near Sohna Road, Gurgaon"/>
    <s v="Sohna Road"/>
    <s v="Sohna Road, Gurgaon"/>
    <n v="77.044707799999998"/>
    <n v="28.406072300000002"/>
    <x v="27"/>
    <x v="1"/>
    <s v="Indian Rupees(Rs.)"/>
    <x v="1"/>
    <x v="1"/>
    <s v="No"/>
    <s v="No"/>
    <x v="1"/>
    <n v="30"/>
    <x v="18"/>
    <n v="750"/>
    <x v="2"/>
    <x v="21"/>
    <x v="2"/>
    <s v="2010_8_21"/>
    <x v="6"/>
    <x v="0"/>
  </r>
  <r>
    <n v="305662"/>
    <x v="4374"/>
    <n v="1"/>
    <x v="50"/>
    <s v="Super Mart 1, DLF Phase 4, Gurgaon"/>
    <s v="Supermart 1, DLF Phase 4"/>
    <s v="Supermart 1, DLF Phase 4, Gurgaon"/>
    <n v="77.087295280000006"/>
    <n v="28.462431259999999"/>
    <x v="339"/>
    <x v="0"/>
    <s v="Indian Rupees(Rs.)"/>
    <x v="0"/>
    <x v="1"/>
    <s v="No"/>
    <s v="No"/>
    <x v="1"/>
    <n v="483"/>
    <x v="20"/>
    <n v="950"/>
    <x v="2"/>
    <x v="4"/>
    <x v="2"/>
    <s v="2012_8_10"/>
    <x v="5"/>
    <x v="0"/>
  </r>
  <r>
    <n v="306401"/>
    <x v="1083"/>
    <n v="1"/>
    <x v="50"/>
    <s v="A 134 135, Supermart 1, DLF Phase 4, Gurgaon"/>
    <s v="Supermart 1, DLF Phase 4"/>
    <s v="Supermart 1, DLF Phase 4, Gurgaon"/>
    <n v="77.086850100000007"/>
    <n v="28.462509399999998"/>
    <x v="2"/>
    <x v="0"/>
    <s v="Indian Rupees(Rs.)"/>
    <x v="0"/>
    <x v="1"/>
    <s v="No"/>
    <s v="No"/>
    <x v="1"/>
    <n v="118"/>
    <x v="13"/>
    <n v="800"/>
    <x v="2"/>
    <x v="9"/>
    <x v="2"/>
    <s v="2015_8_28"/>
    <x v="8"/>
    <x v="0"/>
  </r>
  <r>
    <n v="311837"/>
    <x v="1770"/>
    <n v="1"/>
    <x v="50"/>
    <s v="Gurgaon Organic Farmers Market, C Block, Community Centre, Sushant Lok, Gurgaon"/>
    <s v="Sushant Lok"/>
    <s v="Sushant Lok, Gurgaon"/>
    <n v="77.081954999999994"/>
    <n v="28.452041999999999"/>
    <x v="957"/>
    <x v="27"/>
    <s v="Indian Rupees(Rs.)"/>
    <x v="0"/>
    <x v="1"/>
    <s v="No"/>
    <s v="No"/>
    <x v="1"/>
    <n v="20"/>
    <x v="10"/>
    <n v="700"/>
    <x v="2"/>
    <x v="4"/>
    <x v="2"/>
    <s v="2010_8_2"/>
    <x v="6"/>
    <x v="0"/>
  </r>
  <r>
    <n v="4185"/>
    <x v="4375"/>
    <n v="1"/>
    <x v="50"/>
    <s v="238, Next to Plot 702, Peepal Chowk, Phase 5, Udyog Vihar, Gurgaon"/>
    <s v="Udyog Vihar"/>
    <s v="Udyog Vihar, Gurgaon"/>
    <n v="77.083834999999993"/>
    <n v="28.506391000000001"/>
    <x v="3"/>
    <x v="0"/>
    <s v="Indian Rupees(Rs.)"/>
    <x v="0"/>
    <x v="0"/>
    <s v="No"/>
    <s v="No"/>
    <x v="1"/>
    <n v="13"/>
    <x v="8"/>
    <n v="650"/>
    <x v="2"/>
    <x v="20"/>
    <x v="3"/>
    <s v="2016_8_11"/>
    <x v="1"/>
    <x v="0"/>
  </r>
  <r>
    <n v="300652"/>
    <x v="4376"/>
    <n v="1"/>
    <x v="50"/>
    <s v="Unitech Infospace, Sector 21, Gurgaon"/>
    <s v="Unitech Infospace, Sector 21, Gurgaon"/>
    <s v="Unitech Infospace, Sector 21, Gurgaon, Gurgaon"/>
    <n v="77.071443419999994"/>
    <n v="28.509542039999999"/>
    <x v="465"/>
    <x v="13"/>
    <s v="Indian Rupees(Rs.)"/>
    <x v="1"/>
    <x v="1"/>
    <s v="No"/>
    <s v="No"/>
    <x v="2"/>
    <n v="200"/>
    <x v="66"/>
    <n v="1300"/>
    <x v="3"/>
    <x v="9"/>
    <x v="2"/>
    <s v="2013_8_20"/>
    <x v="0"/>
    <x v="0"/>
  </r>
  <r>
    <n v="18466966"/>
    <x v="4377"/>
    <n v="1"/>
    <x v="50"/>
    <s v="178, Ground Floor, Vyapar Kendra, Sushant Lok, Gurgaon"/>
    <s v="Vyapar Kendra, Sushant Lok"/>
    <s v="Vyapar Kendra, Sushant Lok, Gurgaon"/>
    <n v="0"/>
    <n v="0"/>
    <x v="3"/>
    <x v="0"/>
    <s v="Indian Rupees(Rs.)"/>
    <x v="0"/>
    <x v="0"/>
    <s v="No"/>
    <s v="No"/>
    <x v="0"/>
    <n v="12"/>
    <x v="1"/>
    <n v="200"/>
    <x v="0"/>
    <x v="11"/>
    <x v="2"/>
    <s v="2012_8_24"/>
    <x v="5"/>
    <x v="0"/>
  </r>
  <r>
    <n v="306043"/>
    <x v="4378"/>
    <n v="1"/>
    <x v="50"/>
    <s v="Woods Resort, H Block, Greenwood City, Near Sector 45, Gurgaon"/>
    <s v="Woods Resort, Gurgaon"/>
    <s v="Woods Resort, Gurgaon, Gurgaon"/>
    <n v="77.057347500000006"/>
    <n v="28.442808100000001"/>
    <x v="474"/>
    <x v="45"/>
    <s v="Indian Rupees(Rs.)"/>
    <x v="1"/>
    <x v="0"/>
    <s v="No"/>
    <s v="No"/>
    <x v="2"/>
    <n v="36"/>
    <x v="66"/>
    <n v="1300"/>
    <x v="3"/>
    <x v="11"/>
    <x v="2"/>
    <s v="2012_8_13"/>
    <x v="5"/>
    <x v="0"/>
  </r>
  <r>
    <n v="309015"/>
    <x v="4379"/>
    <n v="1"/>
    <x v="50"/>
    <s v="Shop 204-206, Cross Point Mall, DLF Phase 4, Gurgaon"/>
    <s v="Cross Point Mall, DLF Phase 4"/>
    <s v="Cross Point Mall, DLF Phase 4, Gurgaon"/>
    <n v="77.083112600000007"/>
    <n v="28.468226699999999"/>
    <x v="958"/>
    <x v="45"/>
    <s v="Indian Rupees(Rs.)"/>
    <x v="1"/>
    <x v="0"/>
    <s v="No"/>
    <s v="No"/>
    <x v="2"/>
    <n v="248"/>
    <x v="66"/>
    <n v="1300"/>
    <x v="3"/>
    <x v="12"/>
    <x v="1"/>
    <s v="2014_7_14"/>
    <x v="4"/>
    <x v="0"/>
  </r>
  <r>
    <n v="18254537"/>
    <x v="4380"/>
    <n v="1"/>
    <x v="50"/>
    <s v="2nd Floor, Cross Point Mall, Galleria Market DLF Phase 4, Gurgaon"/>
    <s v="Cross Point Mall, DLF Phase 4"/>
    <s v="Cross Point Mall, DLF Phase 4, Gurgaon"/>
    <n v="77.083048000000005"/>
    <n v="28.468313999999999"/>
    <x v="959"/>
    <x v="45"/>
    <s v="Indian Rupees(Rs.)"/>
    <x v="1"/>
    <x v="0"/>
    <s v="No"/>
    <s v="No"/>
    <x v="2"/>
    <n v="214"/>
    <x v="63"/>
    <n v="1600"/>
    <x v="3"/>
    <x v="14"/>
    <x v="1"/>
    <s v="2013_7_3"/>
    <x v="0"/>
    <x v="0"/>
  </r>
  <r>
    <n v="6314302"/>
    <x v="4381"/>
    <n v="162"/>
    <x v="55"/>
    <s v="Third Floor, Mega Atrium, SM Megamall, Ortigas, Mandaluyong City"/>
    <s v="SM Megamall, Ortigas, Mandaluyong City"/>
    <s v="SM Megamall, Ortigas, Mandaluyong City, Mandaluyong City"/>
    <n v="121.057508"/>
    <n v="14.58445"/>
    <x v="960"/>
    <x v="6"/>
    <s v="Botswana Pula(P)"/>
    <x v="1"/>
    <x v="0"/>
    <s v="No"/>
    <s v="No"/>
    <x v="3"/>
    <n v="229"/>
    <x v="58"/>
    <n v="9315"/>
    <x v="3"/>
    <x v="22"/>
    <x v="1"/>
    <s v="2011_7_10"/>
    <x v="3"/>
    <x v="12"/>
  </r>
  <r>
    <n v="306132"/>
    <x v="1257"/>
    <n v="1"/>
    <x v="50"/>
    <s v="9, Ground Floor, Cyber Hub, Opposite Gateway Towers, DLF Cyber City, Gurgaon"/>
    <s v="Cyber Hub, DLF Cyber City"/>
    <s v="Cyber Hub, DLF Cyber City, Gurgaon"/>
    <n v="77.088687899999996"/>
    <n v="28.4952079"/>
    <x v="460"/>
    <x v="23"/>
    <s v="Indian Rupees(Rs.)"/>
    <x v="1"/>
    <x v="1"/>
    <s v="No"/>
    <s v="No"/>
    <x v="2"/>
    <n v="706"/>
    <x v="62"/>
    <n v="1700"/>
    <x v="3"/>
    <x v="5"/>
    <x v="2"/>
    <s v="2016_7_2"/>
    <x v="1"/>
    <x v="0"/>
  </r>
  <r>
    <n v="1664"/>
    <x v="4382"/>
    <n v="1"/>
    <x v="50"/>
    <s v="SF-71, 1st Floor, DLF Galleria, DLF Phase 4, Gurgaon"/>
    <s v="DLF Galleria, DLF Phase 4"/>
    <s v="DLF Galleria, DLF Phase 4, Gurgaon"/>
    <n v="77.081763699999996"/>
    <n v="28.467290200000001"/>
    <x v="20"/>
    <x v="0"/>
    <s v="Indian Rupees(Rs.)"/>
    <x v="0"/>
    <x v="1"/>
    <s v="No"/>
    <s v="No"/>
    <x v="1"/>
    <n v="129"/>
    <x v="10"/>
    <n v="700"/>
    <x v="2"/>
    <x v="15"/>
    <x v="2"/>
    <s v="2014_7_5"/>
    <x v="4"/>
    <x v="0"/>
  </r>
  <r>
    <n v="6308205"/>
    <x v="4383"/>
    <n v="162"/>
    <x v="56"/>
    <s v="Ground Floor, Netlima Building, 4th Avenue Corner 26th Street, Bonifacio Global City, Taguig City"/>
    <s v="Bonifacio Global City"/>
    <s v="Bonifacio Global City, Taguig City"/>
    <n v="121.04622000000001"/>
    <n v="14.549337"/>
    <x v="961"/>
    <x v="2"/>
    <s v="Botswana Pula(P)"/>
    <x v="1"/>
    <x v="0"/>
    <s v="No"/>
    <s v="No"/>
    <x v="3"/>
    <n v="392"/>
    <x v="58"/>
    <n v="9315"/>
    <x v="3"/>
    <x v="2"/>
    <x v="1"/>
    <s v="2018_5_17"/>
    <x v="2"/>
    <x v="12"/>
  </r>
  <r>
    <n v="4762"/>
    <x v="4384"/>
    <n v="1"/>
    <x v="50"/>
    <s v="5, Food Court, 3rd Floor, DLF Mega Mall, DLF Phase 1, Gurgaon"/>
    <s v="DLF Mega Mall, DLF Phase 1"/>
    <s v="DLF Mega Mall, DLF Phase 1, Gurgaon"/>
    <n v="77.093190440000001"/>
    <n v="28.47567184"/>
    <x v="147"/>
    <x v="13"/>
    <s v="Indian Rupees(Rs.)"/>
    <x v="0"/>
    <x v="1"/>
    <s v="No"/>
    <s v="No"/>
    <x v="1"/>
    <n v="112"/>
    <x v="13"/>
    <n v="800"/>
    <x v="2"/>
    <x v="9"/>
    <x v="2"/>
    <s v="2015_7_12"/>
    <x v="8"/>
    <x v="0"/>
  </r>
  <r>
    <n v="18131568"/>
    <x v="4385"/>
    <n v="1"/>
    <x v="50"/>
    <s v="DLF Phase 1, Gurgaon"/>
    <s v="DLF Phase 1"/>
    <s v="DLF Phase 1, Gurgaon"/>
    <n v="77.098490200000001"/>
    <n v="28.471636"/>
    <x v="2"/>
    <x v="0"/>
    <s v="Indian Rupees(Rs.)"/>
    <x v="0"/>
    <x v="0"/>
    <s v="No"/>
    <s v="No"/>
    <x v="1"/>
    <n v="15"/>
    <x v="8"/>
    <n v="650"/>
    <x v="2"/>
    <x v="11"/>
    <x v="2"/>
    <s v="2011_7_23"/>
    <x v="3"/>
    <x v="0"/>
  </r>
  <r>
    <n v="313272"/>
    <x v="4386"/>
    <n v="1"/>
    <x v="50"/>
    <s v="2020, Main Road, Near Union Bank, Saraswati Vihar, DLF Phase 1, Gurgaon"/>
    <s v="DLF Phase 1"/>
    <s v="DLF Phase 1, Gurgaon"/>
    <n v="77.0948286"/>
    <n v="28.48187686"/>
    <x v="76"/>
    <x v="14"/>
    <s v="Indian Rupees(Rs.)"/>
    <x v="0"/>
    <x v="0"/>
    <s v="No"/>
    <s v="No"/>
    <x v="0"/>
    <n v="4"/>
    <x v="1"/>
    <n v="200"/>
    <x v="0"/>
    <x v="20"/>
    <x v="3"/>
    <s v="2016_7_22"/>
    <x v="1"/>
    <x v="0"/>
  </r>
  <r>
    <n v="18444416"/>
    <x v="4387"/>
    <n v="1"/>
    <x v="50"/>
    <s v="67/53/54, DLF Phase 3, Gurgaon"/>
    <s v="DLF Phase 3"/>
    <s v="DLF Phase 3, Gurgaon"/>
    <n v="77.095309049999997"/>
    <n v="28.48826511"/>
    <x v="720"/>
    <x v="8"/>
    <s v="Indian Rupees(Rs.)"/>
    <x v="0"/>
    <x v="0"/>
    <s v="No"/>
    <s v="No"/>
    <x v="0"/>
    <n v="11"/>
    <x v="7"/>
    <n v="350"/>
    <x v="1"/>
    <x v="15"/>
    <x v="2"/>
    <s v="2015_7_17"/>
    <x v="8"/>
    <x v="0"/>
  </r>
  <r>
    <n v="300074"/>
    <x v="3598"/>
    <n v="1"/>
    <x v="50"/>
    <s v="Near U Block, Rapid Metro Station, DLF Phase 3, Gurgaon"/>
    <s v="DLF Phase 3"/>
    <s v="DLF Phase 3, Gurgaon"/>
    <n v="77.093453699999998"/>
    <n v="28.4935145"/>
    <x v="43"/>
    <x v="18"/>
    <s v="Indian Rupees(Rs.)"/>
    <x v="0"/>
    <x v="1"/>
    <s v="No"/>
    <s v="No"/>
    <x v="0"/>
    <n v="83"/>
    <x v="4"/>
    <n v="150"/>
    <x v="0"/>
    <x v="13"/>
    <x v="2"/>
    <s v="2012_7_18"/>
    <x v="5"/>
    <x v="0"/>
  </r>
  <r>
    <n v="309541"/>
    <x v="4388"/>
    <n v="1"/>
    <x v="50"/>
    <s v="Opposite City Court, Near Rapid Metro Station, DLF Phase 3, Gurgaon"/>
    <s v="DLF Phase 3"/>
    <s v="DLF Phase 3, Gurgaon"/>
    <n v="77.096256400000001"/>
    <n v="28.484648799999999"/>
    <x v="31"/>
    <x v="0"/>
    <s v="Indian Rupees(Rs.)"/>
    <x v="1"/>
    <x v="0"/>
    <s v="No"/>
    <s v="No"/>
    <x v="2"/>
    <n v="132"/>
    <x v="15"/>
    <n v="1000"/>
    <x v="2"/>
    <x v="4"/>
    <x v="2"/>
    <s v="2017_7_21"/>
    <x v="7"/>
    <x v="0"/>
  </r>
  <r>
    <n v="18425140"/>
    <x v="715"/>
    <n v="1"/>
    <x v="50"/>
    <s v="DLF Phase 4, Gurgaon"/>
    <s v="DLF Phase 4"/>
    <s v="DLF Phase 4, Gurgaon"/>
    <n v="77.083015140000001"/>
    <n v="28.466247930000002"/>
    <x v="151"/>
    <x v="15"/>
    <s v="Indian Rupees(Rs.)"/>
    <x v="0"/>
    <x v="1"/>
    <s v="No"/>
    <s v="No"/>
    <x v="1"/>
    <n v="93"/>
    <x v="24"/>
    <n v="850"/>
    <x v="2"/>
    <x v="12"/>
    <x v="1"/>
    <s v="2015_7_26"/>
    <x v="8"/>
    <x v="0"/>
  </r>
  <r>
    <n v="18361762"/>
    <x v="4389"/>
    <n v="1"/>
    <x v="50"/>
    <s v="Super Mart 2, DLF Phase 4, Gurgaon"/>
    <s v="DLF Phase 4"/>
    <s v="DLF Phase 4, Gurgaon"/>
    <n v="77.088706000000002"/>
    <n v="28.461469999999998"/>
    <x v="2"/>
    <x v="0"/>
    <s v="Indian Rupees(Rs.)"/>
    <x v="0"/>
    <x v="1"/>
    <s v="No"/>
    <s v="No"/>
    <x v="1"/>
    <n v="152"/>
    <x v="8"/>
    <n v="650"/>
    <x v="2"/>
    <x v="14"/>
    <x v="1"/>
    <s v="2018_7_13"/>
    <x v="2"/>
    <x v="0"/>
  </r>
  <r>
    <n v="6318506"/>
    <x v="4390"/>
    <n v="162"/>
    <x v="55"/>
    <s v="Third Floor, Mega Fashion Hall, SM Megamall, Ortigas, Mandaluyong City"/>
    <s v="SM Megamall, Ortigas, Mandaluyong City"/>
    <s v="SM Megamall, Ortigas, Mandaluyong City, Mandaluyong City"/>
    <n v="121.05647500000001"/>
    <n v="14.585317999999999"/>
    <x v="198"/>
    <x v="6"/>
    <s v="Botswana Pula(P)"/>
    <x v="0"/>
    <x v="0"/>
    <s v="No"/>
    <s v="No"/>
    <x v="3"/>
    <n v="365"/>
    <x v="58"/>
    <n v="9315"/>
    <x v="3"/>
    <x v="18"/>
    <x v="1"/>
    <s v="2010_11_8"/>
    <x v="6"/>
    <x v="12"/>
  </r>
  <r>
    <n v="9773"/>
    <x v="4391"/>
    <n v="1"/>
    <x v="50"/>
    <s v="11, Ground Floor, Global Foyer Mall, Golf Course Road, Gurgaon"/>
    <s v="Global Foyer Mall, Golf Course Road"/>
    <s v="Global Foyer Mall, Golf Course Road, Gurgaon"/>
    <n v="77.094622599999994"/>
    <n v="28.460546000000001"/>
    <x v="962"/>
    <x v="69"/>
    <s v="Indian Rupees(Rs.)"/>
    <x v="0"/>
    <x v="0"/>
    <s v="No"/>
    <s v="No"/>
    <x v="2"/>
    <n v="38"/>
    <x v="58"/>
    <n v="1500"/>
    <x v="3"/>
    <x v="7"/>
    <x v="2"/>
    <s v="2017_7_16"/>
    <x v="7"/>
    <x v="0"/>
  </r>
  <r>
    <n v="18361772"/>
    <x v="4392"/>
    <n v="1"/>
    <x v="50"/>
    <s v="Shop 2 &amp; 3, La Mart, La Lagune, Golf Course Road, Gurgaon"/>
    <s v="Golf Course Road"/>
    <s v="Golf Course Road, Gurgaon"/>
    <n v="77.104287400000004"/>
    <n v="28.437237199999998"/>
    <x v="963"/>
    <x v="13"/>
    <s v="Indian Rupees(Rs.)"/>
    <x v="0"/>
    <x v="1"/>
    <s v="No"/>
    <s v="No"/>
    <x v="1"/>
    <n v="30"/>
    <x v="13"/>
    <n v="800"/>
    <x v="2"/>
    <x v="11"/>
    <x v="2"/>
    <s v="2011_7_16"/>
    <x v="3"/>
    <x v="0"/>
  </r>
  <r>
    <n v="6501534"/>
    <x v="4393"/>
    <n v="189"/>
    <x v="36"/>
    <s v="24 Albrecht Road, Maboneng Precinct, City and Suburban, Inner City"/>
    <s v="City and Suburban"/>
    <s v="City and Suburban, Inner City"/>
    <n v="28.060192000000001"/>
    <n v="-26.203278000000001"/>
    <x v="964"/>
    <x v="41"/>
    <s v="Rand(R)"/>
    <x v="0"/>
    <x v="0"/>
    <s v="No"/>
    <s v="No"/>
    <x v="3"/>
    <n v="441"/>
    <x v="75"/>
    <n v="7161.0000000000009"/>
    <x v="3"/>
    <x v="18"/>
    <x v="1"/>
    <s v="2016_7_21"/>
    <x v="1"/>
    <x v="11"/>
  </r>
  <r>
    <n v="302920"/>
    <x v="326"/>
    <n v="1"/>
    <x v="50"/>
    <s v="MG Road Metro Station, MG Road, Gurgaon"/>
    <s v="MG Road"/>
    <s v="MG Road, Gurgaon"/>
    <n v="77.080234899999994"/>
    <n v="28.479783600000001"/>
    <x v="7"/>
    <x v="2"/>
    <s v="Indian Rupees(Rs.)"/>
    <x v="0"/>
    <x v="0"/>
    <s v="No"/>
    <s v="No"/>
    <x v="0"/>
    <n v="20"/>
    <x v="11"/>
    <n v="450"/>
    <x v="1"/>
    <x v="13"/>
    <x v="2"/>
    <s v="2016_7_10"/>
    <x v="1"/>
    <x v="0"/>
  </r>
  <r>
    <n v="5230"/>
    <x v="4394"/>
    <n v="1"/>
    <x v="50"/>
    <s v="12/14, UGF, JMD Arcade Mall, MG Road, Gurgaon"/>
    <s v="MG Road"/>
    <s v="MG Road, Gurgaon"/>
    <n v="77.088598000000005"/>
    <n v="28.479690999999999"/>
    <x v="649"/>
    <x v="45"/>
    <s v="Indian Rupees(Rs.)"/>
    <x v="1"/>
    <x v="0"/>
    <s v="No"/>
    <s v="No"/>
    <x v="2"/>
    <n v="115"/>
    <x v="59"/>
    <n v="1800"/>
    <x v="3"/>
    <x v="17"/>
    <x v="3"/>
    <s v="2017_7_5"/>
    <x v="7"/>
    <x v="0"/>
  </r>
  <r>
    <n v="3500505"/>
    <x v="1370"/>
    <n v="1"/>
    <x v="37"/>
    <s v="Chaudhary Plaza, Rajpur Road, Rajpur, Dehradun"/>
    <s v="Rajpur"/>
    <s v="Rajpur, Dehradun"/>
    <n v="78.061187000000004"/>
    <n v="30.3425093"/>
    <x v="965"/>
    <x v="0"/>
    <s v="Indian Rupees(Rs.)"/>
    <x v="0"/>
    <x v="0"/>
    <s v="No"/>
    <s v="No"/>
    <x v="3"/>
    <n v="66"/>
    <x v="63"/>
    <n v="1600"/>
    <x v="3"/>
    <x v="2"/>
    <x v="1"/>
    <s v="2010_9_16"/>
    <x v="6"/>
    <x v="0"/>
  </r>
  <r>
    <n v="300119"/>
    <x v="2575"/>
    <n v="1"/>
    <x v="50"/>
    <s v="Food Court, 3rd Floor, MGF Metropolitan Mall, MG Road, Gurgaon"/>
    <s v="MGF Metropolitan Mall, MG Road"/>
    <s v="MGF Metropolitan Mall, MG Road, Gurgaon"/>
    <n v="77.080185099999994"/>
    <n v="28.4803207"/>
    <x v="12"/>
    <x v="8"/>
    <s v="Indian Rupees(Rs.)"/>
    <x v="0"/>
    <x v="0"/>
    <s v="No"/>
    <s v="No"/>
    <x v="0"/>
    <n v="118"/>
    <x v="7"/>
    <n v="350"/>
    <x v="1"/>
    <x v="4"/>
    <x v="2"/>
    <s v="2011_7_3"/>
    <x v="3"/>
    <x v="0"/>
  </r>
  <r>
    <n v="3585"/>
    <x v="4395"/>
    <n v="1"/>
    <x v="50"/>
    <s v="2nd Floor, MGF Metropolitan Mall, MG Road, Gurgaon"/>
    <s v="MGF Metropolitan Mall, MG Road"/>
    <s v="MGF Metropolitan Mall, MG Road, Gurgaon"/>
    <n v="77.080234899999994"/>
    <n v="28.481128300000002"/>
    <x v="416"/>
    <x v="45"/>
    <s v="Indian Rupees(Rs.)"/>
    <x v="1"/>
    <x v="0"/>
    <s v="No"/>
    <s v="No"/>
    <x v="2"/>
    <n v="90"/>
    <x v="59"/>
    <n v="1800"/>
    <x v="3"/>
    <x v="30"/>
    <x v="3"/>
    <s v="2010_7_16"/>
    <x v="6"/>
    <x v="0"/>
  </r>
  <r>
    <n v="6847"/>
    <x v="326"/>
    <n v="1"/>
    <x v="50"/>
    <s v="23, Ground Floor, Ninex City Mart Mall, Sohna Road, Gurgaon"/>
    <s v="Ninex City Mart Mall, Sohna Road"/>
    <s v="Ninex City Mart Mall, Sohna Road, Gurgaon"/>
    <n v="77.041289399999997"/>
    <n v="28.416683200000001"/>
    <x v="7"/>
    <x v="2"/>
    <s v="Indian Rupees(Rs.)"/>
    <x v="0"/>
    <x v="0"/>
    <s v="No"/>
    <s v="No"/>
    <x v="0"/>
    <n v="34"/>
    <x v="11"/>
    <n v="450"/>
    <x v="1"/>
    <x v="15"/>
    <x v="2"/>
    <s v="2018_7_18"/>
    <x v="2"/>
    <x v="0"/>
  </r>
  <r>
    <n v="302041"/>
    <x v="4396"/>
    <n v="1"/>
    <x v="50"/>
    <s v="Near Sector 4 &amp; 5 Chowk, Opposite Sneh Hospital, Old Railway Road, Gurgaon"/>
    <s v="Old Railway Road"/>
    <s v="Old Railway Road, Gurgaon"/>
    <n v="77.013694200000003"/>
    <n v="28.482339400000001"/>
    <x v="966"/>
    <x v="0"/>
    <s v="Indian Rupees(Rs.)"/>
    <x v="1"/>
    <x v="0"/>
    <s v="No"/>
    <s v="No"/>
    <x v="2"/>
    <n v="25"/>
    <x v="15"/>
    <n v="1000"/>
    <x v="2"/>
    <x v="13"/>
    <x v="2"/>
    <s v="2016_7_23"/>
    <x v="1"/>
    <x v="0"/>
  </r>
  <r>
    <n v="310493"/>
    <x v="4397"/>
    <n v="1"/>
    <x v="50"/>
    <s v="New Colony More, Near Easy Day, Old Railway Road, Gurgaon"/>
    <s v="Old Railway Road"/>
    <s v="Old Railway Road, Gurgaon"/>
    <n v="77.020381700000002"/>
    <n v="28.466773199999999"/>
    <x v="2"/>
    <x v="0"/>
    <s v="Indian Rupees(Rs.)"/>
    <x v="0"/>
    <x v="0"/>
    <s v="No"/>
    <s v="No"/>
    <x v="1"/>
    <n v="31"/>
    <x v="14"/>
    <n v="550"/>
    <x v="1"/>
    <x v="9"/>
    <x v="2"/>
    <s v="2016_7_2"/>
    <x v="1"/>
    <x v="0"/>
  </r>
  <r>
    <n v="7096"/>
    <x v="4398"/>
    <n v="1"/>
    <x v="50"/>
    <s v="Ashok Vihar Part 2, Near Sector 5 Chowk, Palam Vihar, Gurgaon"/>
    <s v="Palam Vihar"/>
    <s v="Palam Vihar, Gurgaon"/>
    <n v="77.019787600000001"/>
    <n v="28.4875817"/>
    <x v="0"/>
    <x v="0"/>
    <s v="Indian Rupees(Rs.)"/>
    <x v="0"/>
    <x v="0"/>
    <s v="No"/>
    <s v="No"/>
    <x v="0"/>
    <n v="3"/>
    <x v="7"/>
    <n v="350"/>
    <x v="1"/>
    <x v="0"/>
    <x v="0"/>
    <s v="2017_7_10"/>
    <x v="7"/>
    <x v="0"/>
  </r>
  <r>
    <n v="308732"/>
    <x v="710"/>
    <n v="1"/>
    <x v="50"/>
    <s v="N-14, Ground Floor, Qutab Plaza, DLF Phase 1, Gurgaon"/>
    <s v="Qutab Plaza, DLF Phase 1"/>
    <s v="Qutab Plaza, DLF Phase 1, Gurgaon"/>
    <n v="77.101886500000006"/>
    <n v="28.472520899999999"/>
    <x v="2"/>
    <x v="0"/>
    <s v="Indian Rupees(Rs.)"/>
    <x v="1"/>
    <x v="1"/>
    <s v="No"/>
    <s v="No"/>
    <x v="1"/>
    <n v="61"/>
    <x v="17"/>
    <n v="900"/>
    <x v="2"/>
    <x v="10"/>
    <x v="2"/>
    <s v="2015_7_26"/>
    <x v="8"/>
    <x v="0"/>
  </r>
  <r>
    <n v="18311957"/>
    <x v="4399"/>
    <n v="1"/>
    <x v="50"/>
    <s v="Sector 14, Gurgaon"/>
    <s v="Sector 14"/>
    <s v="Sector 14, Gurgaon"/>
    <n v="0"/>
    <n v="0"/>
    <x v="967"/>
    <x v="0"/>
    <s v="Indian Rupees(Rs.)"/>
    <x v="0"/>
    <x v="0"/>
    <s v="No"/>
    <s v="No"/>
    <x v="1"/>
    <n v="4"/>
    <x v="13"/>
    <n v="800"/>
    <x v="2"/>
    <x v="20"/>
    <x v="3"/>
    <s v="2011_7_16"/>
    <x v="3"/>
    <x v="0"/>
  </r>
  <r>
    <n v="18070491"/>
    <x v="4400"/>
    <n v="1"/>
    <x v="50"/>
    <s v="NM-22, Ground Floor, Old DLF, Sector 14, Gurgaon"/>
    <s v="Sector 14"/>
    <s v="Sector 14, Gurgaon"/>
    <n v="77.044506600000005"/>
    <n v="28.469413899999999"/>
    <x v="91"/>
    <x v="24"/>
    <s v="Indian Rupees(Rs.)"/>
    <x v="0"/>
    <x v="0"/>
    <s v="No"/>
    <s v="No"/>
    <x v="0"/>
    <n v="25"/>
    <x v="7"/>
    <n v="350"/>
    <x v="1"/>
    <x v="4"/>
    <x v="2"/>
    <s v="2014_7_28"/>
    <x v="4"/>
    <x v="0"/>
  </r>
  <r>
    <n v="302907"/>
    <x v="4401"/>
    <n v="1"/>
    <x v="50"/>
    <s v="3, Atul Kataria Chowk, Sector 14, Gurgaon"/>
    <s v="Sector 14"/>
    <s v="Sector 14, Gurgaon"/>
    <n v="77.049475299999997"/>
    <n v="28.482200800000001"/>
    <x v="44"/>
    <x v="19"/>
    <s v="Indian Rupees(Rs.)"/>
    <x v="0"/>
    <x v="1"/>
    <s v="No"/>
    <s v="No"/>
    <x v="0"/>
    <n v="19"/>
    <x v="1"/>
    <n v="200"/>
    <x v="0"/>
    <x v="15"/>
    <x v="2"/>
    <s v="2010_7_4"/>
    <x v="6"/>
    <x v="0"/>
  </r>
  <r>
    <n v="1145"/>
    <x v="4402"/>
    <n v="1"/>
    <x v="50"/>
    <s v="Opposite Air Force School, Old Delhi Road, Sector 14, Gurgaon"/>
    <s v="Sector 14"/>
    <s v="Sector 14, Gurgaon"/>
    <n v="77.043268499999996"/>
    <n v="28.475058900000001"/>
    <x v="0"/>
    <x v="0"/>
    <s v="Indian Rupees(Rs.)"/>
    <x v="0"/>
    <x v="0"/>
    <s v="No"/>
    <s v="No"/>
    <x v="0"/>
    <n v="34"/>
    <x v="11"/>
    <n v="450"/>
    <x v="1"/>
    <x v="11"/>
    <x v="2"/>
    <s v="2011_7_12"/>
    <x v="3"/>
    <x v="0"/>
  </r>
  <r>
    <n v="18449792"/>
    <x v="4403"/>
    <n v="1"/>
    <x v="50"/>
    <s v="837/5, Sector 15, Gurgaon"/>
    <s v="Sector 15"/>
    <s v="Sector 15, Gurgaon"/>
    <n v="77.041877999999997"/>
    <n v="28.460253000000002"/>
    <x v="31"/>
    <x v="0"/>
    <s v="Indian Rupees(Rs.)"/>
    <x v="0"/>
    <x v="1"/>
    <s v="No"/>
    <s v="No"/>
    <x v="1"/>
    <n v="4"/>
    <x v="8"/>
    <n v="650"/>
    <x v="2"/>
    <x v="20"/>
    <x v="3"/>
    <s v="2012_7_27"/>
    <x v="5"/>
    <x v="0"/>
  </r>
  <r>
    <n v="18380639"/>
    <x v="4404"/>
    <n v="1"/>
    <x v="50"/>
    <s v="1, Housing Board Colony, Near Jyoti Hospital, Sector 15, Gurgaon"/>
    <s v="Sector 15"/>
    <s v="Sector 15, Gurgaon"/>
    <n v="77.036747399999996"/>
    <n v="28.4577727"/>
    <x v="147"/>
    <x v="13"/>
    <s v="Indian Rupees(Rs.)"/>
    <x v="0"/>
    <x v="1"/>
    <s v="No"/>
    <s v="No"/>
    <x v="0"/>
    <n v="14"/>
    <x v="11"/>
    <n v="450"/>
    <x v="1"/>
    <x v="15"/>
    <x v="2"/>
    <s v="2015_7_19"/>
    <x v="8"/>
    <x v="0"/>
  </r>
  <r>
    <n v="18421938"/>
    <x v="4405"/>
    <n v="1"/>
    <x v="50"/>
    <s v="CK Farm, Carterpuri Village, Sector 23A, Gurgaon, Sector 23, Gurgaon"/>
    <s v="Sector 23"/>
    <s v="Sector 23, Gurgaon"/>
    <n v="77.053781799999996"/>
    <n v="28.500641999999999"/>
    <x v="7"/>
    <x v="2"/>
    <s v="Indian Rupees(Rs.)"/>
    <x v="0"/>
    <x v="0"/>
    <s v="No"/>
    <s v="No"/>
    <x v="1"/>
    <n v="25"/>
    <x v="17"/>
    <n v="900"/>
    <x v="2"/>
    <x v="3"/>
    <x v="2"/>
    <s v="2016_7_6"/>
    <x v="1"/>
    <x v="0"/>
  </r>
  <r>
    <n v="496"/>
    <x v="986"/>
    <n v="1"/>
    <x v="50"/>
    <s v="Plot 3-5, Near Leisure Valley Park, Sector 29, Gurgaon"/>
    <s v="Sector 29"/>
    <s v="Sector 29, Gurgaon"/>
    <n v="77.063596899999993"/>
    <n v="28.468680599999999"/>
    <x v="968"/>
    <x v="17"/>
    <s v="Indian Rupees(Rs.)"/>
    <x v="0"/>
    <x v="1"/>
    <s v="No"/>
    <s v="No"/>
    <x v="1"/>
    <n v="966"/>
    <x v="14"/>
    <n v="550"/>
    <x v="1"/>
    <x v="5"/>
    <x v="2"/>
    <s v="2018_7_5"/>
    <x v="2"/>
    <x v="0"/>
  </r>
  <r>
    <n v="16519168"/>
    <x v="4406"/>
    <n v="1"/>
    <x v="38"/>
    <s v="Ranvaddo, Salcete, Betalbatim, Goa"/>
    <s v="Betalbatim"/>
    <s v="Betalbatim, Goa"/>
    <n v="73.914336109999994"/>
    <n v="15.30389722"/>
    <x v="969"/>
    <x v="77"/>
    <s v="Indian Rupees(Rs.)"/>
    <x v="0"/>
    <x v="0"/>
    <s v="No"/>
    <s v="No"/>
    <x v="3"/>
    <n v="1115"/>
    <x v="63"/>
    <n v="1600"/>
    <x v="3"/>
    <x v="2"/>
    <x v="1"/>
    <s v="2014_9_25"/>
    <x v="4"/>
    <x v="0"/>
  </r>
  <r>
    <n v="18429166"/>
    <x v="4407"/>
    <n v="1"/>
    <x v="50"/>
    <s v="Main Market, Sector 29, Gurgaon"/>
    <s v="Sector 29"/>
    <s v="Sector 29, Gurgaon"/>
    <n v="77.062742499999999"/>
    <n v="28.4681949"/>
    <x v="970"/>
    <x v="0"/>
    <s v="Indian Rupees(Rs.)"/>
    <x v="1"/>
    <x v="0"/>
    <s v="No"/>
    <s v="No"/>
    <x v="2"/>
    <n v="146"/>
    <x v="16"/>
    <n v="1200"/>
    <x v="3"/>
    <x v="2"/>
    <x v="1"/>
    <s v="2017_7_27"/>
    <x v="7"/>
    <x v="0"/>
  </r>
  <r>
    <n v="18264995"/>
    <x v="4408"/>
    <n v="1"/>
    <x v="50"/>
    <s v="108, Vijay Vihar, Silokhera Road, Near BPTP Park Centra Building, Sector 30, Gurgaon"/>
    <s v="Sector 30"/>
    <s v="Sector 30, Gurgaon"/>
    <n v="77.055339500000002"/>
    <n v="28.459873699999999"/>
    <x v="971"/>
    <x v="27"/>
    <s v="Indian Rupees(Rs.)"/>
    <x v="0"/>
    <x v="1"/>
    <s v="No"/>
    <s v="No"/>
    <x v="1"/>
    <n v="99"/>
    <x v="8"/>
    <n v="650"/>
    <x v="2"/>
    <x v="5"/>
    <x v="2"/>
    <s v="2016_7_21"/>
    <x v="1"/>
    <x v="0"/>
  </r>
  <r>
    <n v="304518"/>
    <x v="4409"/>
    <n v="1"/>
    <x v="50"/>
    <s v="Shop 211, Huda Market, Sector 31, Gurgaon"/>
    <s v="Sector 31"/>
    <s v="Sector 31, Gurgaon"/>
    <n v="77.050974299999993"/>
    <n v="28.453541699999999"/>
    <x v="3"/>
    <x v="0"/>
    <s v="Indian Rupees(Rs.)"/>
    <x v="0"/>
    <x v="0"/>
    <s v="No"/>
    <s v="No"/>
    <x v="0"/>
    <n v="52"/>
    <x v="11"/>
    <n v="450"/>
    <x v="1"/>
    <x v="28"/>
    <x v="3"/>
    <s v="2012_7_11"/>
    <x v="5"/>
    <x v="0"/>
  </r>
  <r>
    <n v="18354665"/>
    <x v="4410"/>
    <n v="1"/>
    <x v="50"/>
    <s v="Main Huda Market, Sector 40, Near, Sector 31, Gurgaon"/>
    <s v="Sector 31"/>
    <s v="Sector 31, Gurgaon"/>
    <n v="77.057136200000002"/>
    <n v="28.4497559"/>
    <x v="22"/>
    <x v="11"/>
    <s v="Indian Rupees(Rs.)"/>
    <x v="0"/>
    <x v="1"/>
    <s v="No"/>
    <s v="No"/>
    <x v="0"/>
    <n v="13"/>
    <x v="7"/>
    <n v="350"/>
    <x v="1"/>
    <x v="26"/>
    <x v="3"/>
    <s v="2015_7_11"/>
    <x v="8"/>
    <x v="0"/>
  </r>
  <r>
    <n v="308199"/>
    <x v="4411"/>
    <n v="1"/>
    <x v="50"/>
    <s v="Shop 45-46, HUDA Market, Sector 39, Gurgaon"/>
    <s v="Sector 39"/>
    <s v="Sector 39, Gurgaon"/>
    <n v="77.057390799999993"/>
    <n v="28.4495255"/>
    <x v="57"/>
    <x v="17"/>
    <s v="Indian Rupees(Rs.)"/>
    <x v="0"/>
    <x v="0"/>
    <s v="No"/>
    <s v="No"/>
    <x v="0"/>
    <n v="3"/>
    <x v="4"/>
    <n v="150"/>
    <x v="0"/>
    <x v="0"/>
    <x v="0"/>
    <s v="2016_7_3"/>
    <x v="1"/>
    <x v="0"/>
  </r>
  <r>
    <n v="309021"/>
    <x v="4412"/>
    <n v="1"/>
    <x v="50"/>
    <s v="Shop 108 &amp; 109, HUDA Market, Sector 46, Near Sector 45, Gurgaon"/>
    <s v="Sector 45"/>
    <s v="Sector 45, Gurgaon"/>
    <n v="77.058926700000001"/>
    <n v="28.434926600000001"/>
    <x v="42"/>
    <x v="11"/>
    <s v="Indian Rupees(Rs.)"/>
    <x v="0"/>
    <x v="0"/>
    <s v="No"/>
    <s v="No"/>
    <x v="0"/>
    <n v="28"/>
    <x v="6"/>
    <n v="250"/>
    <x v="0"/>
    <x v="20"/>
    <x v="3"/>
    <s v="2015_7_21"/>
    <x v="8"/>
    <x v="0"/>
  </r>
  <r>
    <n v="310454"/>
    <x v="4413"/>
    <n v="1"/>
    <x v="50"/>
    <s v="24, Ground Floor, Greenwood Plaza, Sector 45, Gurgaon"/>
    <s v="Sector 45"/>
    <s v="Sector 45, Gurgaon"/>
    <n v="77.0598983"/>
    <n v="28.443904499999999"/>
    <x v="21"/>
    <x v="11"/>
    <s v="Indian Rupees(Rs.)"/>
    <x v="0"/>
    <x v="0"/>
    <s v="No"/>
    <s v="No"/>
    <x v="0"/>
    <n v="1"/>
    <x v="4"/>
    <n v="150"/>
    <x v="0"/>
    <x v="0"/>
    <x v="0"/>
    <s v="2010_7_19"/>
    <x v="6"/>
    <x v="0"/>
  </r>
  <r>
    <n v="308191"/>
    <x v="4414"/>
    <n v="1"/>
    <x v="50"/>
    <s v="Near Sector 7, Gurgaon"/>
    <s v="Sector 7"/>
    <s v="Sector 7, Gurgaon"/>
    <n v="77.015562700000004"/>
    <n v="28.465128499999999"/>
    <x v="122"/>
    <x v="0"/>
    <s v="Indian Rupees(Rs.)"/>
    <x v="0"/>
    <x v="0"/>
    <s v="No"/>
    <s v="No"/>
    <x v="0"/>
    <n v="16"/>
    <x v="7"/>
    <n v="350"/>
    <x v="1"/>
    <x v="11"/>
    <x v="2"/>
    <s v="2013_7_2"/>
    <x v="0"/>
    <x v="0"/>
  </r>
  <r>
    <n v="1654"/>
    <x v="1057"/>
    <n v="1"/>
    <x v="50"/>
    <s v="CB 70-71, Shopping Mall, Arjun Marg, DLF Phase 1, Gurgaon"/>
    <s v="Shopping Mall, DLF Phase 1"/>
    <s v="Shopping Mall, DLF Phase 1, Gurgaon"/>
    <n v="77.099264199999993"/>
    <n v="28.4661404"/>
    <x v="2"/>
    <x v="0"/>
    <s v="Indian Rupees(Rs.)"/>
    <x v="0"/>
    <x v="0"/>
    <s v="No"/>
    <s v="No"/>
    <x v="1"/>
    <n v="398"/>
    <x v="8"/>
    <n v="650"/>
    <x v="2"/>
    <x v="19"/>
    <x v="1"/>
    <s v="2018_7_12"/>
    <x v="2"/>
    <x v="0"/>
  </r>
  <r>
    <n v="18336504"/>
    <x v="4415"/>
    <n v="1"/>
    <x v="50"/>
    <s v="Shop No 2, Block 3, Vatika Business Park, Sector 49, Sohna Road, Gurgaon"/>
    <s v="Sohna Road"/>
    <s v="Sohna Road, Gurgaon"/>
    <n v="77.0443061"/>
    <n v="28.405738299999999"/>
    <x v="100"/>
    <x v="30"/>
    <s v="Indian Rupees(Rs.)"/>
    <x v="0"/>
    <x v="1"/>
    <s v="No"/>
    <s v="No"/>
    <x v="0"/>
    <n v="20"/>
    <x v="1"/>
    <n v="200"/>
    <x v="0"/>
    <x v="4"/>
    <x v="2"/>
    <s v="2015_7_1"/>
    <x v="8"/>
    <x v="0"/>
  </r>
  <r>
    <n v="18261309"/>
    <x v="4416"/>
    <n v="1"/>
    <x v="50"/>
    <s v="241-242, Tower B3, Spaze Itech Park, Sohna Road, Gurgaon"/>
    <s v="Sohna Road"/>
    <s v="Sohna Road, Gurgaon"/>
    <n v="77.042149339999995"/>
    <n v="28.413855720000001"/>
    <x v="972"/>
    <x v="27"/>
    <s v="Indian Rupees(Rs.)"/>
    <x v="0"/>
    <x v="1"/>
    <s v="No"/>
    <s v="No"/>
    <x v="0"/>
    <n v="30"/>
    <x v="1"/>
    <n v="200"/>
    <x v="0"/>
    <x v="9"/>
    <x v="2"/>
    <s v="2012_7_3"/>
    <x v="5"/>
    <x v="0"/>
  </r>
  <r>
    <n v="254"/>
    <x v="1477"/>
    <n v="1"/>
    <x v="50"/>
    <s v="Centerpoint, A Block, Phase 1, Sushant Lok, Gurgaon"/>
    <s v="Sushant Lok"/>
    <s v="Sushant Lok, Gurgaon"/>
    <n v="77.074618900000004"/>
    <n v="28.468405799999999"/>
    <x v="34"/>
    <x v="1"/>
    <s v="Indian Rupees(Rs.)"/>
    <x v="0"/>
    <x v="1"/>
    <s v="No"/>
    <s v="No"/>
    <x v="2"/>
    <n v="80"/>
    <x v="15"/>
    <n v="1000"/>
    <x v="2"/>
    <x v="27"/>
    <x v="3"/>
    <s v="2017_7_15"/>
    <x v="7"/>
    <x v="0"/>
  </r>
  <r>
    <n v="18411599"/>
    <x v="4417"/>
    <n v="1"/>
    <x v="50"/>
    <s v="C-2356, Phase 1, Sushant Lok, Gurgaon"/>
    <s v="Sushant Lok"/>
    <s v="Sushant Lok, Gurgaon"/>
    <n v="77.081403899999998"/>
    <n v="28.450310600000002"/>
    <x v="101"/>
    <x v="8"/>
    <s v="Indian Rupees(Rs.)"/>
    <x v="0"/>
    <x v="0"/>
    <s v="No"/>
    <s v="No"/>
    <x v="0"/>
    <n v="3"/>
    <x v="6"/>
    <n v="250"/>
    <x v="0"/>
    <x v="0"/>
    <x v="0"/>
    <s v="2018_7_12"/>
    <x v="2"/>
    <x v="0"/>
  </r>
  <r>
    <n v="309451"/>
    <x v="4418"/>
    <n v="1"/>
    <x v="50"/>
    <s v="Shop H-8, Sushant Shopping Arcade, Sushant Lok, Gurgaon"/>
    <s v="Sushant Shopping Arcade, Sushant Lok, Gurgaon"/>
    <s v="Sushant Shopping Arcade, Sushant Lok, Gurgaon, Gurgaon"/>
    <n v="77.079695299999997"/>
    <n v="28.460995"/>
    <x v="0"/>
    <x v="0"/>
    <s v="Indian Rupees(Rs.)"/>
    <x v="0"/>
    <x v="1"/>
    <s v="No"/>
    <s v="No"/>
    <x v="1"/>
    <n v="117"/>
    <x v="8"/>
    <n v="650"/>
    <x v="2"/>
    <x v="4"/>
    <x v="2"/>
    <s v="2016_7_4"/>
    <x v="1"/>
    <x v="0"/>
  </r>
  <r>
    <n v="304279"/>
    <x v="4419"/>
    <n v="1"/>
    <x v="50"/>
    <s v="The Habitare Hotel, 21/1, MG Road, Sector 14, Gurgaon"/>
    <s v="The Habitare Hotel, Sector 14"/>
    <s v="The Habitare Hotel, Sector 14, Gurgaon"/>
    <n v="77.040089800000004"/>
    <n v="28.466141799999999"/>
    <x v="10"/>
    <x v="6"/>
    <s v="Indian Rupees(Rs.)"/>
    <x v="1"/>
    <x v="0"/>
    <s v="No"/>
    <s v="No"/>
    <x v="2"/>
    <n v="10"/>
    <x v="63"/>
    <n v="1600"/>
    <x v="3"/>
    <x v="10"/>
    <x v="2"/>
    <s v="2016_7_8"/>
    <x v="1"/>
    <x v="0"/>
  </r>
  <r>
    <n v="800089"/>
    <x v="1370"/>
    <n v="1"/>
    <x v="57"/>
    <s v="3rd Floor, Riverside Mall, Vipin Khand, Gomti Nagar, Lucknow"/>
    <s v="Riverside Mall, Gomti Nagar"/>
    <s v="Riverside Mall, Gomti Nagar, Lucknow"/>
    <n v="80.973185000000001"/>
    <n v="26.853007000000002"/>
    <x v="0"/>
    <x v="0"/>
    <s v="Indian Rupees(Rs.)"/>
    <x v="0"/>
    <x v="0"/>
    <s v="No"/>
    <s v="No"/>
    <x v="3"/>
    <n v="1069"/>
    <x v="63"/>
    <n v="1600"/>
    <x v="3"/>
    <x v="16"/>
    <x v="1"/>
    <s v="2011_7_18"/>
    <x v="3"/>
    <x v="0"/>
  </r>
  <r>
    <n v="310487"/>
    <x v="4420"/>
    <n v="1"/>
    <x v="50"/>
    <s v="Plot 74, Sector 18, Near IFFCO Chowk, Udyog Vihar, Gurgaon"/>
    <s v="Udyog Vihar"/>
    <s v="Udyog Vihar, Gurgaon"/>
    <n v="77.065261199999995"/>
    <n v="28.4875966"/>
    <x v="46"/>
    <x v="20"/>
    <s v="Indian Rupees(Rs.)"/>
    <x v="0"/>
    <x v="1"/>
    <s v="No"/>
    <s v="No"/>
    <x v="0"/>
    <n v="12"/>
    <x v="1"/>
    <n v="200"/>
    <x v="0"/>
    <x v="15"/>
    <x v="2"/>
    <s v="2010_7_12"/>
    <x v="6"/>
    <x v="0"/>
  </r>
  <r>
    <n v="18352277"/>
    <x v="213"/>
    <n v="1"/>
    <x v="50"/>
    <s v="Vanijya Nikunj, Shankar Chowk, Phase 5, Udyog Vihar, Gurgaon"/>
    <s v="Udyog Vihar"/>
    <s v="Udyog Vihar, Gurgaon"/>
    <n v="77.088159000000005"/>
    <n v="28.499116099999998"/>
    <x v="2"/>
    <x v="0"/>
    <s v="Indian Rupees(Rs.)"/>
    <x v="0"/>
    <x v="1"/>
    <s v="No"/>
    <s v="No"/>
    <x v="2"/>
    <n v="7"/>
    <x v="15"/>
    <n v="1000"/>
    <x v="2"/>
    <x v="6"/>
    <x v="3"/>
    <s v="2015_7_12"/>
    <x v="8"/>
    <x v="0"/>
  </r>
  <r>
    <n v="302243"/>
    <x v="326"/>
    <n v="1"/>
    <x v="50"/>
    <s v="Unitech Infospace, Sector 21, Gurgaon"/>
    <s v="Unitech Infospace, Sector 21, Gurgaon"/>
    <s v="Unitech Infospace, Sector 21, Gurgaon, Gurgaon"/>
    <n v="77.0715115"/>
    <n v="28.509779000000002"/>
    <x v="7"/>
    <x v="2"/>
    <s v="Indian Rupees(Rs.)"/>
    <x v="0"/>
    <x v="0"/>
    <s v="No"/>
    <s v="No"/>
    <x v="0"/>
    <n v="10"/>
    <x v="11"/>
    <n v="450"/>
    <x v="1"/>
    <x v="13"/>
    <x v="2"/>
    <s v="2010_7_17"/>
    <x v="6"/>
    <x v="0"/>
  </r>
  <r>
    <n v="309308"/>
    <x v="4415"/>
    <n v="1"/>
    <x v="50"/>
    <s v="Unitech Infospace, Sector 21, Gurgaon"/>
    <s v="Unitech Infospace, Sector 21, Gurgaon"/>
    <s v="Unitech Infospace, Sector 21, Gurgaon, Gurgaon"/>
    <n v="77.071781299999998"/>
    <n v="28.509984299999999"/>
    <x v="100"/>
    <x v="30"/>
    <s v="Indian Rupees(Rs.)"/>
    <x v="0"/>
    <x v="1"/>
    <s v="No"/>
    <s v="No"/>
    <x v="0"/>
    <n v="49"/>
    <x v="1"/>
    <n v="200"/>
    <x v="0"/>
    <x v="26"/>
    <x v="3"/>
    <s v="2015_7_15"/>
    <x v="8"/>
    <x v="0"/>
  </r>
  <r>
    <n v="4188"/>
    <x v="4421"/>
    <n v="1"/>
    <x v="50"/>
    <s v="S-161, Vyapar Kendra, Palam Vihar, Gurgaon"/>
    <s v="Vyapar Kendra, Palam Vihar"/>
    <s v="Vyapar Kendra, Palam Vihar, Gurgaon"/>
    <n v="77.031663499999993"/>
    <n v="28.508804300000001"/>
    <x v="25"/>
    <x v="13"/>
    <s v="Indian Rupees(Rs.)"/>
    <x v="0"/>
    <x v="0"/>
    <s v="No"/>
    <s v="No"/>
    <x v="0"/>
    <n v="6"/>
    <x v="6"/>
    <n v="250"/>
    <x v="0"/>
    <x v="20"/>
    <x v="3"/>
    <s v="2012_7_19"/>
    <x v="5"/>
    <x v="0"/>
  </r>
  <r>
    <n v="2817"/>
    <x v="4422"/>
    <n v="1"/>
    <x v="50"/>
    <s v="S-73, Palam Vyapar Kendra, Palam Vihar, Gurgaon"/>
    <s v="Vyapar Kendra, Palam Vihar"/>
    <s v="Vyapar Kendra, Palam Vihar, Gurgaon"/>
    <n v="77.031393699999995"/>
    <n v="28.508867800000001"/>
    <x v="21"/>
    <x v="11"/>
    <s v="Indian Rupees(Rs.)"/>
    <x v="0"/>
    <x v="1"/>
    <s v="No"/>
    <s v="No"/>
    <x v="0"/>
    <n v="13"/>
    <x v="4"/>
    <n v="150"/>
    <x v="0"/>
    <x v="20"/>
    <x v="3"/>
    <s v="2010_7_6"/>
    <x v="6"/>
    <x v="0"/>
  </r>
  <r>
    <n v="303699"/>
    <x v="4423"/>
    <n v="1"/>
    <x v="50"/>
    <s v="27, Ground Floor, Ansal Plaza Mall, Palam Vihar, Gurgaon"/>
    <s v="Ansal Plaza Mall, Palam Vihar"/>
    <s v="Ansal Plaza Mall, Palam Vihar, Gurgaon"/>
    <n v="77.042009100000001"/>
    <n v="28.511416199999999"/>
    <x v="22"/>
    <x v="11"/>
    <s v="Indian Rupees(Rs.)"/>
    <x v="0"/>
    <x v="0"/>
    <s v="No"/>
    <s v="No"/>
    <x v="0"/>
    <n v="4"/>
    <x v="6"/>
    <n v="250"/>
    <x v="0"/>
    <x v="10"/>
    <x v="2"/>
    <s v="2016_6_9"/>
    <x v="1"/>
    <x v="0"/>
  </r>
  <r>
    <n v="18429842"/>
    <x v="4424"/>
    <n v="1"/>
    <x v="50"/>
    <s v="C Block, Sector 52, Ardee City, Gurgaon"/>
    <s v="Ardee City"/>
    <s v="Ardee City, Gurgaon"/>
    <n v="77.075661199999999"/>
    <n v="28.441949300000001"/>
    <x v="12"/>
    <x v="8"/>
    <s v="Indian Rupees(Rs.)"/>
    <x v="0"/>
    <x v="0"/>
    <s v="No"/>
    <s v="No"/>
    <x v="0"/>
    <n v="3"/>
    <x v="7"/>
    <n v="350"/>
    <x v="1"/>
    <x v="0"/>
    <x v="0"/>
    <s v="2018_6_19"/>
    <x v="2"/>
    <x v="0"/>
  </r>
  <r>
    <n v="309090"/>
    <x v="4425"/>
    <n v="1"/>
    <x v="50"/>
    <s v="Country Inn &amp; Suites By Carlson, 10th KM Stone, Bhondsi, Sohna Road, Gurgaon"/>
    <s v="Country Inn &amp; Suites, Sohna Road"/>
    <s v="Country Inn &amp; Suites, Sohna Road, Gurgaon"/>
    <n v="77.068498599999998"/>
    <n v="28.334941799999999"/>
    <x v="506"/>
    <x v="0"/>
    <s v="Indian Rupees(Rs.)"/>
    <x v="1"/>
    <x v="0"/>
    <s v="No"/>
    <s v="No"/>
    <x v="2"/>
    <n v="19"/>
    <x v="66"/>
    <n v="1300"/>
    <x v="3"/>
    <x v="4"/>
    <x v="2"/>
    <s v="2015_6_20"/>
    <x v="8"/>
    <x v="0"/>
  </r>
  <r>
    <n v="311297"/>
    <x v="4426"/>
    <n v="1"/>
    <x v="50"/>
    <s v="G 11, DLF Cross Point Mall, Opposite Galleria Market, DLF Phase 4, Gurgaon"/>
    <s v="Cross Point Mall, DLF Phase 4"/>
    <s v="Cross Point Mall, DLF Phase 4, Gurgaon"/>
    <n v="77.083247499999999"/>
    <n v="28.468374099999998"/>
    <x v="270"/>
    <x v="66"/>
    <s v="Indian Rupees(Rs.)"/>
    <x v="1"/>
    <x v="1"/>
    <s v="No"/>
    <s v="No"/>
    <x v="1"/>
    <n v="364"/>
    <x v="13"/>
    <n v="800"/>
    <x v="2"/>
    <x v="21"/>
    <x v="2"/>
    <s v="2012_6_27"/>
    <x v="5"/>
    <x v="0"/>
  </r>
  <r>
    <n v="306142"/>
    <x v="4415"/>
    <n v="1"/>
    <x v="50"/>
    <s v="K-5, Cyber Hub, DLF Cyber City, Gurgaon"/>
    <s v="Cyber Hub, DLF Cyber City"/>
    <s v="Cyber Hub, DLF Cyber City, Gurgaon"/>
    <n v="77.088867699999994"/>
    <n v="28.495225099999999"/>
    <x v="100"/>
    <x v="30"/>
    <s v="Indian Rupees(Rs.)"/>
    <x v="0"/>
    <x v="1"/>
    <s v="No"/>
    <s v="No"/>
    <x v="0"/>
    <n v="544"/>
    <x v="1"/>
    <n v="200"/>
    <x v="0"/>
    <x v="21"/>
    <x v="2"/>
    <s v="2014_6_23"/>
    <x v="4"/>
    <x v="0"/>
  </r>
  <r>
    <n v="308020"/>
    <x v="3233"/>
    <n v="1"/>
    <x v="50"/>
    <s v="K-4/A, Ground Floor, Cyber Hub, DLF Cyber City, Gurgaon"/>
    <s v="Cyber Hub, DLF Cyber City"/>
    <s v="Cyber Hub, DLF Cyber City, Gurgaon"/>
    <n v="77.088687899999996"/>
    <n v="28.4952079"/>
    <x v="94"/>
    <x v="20"/>
    <s v="Indian Rupees(Rs.)"/>
    <x v="0"/>
    <x v="1"/>
    <s v="No"/>
    <s v="No"/>
    <x v="0"/>
    <n v="425"/>
    <x v="7"/>
    <n v="350"/>
    <x v="1"/>
    <x v="3"/>
    <x v="2"/>
    <s v="2018_6_7"/>
    <x v="2"/>
    <x v="0"/>
  </r>
  <r>
    <n v="306131"/>
    <x v="1768"/>
    <n v="1"/>
    <x v="50"/>
    <s v="K-4B, Ground Floor, Cyber Hub, DLF Cyber City, Gurgaon"/>
    <s v="Cyber Hub, DLF Cyber City"/>
    <s v="Cyber Hub, DLF Cyber City, Gurgaon"/>
    <n v="77.088687899999996"/>
    <n v="28.4952079"/>
    <x v="396"/>
    <x v="2"/>
    <s v="Indian Rupees(Rs.)"/>
    <x v="0"/>
    <x v="1"/>
    <s v="No"/>
    <s v="No"/>
    <x v="1"/>
    <n v="365"/>
    <x v="10"/>
    <n v="700"/>
    <x v="2"/>
    <x v="7"/>
    <x v="2"/>
    <s v="2017_6_23"/>
    <x v="7"/>
    <x v="0"/>
  </r>
  <r>
    <n v="18277030"/>
    <x v="4427"/>
    <n v="1"/>
    <x v="50"/>
    <s v="Building 10, Tower B,  Cyber Hub, DLF Cyber City, Gurgaon"/>
    <s v="Cyber Hub, DLF Cyber City"/>
    <s v="Cyber Hub, DLF Cyber City, Gurgaon"/>
    <n v="77.088560950000002"/>
    <n v="28.494271390000002"/>
    <x v="227"/>
    <x v="2"/>
    <s v="Indian Rupees(Rs.)"/>
    <x v="1"/>
    <x v="1"/>
    <s v="No"/>
    <s v="No"/>
    <x v="1"/>
    <n v="199"/>
    <x v="13"/>
    <n v="800"/>
    <x v="2"/>
    <x v="19"/>
    <x v="1"/>
    <s v="2012_6_22"/>
    <x v="5"/>
    <x v="0"/>
  </r>
  <r>
    <n v="18245277"/>
    <x v="780"/>
    <n v="1"/>
    <x v="50"/>
    <s v="Unit 2A, Building 10, Cyber Hub, DLF Cyber City, Gurgaon"/>
    <s v="Cyber Hub, DLF Cyber City"/>
    <s v="Cyber Hub, DLF Cyber City, Gurgaon"/>
    <n v="77.0882383"/>
    <n v="28.494088999999999"/>
    <x v="30"/>
    <x v="3"/>
    <s v="Indian Rupees(Rs.)"/>
    <x v="1"/>
    <x v="1"/>
    <s v="No"/>
    <s v="No"/>
    <x v="1"/>
    <n v="219"/>
    <x v="17"/>
    <n v="900"/>
    <x v="2"/>
    <x v="19"/>
    <x v="1"/>
    <s v="2016_6_24"/>
    <x v="1"/>
    <x v="0"/>
  </r>
  <r>
    <n v="18208920"/>
    <x v="4428"/>
    <n v="1"/>
    <x v="50"/>
    <s v="Tower B, Building 10, Cyber Hub, DLF Cyber City, Gurgaon"/>
    <s v="Cyber Hub, DLF Cyber City"/>
    <s v="Cyber Hub, DLF Cyber City, Gurgaon"/>
    <n v="77.088065099999994"/>
    <n v="28.494422400000001"/>
    <x v="973"/>
    <x v="29"/>
    <s v="Indian Rupees(Rs.)"/>
    <x v="1"/>
    <x v="0"/>
    <s v="No"/>
    <s v="No"/>
    <x v="2"/>
    <n v="353"/>
    <x v="67"/>
    <n v="1750"/>
    <x v="3"/>
    <x v="14"/>
    <x v="1"/>
    <s v="2012_6_17"/>
    <x v="5"/>
    <x v="0"/>
  </r>
  <r>
    <n v="18247015"/>
    <x v="4429"/>
    <n v="1"/>
    <x v="50"/>
    <s v="1st Floor, SF 90, Galleria Market, DLF Phase 4, Gurgaon"/>
    <s v="DLF Galleria, DLF Phase 4"/>
    <s v="DLF Galleria, DLF Phase 4, Gurgaon"/>
    <n v="77.081811900000005"/>
    <n v="28.467466099999999"/>
    <x v="19"/>
    <x v="13"/>
    <s v="Indian Rupees(Rs.)"/>
    <x v="0"/>
    <x v="1"/>
    <s v="No"/>
    <s v="No"/>
    <x v="1"/>
    <n v="136"/>
    <x v="8"/>
    <n v="650"/>
    <x v="2"/>
    <x v="3"/>
    <x v="2"/>
    <s v="2016_6_27"/>
    <x v="1"/>
    <x v="0"/>
  </r>
  <r>
    <n v="307272"/>
    <x v="4430"/>
    <n v="1"/>
    <x v="50"/>
    <s v="H Block, DLF Phase 1, Gurgaon"/>
    <s v="DLF Phase 1"/>
    <s v="DLF Phase 1, Gurgaon"/>
    <n v="77.093588600000004"/>
    <n v="28.472684699999999"/>
    <x v="20"/>
    <x v="0"/>
    <s v="Indian Rupees(Rs.)"/>
    <x v="0"/>
    <x v="1"/>
    <s v="No"/>
    <s v="No"/>
    <x v="1"/>
    <n v="184"/>
    <x v="13"/>
    <n v="800"/>
    <x v="2"/>
    <x v="11"/>
    <x v="2"/>
    <s v="2013_6_26"/>
    <x v="0"/>
    <x v="0"/>
  </r>
  <r>
    <n v="18025115"/>
    <x v="491"/>
    <n v="1"/>
    <x v="50"/>
    <s v="D-89, Shopping Mall, Arjun Marg, DLF Phase 1, Gurgaon"/>
    <s v="DLF Phase 1"/>
    <s v="DLF Phase 1, Gurgaon"/>
    <n v="77.099747800000003"/>
    <n v="28.466058799999999"/>
    <x v="22"/>
    <x v="11"/>
    <s v="Indian Rupees(Rs.)"/>
    <x v="0"/>
    <x v="0"/>
    <s v="No"/>
    <s v="No"/>
    <x v="0"/>
    <n v="4"/>
    <x v="1"/>
    <n v="200"/>
    <x v="0"/>
    <x v="20"/>
    <x v="3"/>
    <s v="2017_6_20"/>
    <x v="7"/>
    <x v="0"/>
  </r>
  <r>
    <n v="307935"/>
    <x v="4431"/>
    <n v="1"/>
    <x v="50"/>
    <s v="U-1/9, DLF Phase 3, Gurgaon"/>
    <s v="DLF Phase 3"/>
    <s v="DLF Phase 3, Gurgaon"/>
    <n v="77.092692"/>
    <n v="28.490744299999999"/>
    <x v="60"/>
    <x v="8"/>
    <s v="Indian Rupees(Rs.)"/>
    <x v="0"/>
    <x v="1"/>
    <s v="No"/>
    <s v="No"/>
    <x v="0"/>
    <n v="71"/>
    <x v="7"/>
    <n v="350"/>
    <x v="1"/>
    <x v="13"/>
    <x v="2"/>
    <s v="2013_6_19"/>
    <x v="0"/>
    <x v="0"/>
  </r>
  <r>
    <n v="3600352"/>
    <x v="1370"/>
    <n v="1"/>
    <x v="54"/>
    <s v="Ground Floor, BM Habitat Mall, Gokulam Main Road, Jayalakhsmipuram, Mysore"/>
    <s v="Jayalakhsmipuram"/>
    <s v="Jayalakhsmipuram, Mysore"/>
    <n v="76.621094439999993"/>
    <n v="12.321213889999999"/>
    <x v="974"/>
    <x v="0"/>
    <s v="Indian Rupees(Rs.)"/>
    <x v="0"/>
    <x v="0"/>
    <s v="No"/>
    <s v="No"/>
    <x v="3"/>
    <n v="286"/>
    <x v="63"/>
    <n v="1600"/>
    <x v="3"/>
    <x v="19"/>
    <x v="1"/>
    <s v="2012_6_3"/>
    <x v="5"/>
    <x v="0"/>
  </r>
  <r>
    <n v="3586"/>
    <x v="1048"/>
    <n v="1"/>
    <x v="50"/>
    <s v="Ground Floor, DT City Centre Mall, MG Road, Gurgaon"/>
    <s v="DT City Centre Mall, MG Road"/>
    <s v="DT City Centre Mall, MG Road, Gurgaon"/>
    <n v="77.080864399999996"/>
    <n v="28.4788581"/>
    <x v="7"/>
    <x v="2"/>
    <s v="Indian Rupees(Rs.)"/>
    <x v="0"/>
    <x v="1"/>
    <s v="No"/>
    <s v="No"/>
    <x v="1"/>
    <n v="25"/>
    <x v="8"/>
    <n v="650"/>
    <x v="2"/>
    <x v="15"/>
    <x v="2"/>
    <s v="2018_6_11"/>
    <x v="2"/>
    <x v="0"/>
  </r>
  <r>
    <n v="18312471"/>
    <x v="4432"/>
    <n v="1"/>
    <x v="50"/>
    <s v="3rd Floor, K4, DT Mega Mall, DLF Phase 1, Gurgaon"/>
    <s v="DT Mega Mall, DLF Phase 1"/>
    <s v="DT Mega Mall, DLF Phase 1, Gurgaon"/>
    <n v="77.093077120000004"/>
    <n v="28.47579915"/>
    <x v="608"/>
    <x v="23"/>
    <s v="Indian Rupees(Rs.)"/>
    <x v="0"/>
    <x v="1"/>
    <s v="No"/>
    <s v="No"/>
    <x v="1"/>
    <n v="86"/>
    <x v="14"/>
    <n v="550"/>
    <x v="1"/>
    <x v="7"/>
    <x v="2"/>
    <s v="2017_6_7"/>
    <x v="7"/>
    <x v="0"/>
  </r>
  <r>
    <n v="18427868"/>
    <x v="4433"/>
    <n v="1"/>
    <x v="50"/>
    <s v="Plot 1605, Sector 53, Golf Course Road, Gurgaon"/>
    <s v="Golf Course Road"/>
    <s v="Golf Course Road, Gurgaon"/>
    <n v="77.102108000000001"/>
    <n v="28.441123000000001"/>
    <x v="975"/>
    <x v="29"/>
    <s v="Indian Rupees(Rs.)"/>
    <x v="0"/>
    <x v="1"/>
    <s v="No"/>
    <s v="No"/>
    <x v="2"/>
    <n v="150"/>
    <x v="15"/>
    <n v="1000"/>
    <x v="2"/>
    <x v="23"/>
    <x v="1"/>
    <s v="2015_6_22"/>
    <x v="8"/>
    <x v="0"/>
  </r>
  <r>
    <n v="303430"/>
    <x v="4434"/>
    <n v="1"/>
    <x v="50"/>
    <s v="Hotel Grenville, 29/4, Sector 14, Gurgaon"/>
    <s v="Hotel Grenville, MG Road"/>
    <s v="Hotel Grenville, MG Road, Gurgaon"/>
    <n v="77.038660699999994"/>
    <n v="28.465599699999999"/>
    <x v="15"/>
    <x v="0"/>
    <s v="Indian Rupees(Rs.)"/>
    <x v="1"/>
    <x v="0"/>
    <s v="No"/>
    <s v="No"/>
    <x v="2"/>
    <n v="15"/>
    <x v="58"/>
    <n v="1500"/>
    <x v="3"/>
    <x v="27"/>
    <x v="3"/>
    <s v="2017_6_5"/>
    <x v="7"/>
    <x v="0"/>
  </r>
  <r>
    <n v="309421"/>
    <x v="4435"/>
    <n v="1"/>
    <x v="50"/>
    <s v="Hotel Haut Monde, Jharsa Road, Sector 15, Gurgaon"/>
    <s v="Hotel Haute.Monde, Sector 15"/>
    <s v="Hotel Haute.Monde, Sector 15, Gurgaon"/>
    <n v="77.038217599999996"/>
    <n v="28.455396199999999"/>
    <x v="31"/>
    <x v="0"/>
    <s v="Indian Rupees(Rs.)"/>
    <x v="1"/>
    <x v="0"/>
    <s v="No"/>
    <s v="No"/>
    <x v="2"/>
    <n v="13"/>
    <x v="66"/>
    <n v="1300"/>
    <x v="3"/>
    <x v="6"/>
    <x v="3"/>
    <s v="2014_6_27"/>
    <x v="4"/>
    <x v="0"/>
  </r>
  <r>
    <n v="5032"/>
    <x v="4436"/>
    <n v="1"/>
    <x v="50"/>
    <s v="Upper Ground Floor, JMD Regent Arcade, Near MGF Megacity Mall, MG Road, Gurgaon"/>
    <s v="JMD Regent Arcade Mall, MG Road"/>
    <s v="JMD Regent Arcade Mall, MG Road, Gurgaon"/>
    <n v="77.088553000000005"/>
    <n v="28.4797315"/>
    <x v="976"/>
    <x v="0"/>
    <s v="Indian Rupees(Rs.)"/>
    <x v="1"/>
    <x v="0"/>
    <s v="No"/>
    <s v="No"/>
    <x v="2"/>
    <n v="91"/>
    <x v="69"/>
    <n v="1850"/>
    <x v="3"/>
    <x v="27"/>
    <x v="3"/>
    <s v="2011_6_14"/>
    <x v="3"/>
    <x v="0"/>
  </r>
  <r>
    <n v="2144"/>
    <x v="4437"/>
    <n v="1"/>
    <x v="50"/>
    <s v="Ground Floor, Vatika Triangle, Sushant Lok 1, Behind DT City Center, MG Road, Gurgaon"/>
    <s v="MG Road"/>
    <s v="MG Road, Gurgaon"/>
    <n v="77.081112599999997"/>
    <n v="28.477569899999999"/>
    <x v="977"/>
    <x v="9"/>
    <s v="Indian Rupees(Rs.)"/>
    <x v="1"/>
    <x v="1"/>
    <s v="No"/>
    <s v="No"/>
    <x v="2"/>
    <n v="665"/>
    <x v="63"/>
    <n v="1600"/>
    <x v="3"/>
    <x v="5"/>
    <x v="2"/>
    <s v="2017_6_2"/>
    <x v="7"/>
    <x v="0"/>
  </r>
  <r>
    <n v="3300958"/>
    <x v="1370"/>
    <n v="1"/>
    <x v="58"/>
    <s v="2nd Floor, Eternity Mall, Amravati Road, Sitabuldi, Nagpur"/>
    <s v="Sitabuldi"/>
    <s v="Sitabuldi, Nagpur"/>
    <n v="79.080247"/>
    <n v="21.143272"/>
    <x v="974"/>
    <x v="0"/>
    <s v="Indian Rupees(Rs.)"/>
    <x v="0"/>
    <x v="0"/>
    <s v="No"/>
    <s v="No"/>
    <x v="3"/>
    <n v="226"/>
    <x v="63"/>
    <n v="1600"/>
    <x v="3"/>
    <x v="18"/>
    <x v="1"/>
    <s v="2014_6_24"/>
    <x v="4"/>
    <x v="0"/>
  </r>
  <r>
    <n v="18446889"/>
    <x v="4438"/>
    <n v="1"/>
    <x v="50"/>
    <s v="Food Court, 2nd Floor, MGF Metropolis Mall, MG Road, Gurgaon"/>
    <s v="MGF Metropolis Mall, MG Road"/>
    <s v="MGF Metropolis Mall, MG Road, Gurgaon"/>
    <n v="77.081673699999996"/>
    <n v="28.478487600000001"/>
    <x v="61"/>
    <x v="19"/>
    <s v="Indian Rupees(Rs.)"/>
    <x v="0"/>
    <x v="0"/>
    <s v="No"/>
    <s v="No"/>
    <x v="0"/>
    <n v="5"/>
    <x v="7"/>
    <n v="350"/>
    <x v="1"/>
    <x v="10"/>
    <x v="2"/>
    <s v="2014_6_6"/>
    <x v="4"/>
    <x v="0"/>
  </r>
  <r>
    <n v="18381642"/>
    <x v="4439"/>
    <n v="1"/>
    <x v="50"/>
    <s v="Shop 48 &amp; 49, 2nd Floor , MGF Metropolitan, MG Road, Gurgaon"/>
    <s v="MGF Metropolitan Mall, MG Road"/>
    <s v="MGF Metropolitan Mall, MG Road, Gurgaon"/>
    <n v="77.080234899999994"/>
    <n v="28.4808594"/>
    <x v="15"/>
    <x v="0"/>
    <s v="Indian Rupees(Rs.)"/>
    <x v="1"/>
    <x v="0"/>
    <s v="No"/>
    <s v="No"/>
    <x v="2"/>
    <n v="55"/>
    <x v="58"/>
    <n v="1500"/>
    <x v="3"/>
    <x v="9"/>
    <x v="2"/>
    <s v="2016_6_27"/>
    <x v="1"/>
    <x v="0"/>
  </r>
  <r>
    <n v="18198825"/>
    <x v="4440"/>
    <n v="1"/>
    <x v="50"/>
    <s v="4/9, Ratan Garden, New Colony Mor, Old Railway Road, Gurgaon"/>
    <s v="Old Railway Road"/>
    <s v="Old Railway Road, Gurgaon"/>
    <n v="77.0204947"/>
    <n v="28.4669375"/>
    <x v="23"/>
    <x v="14"/>
    <s v="Indian Rupees(Rs.)"/>
    <x v="0"/>
    <x v="0"/>
    <s v="No"/>
    <s v="No"/>
    <x v="0"/>
    <n v="4"/>
    <x v="1"/>
    <n v="200"/>
    <x v="0"/>
    <x v="10"/>
    <x v="2"/>
    <s v="2015_6_2"/>
    <x v="8"/>
    <x v="0"/>
  </r>
  <r>
    <n v="309987"/>
    <x v="407"/>
    <n v="1"/>
    <x v="50"/>
    <s v="Opposite Bhim Nagar Aryan Hospital, Shivpuri, Old Railway Road, Gurgaon"/>
    <s v="Old Railway Road"/>
    <s v="Old Railway Road, Gurgaon"/>
    <n v="77.018917400000007"/>
    <n v="28.470940800000001"/>
    <x v="85"/>
    <x v="25"/>
    <s v="Indian Rupees(Rs.)"/>
    <x v="0"/>
    <x v="0"/>
    <s v="No"/>
    <s v="No"/>
    <x v="0"/>
    <n v="5"/>
    <x v="7"/>
    <n v="350"/>
    <x v="1"/>
    <x v="20"/>
    <x v="3"/>
    <s v="2011_6_16"/>
    <x v="3"/>
    <x v="0"/>
  </r>
  <r>
    <n v="18391155"/>
    <x v="4441"/>
    <n v="1"/>
    <x v="50"/>
    <s v="One Horizon Centre, Golf Course Road, Gurgaon"/>
    <s v="One Horizon Center, Golf Course Road"/>
    <s v="One Horizon Center, Golf Course Road, Gurgaon"/>
    <n v="77.097919509999997"/>
    <n v="28.451122819999998"/>
    <x v="282"/>
    <x v="69"/>
    <s v="Indian Rupees(Rs.)"/>
    <x v="0"/>
    <x v="0"/>
    <s v="No"/>
    <s v="No"/>
    <x v="2"/>
    <n v="12"/>
    <x v="59"/>
    <n v="1800"/>
    <x v="3"/>
    <x v="11"/>
    <x v="2"/>
    <s v="2013_6_12"/>
    <x v="0"/>
    <x v="0"/>
  </r>
  <r>
    <n v="18324432"/>
    <x v="4442"/>
    <n v="1"/>
    <x v="50"/>
    <s v="Shop 1, Bestech Park View Residency Market, Sector 3, Palam Vihar, Gurgaon"/>
    <s v="Palam Vihar"/>
    <s v="Palam Vihar, Gurgaon"/>
    <n v="77.022531799999996"/>
    <n v="28.497571000000001"/>
    <x v="25"/>
    <x v="13"/>
    <s v="Indian Rupees(Rs.)"/>
    <x v="0"/>
    <x v="0"/>
    <s v="No"/>
    <s v="No"/>
    <x v="1"/>
    <n v="1"/>
    <x v="10"/>
    <n v="700"/>
    <x v="2"/>
    <x v="0"/>
    <x v="0"/>
    <s v="2012_6_28"/>
    <x v="5"/>
    <x v="0"/>
  </r>
  <r>
    <n v="306037"/>
    <x v="4443"/>
    <n v="1"/>
    <x v="50"/>
    <s v="Park Inn, Sector 15, Gurgaon"/>
    <s v="Park Inn, Sector 15, Gurgaon"/>
    <s v="Park Inn, Sector 15, Gurgaon, Gurgaon"/>
    <n v="77.0318264"/>
    <n v="28.459079500000001"/>
    <x v="382"/>
    <x v="45"/>
    <s v="Indian Rupees(Rs.)"/>
    <x v="1"/>
    <x v="0"/>
    <s v="No"/>
    <s v="No"/>
    <x v="2"/>
    <n v="13"/>
    <x v="58"/>
    <n v="1500"/>
    <x v="3"/>
    <x v="11"/>
    <x v="2"/>
    <s v="2014_6_7"/>
    <x v="4"/>
    <x v="0"/>
  </r>
  <r>
    <n v="3953"/>
    <x v="4444"/>
    <n v="1"/>
    <x v="50"/>
    <s v="305 &amp; 306, 3rd Floor, Sahara Mall, MG Road, Gurgaon"/>
    <s v="Sahara Mall, MG Road"/>
    <s v="Sahara Mall, MG Road, Gurgaon"/>
    <n v="77.0865747"/>
    <n v="28.479720700000001"/>
    <x v="33"/>
    <x v="16"/>
    <s v="Indian Rupees(Rs.)"/>
    <x v="0"/>
    <x v="0"/>
    <s v="No"/>
    <s v="No"/>
    <x v="2"/>
    <n v="53"/>
    <x v="59"/>
    <n v="1800"/>
    <x v="3"/>
    <x v="26"/>
    <x v="3"/>
    <s v="2011_6_9"/>
    <x v="3"/>
    <x v="0"/>
  </r>
  <r>
    <n v="2071"/>
    <x v="4445"/>
    <n v="1"/>
    <x v="50"/>
    <s v="SCF 96, Main Market, Sector 14, Gurgaon"/>
    <s v="Sector 14"/>
    <s v="Sector 14, Gurgaon"/>
    <n v="77.047460700000002"/>
    <n v="28.474026599999998"/>
    <x v="21"/>
    <x v="11"/>
    <s v="Indian Rupees(Rs.)"/>
    <x v="0"/>
    <x v="0"/>
    <s v="No"/>
    <s v="No"/>
    <x v="0"/>
    <n v="41"/>
    <x v="1"/>
    <n v="200"/>
    <x v="0"/>
    <x v="13"/>
    <x v="2"/>
    <s v="2012_6_19"/>
    <x v="5"/>
    <x v="0"/>
  </r>
  <r>
    <n v="5129"/>
    <x v="4446"/>
    <n v="1"/>
    <x v="50"/>
    <s v="Old Delhi Road, Opposite Officers Enclave, Sector 14, Gurgaon"/>
    <s v="Sector 14"/>
    <s v="Sector 14, Gurgaon"/>
    <n v="77.043268499999996"/>
    <n v="28.475148600000001"/>
    <x v="3"/>
    <x v="0"/>
    <s v="Indian Rupees(Rs.)"/>
    <x v="1"/>
    <x v="0"/>
    <s v="No"/>
    <s v="No"/>
    <x v="1"/>
    <n v="17"/>
    <x v="17"/>
    <n v="900"/>
    <x v="2"/>
    <x v="13"/>
    <x v="2"/>
    <s v="2017_6_13"/>
    <x v="7"/>
    <x v="0"/>
  </r>
  <r>
    <n v="303747"/>
    <x v="4447"/>
    <n v="1"/>
    <x v="50"/>
    <s v="New Mata Kataria Road, Rajiv Colony, Sector 14, Gurgaon"/>
    <s v="Sector 14"/>
    <s v="Sector 14, Gurgaon"/>
    <n v="77.036330500000005"/>
    <n v="28.475864099999999"/>
    <x v="0"/>
    <x v="0"/>
    <s v="Indian Rupees(Rs.)"/>
    <x v="0"/>
    <x v="0"/>
    <s v="No"/>
    <s v="No"/>
    <x v="0"/>
    <n v="6"/>
    <x v="1"/>
    <n v="200"/>
    <x v="0"/>
    <x v="20"/>
    <x v="3"/>
    <s v="2013_6_1"/>
    <x v="0"/>
    <x v="0"/>
  </r>
  <r>
    <n v="7225"/>
    <x v="4448"/>
    <n v="1"/>
    <x v="50"/>
    <s v="Old Delhi Road, Exit 7 NH8, Near Raj Cinema, Near Sector 14 Market, Sector 14, Gurgaon"/>
    <s v="Sector 14"/>
    <s v="Sector 14, Gurgaon"/>
    <n v="77.037225000000007"/>
    <n v="28.467152779999999"/>
    <x v="31"/>
    <x v="0"/>
    <s v="Indian Rupees(Rs.)"/>
    <x v="1"/>
    <x v="0"/>
    <s v="No"/>
    <s v="No"/>
    <x v="2"/>
    <n v="5"/>
    <x v="15"/>
    <n v="1000"/>
    <x v="2"/>
    <x v="10"/>
    <x v="2"/>
    <s v="2016_6_14"/>
    <x v="1"/>
    <x v="0"/>
  </r>
  <r>
    <n v="18268726"/>
    <x v="4449"/>
    <n v="1"/>
    <x v="50"/>
    <s v="Rajiv Nagar, Near Apple Hospital, Sector 14, Gurgaon"/>
    <s v="Sector 14"/>
    <s v="Sector 14, Gurgaon"/>
    <n v="77.035143500000004"/>
    <n v="28.477162100000001"/>
    <x v="2"/>
    <x v="0"/>
    <s v="Indian Rupees(Rs.)"/>
    <x v="0"/>
    <x v="0"/>
    <s v="No"/>
    <s v="No"/>
    <x v="0"/>
    <n v="2"/>
    <x v="7"/>
    <n v="350"/>
    <x v="1"/>
    <x v="0"/>
    <x v="0"/>
    <s v="2018_6_20"/>
    <x v="2"/>
    <x v="0"/>
  </r>
  <r>
    <n v="305072"/>
    <x v="4450"/>
    <n v="1"/>
    <x v="50"/>
    <s v="Near ITM University, Sector 23-A, Sector 23, Gurgaon"/>
    <s v="Sector 23"/>
    <s v="Sector 23, Gurgaon"/>
    <n v="77.051884999999999"/>
    <n v="28.5046578"/>
    <x v="20"/>
    <x v="0"/>
    <s v="Indian Rupees(Rs.)"/>
    <x v="1"/>
    <x v="0"/>
    <s v="No"/>
    <s v="No"/>
    <x v="1"/>
    <n v="169"/>
    <x v="24"/>
    <n v="850"/>
    <x v="2"/>
    <x v="7"/>
    <x v="2"/>
    <s v="2015_6_6"/>
    <x v="8"/>
    <x v="0"/>
  </r>
  <r>
    <n v="836"/>
    <x v="213"/>
    <n v="1"/>
    <x v="50"/>
    <s v="Vatika Grand, Near Leisure Valley, Sector 29, Gurgaon"/>
    <s v="Sector 29"/>
    <s v="Sector 29, Gurgaon"/>
    <n v="77.064406399999996"/>
    <n v="28.468041299999999"/>
    <x v="2"/>
    <x v="0"/>
    <s v="Indian Rupees(Rs.)"/>
    <x v="0"/>
    <x v="1"/>
    <s v="No"/>
    <s v="No"/>
    <x v="1"/>
    <n v="1022"/>
    <x v="13"/>
    <n v="800"/>
    <x v="2"/>
    <x v="4"/>
    <x v="2"/>
    <s v="2015_6_7"/>
    <x v="8"/>
    <x v="0"/>
  </r>
  <r>
    <n v="18336483"/>
    <x v="4451"/>
    <n v="1"/>
    <x v="50"/>
    <s v="SCO 35-36, Leisure Valley Market, Sector 29, Gurgaon"/>
    <s v="Sector 29"/>
    <s v="Sector 29, Gurgaon"/>
    <n v="77.063142999999997"/>
    <n v="28.468336999999998"/>
    <x v="978"/>
    <x v="45"/>
    <s v="Indian Rupees(Rs.)"/>
    <x v="1"/>
    <x v="0"/>
    <s v="No"/>
    <s v="No"/>
    <x v="2"/>
    <n v="134"/>
    <x v="64"/>
    <n v="1400"/>
    <x v="3"/>
    <x v="9"/>
    <x v="2"/>
    <s v="2010_6_23"/>
    <x v="6"/>
    <x v="0"/>
  </r>
  <r>
    <n v="5052"/>
    <x v="1127"/>
    <n v="1"/>
    <x v="50"/>
    <s v="SCO 39, Main Market, Sector 29, Gurgaon"/>
    <s v="Sector 29"/>
    <s v="Sector 29, Gurgaon"/>
    <n v="77.063417000000001"/>
    <n v="28.4683943"/>
    <x v="514"/>
    <x v="13"/>
    <s v="Indian Rupees(Rs.)"/>
    <x v="1"/>
    <x v="0"/>
    <s v="No"/>
    <s v="No"/>
    <x v="2"/>
    <n v="853"/>
    <x v="58"/>
    <n v="1500"/>
    <x v="3"/>
    <x v="9"/>
    <x v="2"/>
    <s v="2012_6_9"/>
    <x v="5"/>
    <x v="0"/>
  </r>
  <r>
    <n v="309339"/>
    <x v="1353"/>
    <n v="1"/>
    <x v="50"/>
    <s v="2nd Floor, SCO 61, Sector 29, Gurgaon"/>
    <s v="Sector 29"/>
    <s v="Sector 29, Gurgaon"/>
    <n v="77.064046599999998"/>
    <n v="28.4673792"/>
    <x v="509"/>
    <x v="45"/>
    <s v="Indian Rupees(Rs.)"/>
    <x v="1"/>
    <x v="0"/>
    <s v="No"/>
    <s v="No"/>
    <x v="2"/>
    <n v="1317"/>
    <x v="58"/>
    <n v="1500"/>
    <x v="3"/>
    <x v="5"/>
    <x v="2"/>
    <s v="2012_6_28"/>
    <x v="5"/>
    <x v="0"/>
  </r>
  <r>
    <n v="1851"/>
    <x v="1102"/>
    <n v="1"/>
    <x v="50"/>
    <s v="SCO 16-17, Main Market, Sector 29, Gurgaon"/>
    <s v="Sector 29"/>
    <s v="Sector 29, Gurgaon"/>
    <n v="77.062877400000005"/>
    <n v="28.469687100000002"/>
    <x v="362"/>
    <x v="0"/>
    <s v="Indian Rupees(Rs.)"/>
    <x v="1"/>
    <x v="0"/>
    <s v="No"/>
    <s v="No"/>
    <x v="2"/>
    <n v="289"/>
    <x v="58"/>
    <n v="1500"/>
    <x v="3"/>
    <x v="7"/>
    <x v="2"/>
    <s v="2014_6_8"/>
    <x v="4"/>
    <x v="0"/>
  </r>
  <r>
    <n v="4000081"/>
    <x v="4452"/>
    <n v="1"/>
    <x v="52"/>
    <s v="Hotel Maurya, South Gandhi Maidan, Lodipur, Patna"/>
    <s v="Hotel Maurya, Lodipur"/>
    <s v="Hotel Maurya, Lodipur, Patna"/>
    <n v="85.142027999999996"/>
    <n v="25.615024999999999"/>
    <x v="979"/>
    <x v="0"/>
    <s v="Indian Rupees(Rs.)"/>
    <x v="0"/>
    <x v="0"/>
    <s v="No"/>
    <s v="No"/>
    <x v="3"/>
    <n v="43"/>
    <x v="63"/>
    <n v="1600"/>
    <x v="3"/>
    <x v="21"/>
    <x v="2"/>
    <s v="2013_11_11"/>
    <x v="0"/>
    <x v="0"/>
  </r>
  <r>
    <n v="18273972"/>
    <x v="4453"/>
    <n v="1"/>
    <x v="50"/>
    <s v="SCO 396, Near IFFCO Chowk Metro Station, Sector 29, Gurgaon"/>
    <s v="Sector 29"/>
    <s v="Sector 29, Gurgaon"/>
    <n v="77.071601400000006"/>
    <n v="28.472319500000001"/>
    <x v="980"/>
    <x v="84"/>
    <s v="Indian Rupees(Rs.)"/>
    <x v="1"/>
    <x v="1"/>
    <s v="No"/>
    <s v="No"/>
    <x v="2"/>
    <n v="226"/>
    <x v="16"/>
    <n v="1200"/>
    <x v="3"/>
    <x v="19"/>
    <x v="1"/>
    <s v="2010_6_8"/>
    <x v="6"/>
    <x v="0"/>
  </r>
  <r>
    <n v="18352295"/>
    <x v="4454"/>
    <n v="1"/>
    <x v="50"/>
    <s v="HUDA Market, Sector 31, Gurgaon"/>
    <s v="Sector 31"/>
    <s v="Sector 31, Gurgaon"/>
    <n v="77.050631699999997"/>
    <n v="28.452741199999998"/>
    <x v="101"/>
    <x v="8"/>
    <s v="Indian Rupees(Rs.)"/>
    <x v="0"/>
    <x v="0"/>
    <s v="No"/>
    <s v="No"/>
    <x v="0"/>
    <n v="8"/>
    <x v="6"/>
    <n v="250"/>
    <x v="0"/>
    <x v="15"/>
    <x v="2"/>
    <s v="2012_6_15"/>
    <x v="5"/>
    <x v="0"/>
  </r>
  <r>
    <n v="18224532"/>
    <x v="4455"/>
    <n v="1"/>
    <x v="50"/>
    <s v="Shop 84, 85, 86 &amp; 87, HUDA Shopping Complex, Near Medanta Hospital, Sector 32, Near, Sector 31, Gurgaon"/>
    <s v="Sector 31"/>
    <s v="Sector 31, Gurgaon"/>
    <n v="77.044861600000004"/>
    <n v="28.445748900000002"/>
    <x v="3"/>
    <x v="0"/>
    <s v="Indian Rupees(Rs.)"/>
    <x v="0"/>
    <x v="1"/>
    <s v="No"/>
    <s v="No"/>
    <x v="0"/>
    <n v="142"/>
    <x v="6"/>
    <n v="250"/>
    <x v="0"/>
    <x v="5"/>
    <x v="2"/>
    <s v="2012_6_10"/>
    <x v="5"/>
    <x v="0"/>
  </r>
  <r>
    <n v="18356357"/>
    <x v="4456"/>
    <n v="1"/>
    <x v="50"/>
    <s v="Shop 19, 1st floor, Sector 31, Gurgaon"/>
    <s v="Sector 31"/>
    <s v="Sector 31, Gurgaon"/>
    <n v="77.050290200000006"/>
    <n v="28.453036099999998"/>
    <x v="236"/>
    <x v="3"/>
    <s v="Indian Rupees(Rs.)"/>
    <x v="1"/>
    <x v="1"/>
    <s v="No"/>
    <s v="No"/>
    <x v="1"/>
    <n v="22"/>
    <x v="8"/>
    <n v="650"/>
    <x v="2"/>
    <x v="9"/>
    <x v="2"/>
    <s v="2014_6_22"/>
    <x v="4"/>
    <x v="0"/>
  </r>
  <r>
    <n v="18241896"/>
    <x v="1464"/>
    <n v="1"/>
    <x v="50"/>
    <s v="Palm Spring Plaza, Sector 54, Gurgaon"/>
    <s v="Sector 54"/>
    <s v="Sector 54, Gurgaon"/>
    <n v="77.101186499999997"/>
    <n v="28.445484700000002"/>
    <x v="543"/>
    <x v="12"/>
    <s v="Indian Rupees(Rs.)"/>
    <x v="1"/>
    <x v="1"/>
    <s v="No"/>
    <s v="No"/>
    <x v="2"/>
    <n v="233"/>
    <x v="63"/>
    <n v="1600"/>
    <x v="3"/>
    <x v="3"/>
    <x v="2"/>
    <s v="2011_6_23"/>
    <x v="3"/>
    <x v="0"/>
  </r>
  <r>
    <n v="18398839"/>
    <x v="4457"/>
    <n v="1"/>
    <x v="50"/>
    <s v="1090/11, Street 5, Near Arya Samaj Mandir, Arjun Nagar, Sector 8, Gurgaon"/>
    <s v="Sector 8"/>
    <s v="Sector 8, Gurgaon"/>
    <n v="77.021362100000005"/>
    <n v="28.4591855"/>
    <x v="22"/>
    <x v="11"/>
    <s v="Indian Rupees(Rs.)"/>
    <x v="0"/>
    <x v="0"/>
    <s v="No"/>
    <s v="No"/>
    <x v="0"/>
    <n v="3"/>
    <x v="6"/>
    <n v="250"/>
    <x v="0"/>
    <x v="0"/>
    <x v="0"/>
    <s v="2012_6_16"/>
    <x v="5"/>
    <x v="0"/>
  </r>
  <r>
    <n v="5080"/>
    <x v="4458"/>
    <n v="1"/>
    <x v="50"/>
    <s v="CB-84, Shopping Mall, Arjun Marg, DLF Phase 1, Gurgaon"/>
    <s v="Shopping Mall, DLF Phase 1"/>
    <s v="Shopping Mall, DLF Phase 1, Gurgaon"/>
    <n v="77.100017600000001"/>
    <n v="28.465994999999999"/>
    <x v="43"/>
    <x v="18"/>
    <s v="Indian Rupees(Rs.)"/>
    <x v="0"/>
    <x v="0"/>
    <s v="No"/>
    <s v="No"/>
    <x v="0"/>
    <n v="16"/>
    <x v="3"/>
    <n v="100"/>
    <x v="0"/>
    <x v="11"/>
    <x v="2"/>
    <s v="2011_6_16"/>
    <x v="3"/>
    <x v="0"/>
  </r>
  <r>
    <n v="18397469"/>
    <x v="4459"/>
    <n v="1"/>
    <x v="50"/>
    <s v="Shopping Mall, Arjun Marg, DLF Phase 1, Gurgaon"/>
    <s v="Shopping Mall, DLF Phase 1"/>
    <s v="Shopping Mall, DLF Phase 1, Gurgaon"/>
    <n v="77.098707399999995"/>
    <n v="28.466215800000001"/>
    <x v="347"/>
    <x v="20"/>
    <s v="Indian Rupees(Rs.)"/>
    <x v="0"/>
    <x v="0"/>
    <s v="No"/>
    <s v="No"/>
    <x v="0"/>
    <n v="28"/>
    <x v="1"/>
    <n v="200"/>
    <x v="0"/>
    <x v="7"/>
    <x v="2"/>
    <s v="2015_6_19"/>
    <x v="8"/>
    <x v="0"/>
  </r>
  <r>
    <n v="18383504"/>
    <x v="4460"/>
    <n v="1"/>
    <x v="50"/>
    <s v="Spaze IT Park, Tower C, Sector 49, Sohna Road, Gurgaon"/>
    <s v="Sohna Road"/>
    <s v="Sohna Road, Gurgaon"/>
    <n v="77.043268499999996"/>
    <n v="28.413376599999999"/>
    <x v="444"/>
    <x v="0"/>
    <s v="Indian Rupees(Rs.)"/>
    <x v="1"/>
    <x v="0"/>
    <s v="No"/>
    <s v="No"/>
    <x v="2"/>
    <n v="28"/>
    <x v="63"/>
    <n v="1600"/>
    <x v="3"/>
    <x v="21"/>
    <x v="2"/>
    <s v="2015_6_22"/>
    <x v="8"/>
    <x v="0"/>
  </r>
  <r>
    <n v="7528"/>
    <x v="4461"/>
    <n v="1"/>
    <x v="50"/>
    <s v="315, 3rd Floor, Suncity Business Tower, Golf Course Road, Gurgaon"/>
    <s v="Suncity Business Tower, Golf Course Road"/>
    <s v="Suncity Business Tower, Golf Course Road, Gurgaon"/>
    <n v="77.105277400000006"/>
    <n v="28.433457400000002"/>
    <x v="2"/>
    <x v="0"/>
    <s v="Indian Rupees(Rs.)"/>
    <x v="1"/>
    <x v="1"/>
    <s v="No"/>
    <s v="No"/>
    <x v="2"/>
    <n v="1262"/>
    <x v="59"/>
    <n v="1800"/>
    <x v="3"/>
    <x v="8"/>
    <x v="1"/>
    <s v="2016_6_11"/>
    <x v="1"/>
    <x v="0"/>
  </r>
  <r>
    <n v="300097"/>
    <x v="3598"/>
    <n v="1"/>
    <x v="50"/>
    <s v="180, Ground Floor, Vyapar Kendra, Phase 1, Sushant Lok, Gurgaon"/>
    <s v="Vyapar Kendra, Sushant Lok"/>
    <s v="Vyapar Kendra, Sushant Lok, Gurgaon"/>
    <n v="77.083975600000002"/>
    <n v="28.459856200000001"/>
    <x v="43"/>
    <x v="18"/>
    <s v="Indian Rupees(Rs.)"/>
    <x v="0"/>
    <x v="1"/>
    <s v="No"/>
    <s v="No"/>
    <x v="0"/>
    <n v="151"/>
    <x v="4"/>
    <n v="150"/>
    <x v="0"/>
    <x v="4"/>
    <x v="2"/>
    <s v="2017_6_8"/>
    <x v="7"/>
    <x v="0"/>
  </r>
  <r>
    <n v="18265678"/>
    <x v="4462"/>
    <n v="1"/>
    <x v="50"/>
    <s v="GF-179, Vyapar Kendra, Phase 1, Sushant Lok, Gurgaon"/>
    <s v="Vyapar Kendra, Sushant Lok"/>
    <s v="Vyapar Kendra, Sushant Lok, Gurgaon"/>
    <n v="77.084056799999999"/>
    <n v="28.459934799999999"/>
    <x v="708"/>
    <x v="15"/>
    <s v="Indian Rupees(Rs.)"/>
    <x v="0"/>
    <x v="1"/>
    <s v="No"/>
    <s v="No"/>
    <x v="0"/>
    <n v="60"/>
    <x v="6"/>
    <n v="250"/>
    <x v="0"/>
    <x v="7"/>
    <x v="2"/>
    <s v="2013_6_28"/>
    <x v="0"/>
    <x v="0"/>
  </r>
  <r>
    <n v="5915"/>
    <x v="4463"/>
    <n v="1"/>
    <x v="50"/>
    <s v="Ground Floor, Ansal Plaza Mall, Palam Vihar, Gurgaon"/>
    <s v="Ansal Plaza Mall, Palam Vihar"/>
    <s v="Ansal Plaza Mall, Palam Vihar, Gurgaon"/>
    <n v="77.041964100000001"/>
    <n v="28.5114567"/>
    <x v="44"/>
    <x v="19"/>
    <s v="Indian Rupees(Rs.)"/>
    <x v="0"/>
    <x v="0"/>
    <s v="No"/>
    <s v="No"/>
    <x v="0"/>
    <n v="5"/>
    <x v="1"/>
    <n v="200"/>
    <x v="0"/>
    <x v="10"/>
    <x v="2"/>
    <s v="2010_5_5"/>
    <x v="6"/>
    <x v="0"/>
  </r>
  <r>
    <n v="18353710"/>
    <x v="4464"/>
    <n v="1"/>
    <x v="50"/>
    <s v="C Block Market, Sector 52, Ardee City, Gurgaon"/>
    <s v="Ardee City"/>
    <s v="Ardee City, Gurgaon"/>
    <n v="77.075767099999993"/>
    <n v="28.4418793"/>
    <x v="59"/>
    <x v="25"/>
    <s v="Indian Rupees(Rs.)"/>
    <x v="0"/>
    <x v="0"/>
    <s v="No"/>
    <s v="No"/>
    <x v="0"/>
    <n v="4"/>
    <x v="7"/>
    <n v="350"/>
    <x v="1"/>
    <x v="20"/>
    <x v="3"/>
    <s v="2013_5_15"/>
    <x v="0"/>
    <x v="0"/>
  </r>
  <r>
    <n v="309252"/>
    <x v="4465"/>
    <n v="1"/>
    <x v="50"/>
    <s v="102, 1st Floor, Cyber Hub, DLF Cyber City, Gurgaon"/>
    <s v="Cyber Hub, DLF Cyber City"/>
    <s v="Cyber Hub, DLF Cyber City, Gurgaon"/>
    <n v="77.088241600000003"/>
    <n v="28.494757100000001"/>
    <x v="191"/>
    <x v="29"/>
    <s v="Indian Rupees(Rs.)"/>
    <x v="1"/>
    <x v="1"/>
    <s v="No"/>
    <s v="No"/>
    <x v="2"/>
    <n v="793"/>
    <x v="15"/>
    <n v="1000"/>
    <x v="2"/>
    <x v="15"/>
    <x v="2"/>
    <s v="2017_5_5"/>
    <x v="7"/>
    <x v="0"/>
  </r>
  <r>
    <n v="18303709"/>
    <x v="4466"/>
    <n v="1"/>
    <x v="50"/>
    <s v="Ground Floor, Shop 6, Building 8, Tower C, Cyber Hub, DLF Cyber City, Gurgaon"/>
    <s v="Cyber Hub, DLF Cyber City"/>
    <s v="Cyber Hub, DLF Cyber City, Gurgaon"/>
    <n v="77.088732899999997"/>
    <n v="28.494629499999999"/>
    <x v="981"/>
    <x v="5"/>
    <s v="Indian Rupees(Rs.)"/>
    <x v="1"/>
    <x v="0"/>
    <s v="No"/>
    <s v="No"/>
    <x v="2"/>
    <n v="563"/>
    <x v="58"/>
    <n v="1500"/>
    <x v="3"/>
    <x v="23"/>
    <x v="1"/>
    <s v="2018_5_8"/>
    <x v="2"/>
    <x v="0"/>
  </r>
  <r>
    <n v="306127"/>
    <x v="4467"/>
    <n v="1"/>
    <x v="50"/>
    <s v="110, 1st Floor, Cyber Hub, DLF Cyber City, Gurgaon"/>
    <s v="Cyber Hub, DLF Cyber City"/>
    <s v="Cyber Hub, DLF Cyber City, Gurgaon"/>
    <n v="77.088687899999996"/>
    <n v="28.495387099999999"/>
    <x v="982"/>
    <x v="13"/>
    <s v="Indian Rupees(Rs.)"/>
    <x v="1"/>
    <x v="1"/>
    <s v="No"/>
    <s v="No"/>
    <x v="2"/>
    <n v="384"/>
    <x v="64"/>
    <n v="1400"/>
    <x v="3"/>
    <x v="9"/>
    <x v="2"/>
    <s v="2017_5_5"/>
    <x v="7"/>
    <x v="0"/>
  </r>
  <r>
    <n v="2800856"/>
    <x v="1370"/>
    <n v="1"/>
    <x v="47"/>
    <s v="1st Floor, ATR Towers, Harbour Park Road,  Panduranga Puram, Near Harbour Park, Kirlampudi Layout, Vizag"/>
    <s v="Kirlampudi Layout"/>
    <s v="Kirlampudi Layout, Vizag"/>
    <n v="0"/>
    <n v="0"/>
    <x v="983"/>
    <x v="0"/>
    <s v="Indian Rupees(Rs.)"/>
    <x v="0"/>
    <x v="0"/>
    <s v="No"/>
    <s v="No"/>
    <x v="3"/>
    <n v="345"/>
    <x v="63"/>
    <n v="1600"/>
    <x v="3"/>
    <x v="18"/>
    <x v="1"/>
    <s v="2011_8_8"/>
    <x v="3"/>
    <x v="0"/>
  </r>
  <r>
    <n v="278"/>
    <x v="4468"/>
    <n v="1"/>
    <x v="50"/>
    <s v="Premises 2G, Building 10, Tower A, DLF Cyber City, Gurgaon"/>
    <s v="DLF Cyber City"/>
    <s v="DLF Cyber City, Gurgaon"/>
    <n v="77.087563900000006"/>
    <n v="28.494248200000001"/>
    <x v="19"/>
    <x v="13"/>
    <s v="Indian Rupees(Rs.)"/>
    <x v="0"/>
    <x v="0"/>
    <s v="No"/>
    <s v="No"/>
    <x v="2"/>
    <n v="333"/>
    <x v="58"/>
    <n v="1500"/>
    <x v="3"/>
    <x v="5"/>
    <x v="2"/>
    <s v="2016_5_16"/>
    <x v="1"/>
    <x v="0"/>
  </r>
  <r>
    <n v="3346"/>
    <x v="4469"/>
    <n v="1"/>
    <x v="50"/>
    <s v="SF 89-81, 1st Floor, DLF Galleria, DLF Phase 4, Gurgaon"/>
    <s v="DLF Galleria, DLF Phase 4"/>
    <s v="DLF Galleria, DLF Phase 4, Gurgaon"/>
    <n v="77.081763699999996"/>
    <n v="28.4673798"/>
    <x v="2"/>
    <x v="0"/>
    <s v="Indian Rupees(Rs.)"/>
    <x v="1"/>
    <x v="1"/>
    <s v="No"/>
    <s v="No"/>
    <x v="1"/>
    <n v="239"/>
    <x v="10"/>
    <n v="700"/>
    <x v="2"/>
    <x v="5"/>
    <x v="2"/>
    <s v="2018_5_24"/>
    <x v="2"/>
    <x v="0"/>
  </r>
  <r>
    <n v="18422652"/>
    <x v="4470"/>
    <n v="1"/>
    <x v="50"/>
    <s v="Arjun Marg Market, DLF Phase 1, Gurgaon"/>
    <s v="DLF Phase 1"/>
    <s v="DLF Phase 1, Gurgaon"/>
    <n v="77.099298300000001"/>
    <n v="28.466105299999999"/>
    <x v="14"/>
    <x v="9"/>
    <s v="Indian Rupees(Rs.)"/>
    <x v="0"/>
    <x v="0"/>
    <s v="No"/>
    <s v="No"/>
    <x v="1"/>
    <n v="10"/>
    <x v="14"/>
    <n v="550"/>
    <x v="1"/>
    <x v="11"/>
    <x v="2"/>
    <s v="2010_5_5"/>
    <x v="6"/>
    <x v="0"/>
  </r>
  <r>
    <n v="18138457"/>
    <x v="4471"/>
    <n v="1"/>
    <x v="50"/>
    <s v="Pillar No. 12, Opposite Sikanderpur Rapid Metro Station,DLF Phase 1 Road"/>
    <s v="DLF Phase 1"/>
    <s v="DLF Phase 1, Gurgaon"/>
    <n v="77.092855999999998"/>
    <n v="28.481300999999998"/>
    <x v="326"/>
    <x v="0"/>
    <s v="Indian Rupees(Rs.)"/>
    <x v="0"/>
    <x v="0"/>
    <s v="No"/>
    <s v="No"/>
    <x v="1"/>
    <n v="35"/>
    <x v="10"/>
    <n v="700"/>
    <x v="2"/>
    <x v="20"/>
    <x v="3"/>
    <s v="2013_5_7"/>
    <x v="0"/>
    <x v="0"/>
  </r>
  <r>
    <n v="18464003"/>
    <x v="4472"/>
    <n v="1"/>
    <x v="50"/>
    <s v="Plot H-16/6, DLF Phase 1, Gurgaon"/>
    <s v="DLF Phase 1"/>
    <s v="DLF Phase 1, Gurgaon"/>
    <n v="77.10031841"/>
    <n v="28.47773187"/>
    <x v="12"/>
    <x v="8"/>
    <s v="Indian Rupees(Rs.)"/>
    <x v="0"/>
    <x v="1"/>
    <s v="No"/>
    <s v="No"/>
    <x v="0"/>
    <n v="1"/>
    <x v="6"/>
    <n v="250"/>
    <x v="0"/>
    <x v="0"/>
    <x v="0"/>
    <s v="2016_5_9"/>
    <x v="1"/>
    <x v="0"/>
  </r>
  <r>
    <n v="575"/>
    <x v="1060"/>
    <n v="1"/>
    <x v="50"/>
    <s v="S-27/17, Nathupura, DLF Phase 3, Gurgaon"/>
    <s v="DLF Phase 3"/>
    <s v="DLF Phase 3, Gurgaon"/>
    <n v="77.103658999999993"/>
    <n v="28.4878161"/>
    <x v="334"/>
    <x v="14"/>
    <s v="Indian Rupees(Rs.)"/>
    <x v="0"/>
    <x v="1"/>
    <s v="No"/>
    <s v="No"/>
    <x v="1"/>
    <n v="371"/>
    <x v="13"/>
    <n v="800"/>
    <x v="2"/>
    <x v="21"/>
    <x v="2"/>
    <s v="2017_5_16"/>
    <x v="7"/>
    <x v="0"/>
  </r>
  <r>
    <n v="18371404"/>
    <x v="1478"/>
    <n v="1"/>
    <x v="50"/>
    <s v="DLF Phase 4, Gurgaon"/>
    <s v="DLF Phase 4"/>
    <s v="DLF Phase 4, Gurgaon"/>
    <n v="77.081306900000001"/>
    <n v="28.466633300000002"/>
    <x v="210"/>
    <x v="1"/>
    <s v="Indian Rupees(Rs.)"/>
    <x v="0"/>
    <x v="1"/>
    <s v="No"/>
    <s v="No"/>
    <x v="2"/>
    <n v="98"/>
    <x v="15"/>
    <n v="1000"/>
    <x v="2"/>
    <x v="21"/>
    <x v="2"/>
    <s v="2015_5_27"/>
    <x v="8"/>
    <x v="0"/>
  </r>
  <r>
    <n v="18281982"/>
    <x v="4473"/>
    <n v="1"/>
    <x v="50"/>
    <s v="Behind Supermart 2, DLF Phase 4, Gurgaon"/>
    <s v="DLF Phase 4"/>
    <s v="DLF Phase 4, Gurgaon"/>
    <n v="77.088838199999998"/>
    <n v="28.461475700000001"/>
    <x v="984"/>
    <x v="6"/>
    <s v="Indian Rupees(Rs.)"/>
    <x v="0"/>
    <x v="1"/>
    <s v="No"/>
    <s v="No"/>
    <x v="1"/>
    <n v="115"/>
    <x v="10"/>
    <n v="700"/>
    <x v="2"/>
    <x v="5"/>
    <x v="2"/>
    <s v="2013_5_11"/>
    <x v="0"/>
    <x v="0"/>
  </r>
  <r>
    <n v="303100"/>
    <x v="4474"/>
    <n v="1"/>
    <x v="50"/>
    <s v="E-21, Supermart 2, DLF Phase 4, Gurgaon"/>
    <s v="DLF Phase 4"/>
    <s v="DLF Phase 4, Gurgaon"/>
    <n v="77.087968500000002"/>
    <n v="28.461700199999999"/>
    <x v="2"/>
    <x v="0"/>
    <s v="Indian Rupees(Rs.)"/>
    <x v="0"/>
    <x v="1"/>
    <s v="No"/>
    <s v="No"/>
    <x v="1"/>
    <n v="213"/>
    <x v="18"/>
    <n v="750"/>
    <x v="2"/>
    <x v="7"/>
    <x v="2"/>
    <s v="2018_5_3"/>
    <x v="2"/>
    <x v="0"/>
  </r>
  <r>
    <n v="18241497"/>
    <x v="4475"/>
    <n v="1"/>
    <x v="50"/>
    <s v="B-133, Supermart 1, DLF Phase 4, Gurgaon"/>
    <s v="DLF Phase 4"/>
    <s v="DLF Phase 4, Gurgaon"/>
    <n v="77.0875226"/>
    <n v="28.462258899999998"/>
    <x v="229"/>
    <x v="2"/>
    <s v="Indian Rupees(Rs.)"/>
    <x v="0"/>
    <x v="1"/>
    <s v="No"/>
    <s v="No"/>
    <x v="1"/>
    <n v="161"/>
    <x v="18"/>
    <n v="750"/>
    <x v="2"/>
    <x v="2"/>
    <x v="1"/>
    <s v="2012_5_17"/>
    <x v="5"/>
    <x v="0"/>
  </r>
  <r>
    <n v="18138430"/>
    <x v="1574"/>
    <n v="1"/>
    <x v="50"/>
    <s v="Lower Ground Floor , DLF South Point Mall, Golf Course Road, Gurgaon"/>
    <s v="DLF South Point Mall, Golf Course Road"/>
    <s v="DLF South Point Mall, Golf Course Road, Gurgaon"/>
    <n v="77.099478099999999"/>
    <n v="28.4476522"/>
    <x v="985"/>
    <x v="2"/>
    <s v="Indian Rupees(Rs.)"/>
    <x v="1"/>
    <x v="0"/>
    <s v="No"/>
    <s v="No"/>
    <x v="2"/>
    <n v="83"/>
    <x v="15"/>
    <n v="1000"/>
    <x v="2"/>
    <x v="2"/>
    <x v="1"/>
    <s v="2015_5_22"/>
    <x v="8"/>
    <x v="0"/>
  </r>
  <r>
    <n v="18378048"/>
    <x v="943"/>
    <n v="1"/>
    <x v="50"/>
    <s v="LG 24, DLF Mega Mall, Golf Course Road, DLF Phase 1, Gurgaon"/>
    <s v="DT Mega Mall, DLF Phase 1"/>
    <s v="DT Mega Mall, DLF Phase 1, Gurgaon"/>
    <n v="77.093093999999994"/>
    <n v="28.476268000000001"/>
    <x v="0"/>
    <x v="0"/>
    <s v="Indian Rupees(Rs.)"/>
    <x v="1"/>
    <x v="1"/>
    <s v="No"/>
    <s v="No"/>
    <x v="2"/>
    <n v="29"/>
    <x v="15"/>
    <n v="1000"/>
    <x v="2"/>
    <x v="7"/>
    <x v="2"/>
    <s v="2010_5_16"/>
    <x v="6"/>
    <x v="0"/>
  </r>
  <r>
    <n v="18430557"/>
    <x v="4476"/>
    <n v="1"/>
    <x v="50"/>
    <s v="1st Floor, The Palm Springs Plaza, Golf Course Road, Gurgaon"/>
    <s v="Golf Course Road"/>
    <s v="Golf Course Road, Gurgaon"/>
    <n v="77.101544599999997"/>
    <n v="28.445116299999999"/>
    <x v="520"/>
    <x v="0"/>
    <s v="Indian Rupees(Rs.)"/>
    <x v="1"/>
    <x v="0"/>
    <s v="No"/>
    <s v="No"/>
    <x v="2"/>
    <n v="67"/>
    <x v="62"/>
    <n v="1700"/>
    <x v="3"/>
    <x v="3"/>
    <x v="2"/>
    <s v="2015_5_7"/>
    <x v="8"/>
    <x v="0"/>
  </r>
  <r>
    <n v="3100441"/>
    <x v="1370"/>
    <n v="1"/>
    <x v="51"/>
    <s v="3rd Floor, MAK Mall, Kankanady, Mangalore"/>
    <s v="Kankanady"/>
    <s v="Kankanady, Mangalore"/>
    <n v="0"/>
    <n v="0"/>
    <x v="3"/>
    <x v="0"/>
    <s v="Indian Rupees(Rs.)"/>
    <x v="0"/>
    <x v="0"/>
    <s v="No"/>
    <s v="No"/>
    <x v="3"/>
    <n v="193"/>
    <x v="63"/>
    <n v="1600"/>
    <x v="3"/>
    <x v="21"/>
    <x v="2"/>
    <s v="2011_3_28"/>
    <x v="3"/>
    <x v="0"/>
  </r>
  <r>
    <n v="311662"/>
    <x v="4456"/>
    <n v="1"/>
    <x v="50"/>
    <s v="94-D, Opposite Vatika Towers, Sector-53, Main Golf Course Road, Gurgaon"/>
    <s v="Golf Course Road"/>
    <s v="Golf Course Road, Gurgaon"/>
    <n v="77.102882940000001"/>
    <n v="28.43849033"/>
    <x v="986"/>
    <x v="3"/>
    <s v="Indian Rupees(Rs.)"/>
    <x v="1"/>
    <x v="1"/>
    <s v="No"/>
    <s v="No"/>
    <x v="2"/>
    <n v="259"/>
    <x v="15"/>
    <n v="1000"/>
    <x v="2"/>
    <x v="19"/>
    <x v="1"/>
    <s v="2017_5_14"/>
    <x v="7"/>
    <x v="0"/>
  </r>
  <r>
    <n v="8019"/>
    <x v="4477"/>
    <n v="1"/>
    <x v="50"/>
    <s v="Le Meridien Gurgaon, Sector 26, Gurgaon Delhi Border, MG Road, Gurgaon"/>
    <s v="Le Meridien Gurgaon, MG Road"/>
    <s v="Le Meridien Gurgaon, MG Road, Gurgaon"/>
    <n v="77.108199499999998"/>
    <n v="28.480586800000001"/>
    <x v="33"/>
    <x v="16"/>
    <s v="Indian Rupees(Rs.)"/>
    <x v="1"/>
    <x v="0"/>
    <s v="No"/>
    <s v="No"/>
    <x v="2"/>
    <n v="23"/>
    <x v="63"/>
    <n v="1600"/>
    <x v="3"/>
    <x v="4"/>
    <x v="2"/>
    <s v="2010_5_23"/>
    <x v="6"/>
    <x v="0"/>
  </r>
  <r>
    <n v="307225"/>
    <x v="4478"/>
    <n v="1"/>
    <x v="50"/>
    <s v="Leisure Inn, 17/6, Old Delhi Gurgaon Road, Sector 14, Gurgaon"/>
    <s v="Leisure Inn, Sector 14, Gurgaon"/>
    <s v="Leisure Inn, Sector 14, Gurgaon, Gurgaon"/>
    <n v="77.039535299999997"/>
    <n v="28.470506100000001"/>
    <x v="486"/>
    <x v="0"/>
    <s v="Indian Rupees(Rs.)"/>
    <x v="1"/>
    <x v="0"/>
    <s v="No"/>
    <s v="No"/>
    <x v="2"/>
    <n v="19"/>
    <x v="64"/>
    <n v="1400"/>
    <x v="3"/>
    <x v="10"/>
    <x v="2"/>
    <s v="2015_5_20"/>
    <x v="8"/>
    <x v="0"/>
  </r>
  <r>
    <n v="2100861"/>
    <x v="4479"/>
    <n v="1"/>
    <x v="43"/>
    <s v="1st Floor, Central Mall, G.S. Road, Sree Nagar, Christian Basti, Guwahati"/>
    <s v="Christian Basti"/>
    <s v="Christian Basti, Guwahati"/>
    <n v="0"/>
    <n v="0"/>
    <x v="444"/>
    <x v="0"/>
    <s v="Indian Rupees(Rs.)"/>
    <x v="0"/>
    <x v="0"/>
    <s v="No"/>
    <s v="No"/>
    <x v="3"/>
    <n v="222"/>
    <x v="71"/>
    <n v="1650"/>
    <x v="3"/>
    <x v="2"/>
    <x v="1"/>
    <s v="2012_12_11"/>
    <x v="5"/>
    <x v="0"/>
  </r>
  <r>
    <n v="305682"/>
    <x v="4480"/>
    <n v="1"/>
    <x v="50"/>
    <s v="Global Business Park, Ground Floor, Tower B, MG Road, Gurgaon"/>
    <s v="MG Road"/>
    <s v="MG Road, Gurgaon"/>
    <n v="77.102608700000005"/>
    <n v="28.4806694"/>
    <x v="572"/>
    <x v="11"/>
    <s v="Indian Rupees(Rs.)"/>
    <x v="0"/>
    <x v="1"/>
    <s v="No"/>
    <s v="No"/>
    <x v="1"/>
    <n v="69"/>
    <x v="14"/>
    <n v="550"/>
    <x v="1"/>
    <x v="7"/>
    <x v="2"/>
    <s v="2014_5_4"/>
    <x v="4"/>
    <x v="0"/>
  </r>
  <r>
    <n v="2760"/>
    <x v="4481"/>
    <n v="1"/>
    <x v="50"/>
    <s v="2nd Floor, MGF Mega City Mall, MG Road, Gurgaon"/>
    <s v="MGF Mega City Mall, MG Road"/>
    <s v="MGF Mega City Mall, MG Road, Gurgaon"/>
    <n v="77.089279199999993"/>
    <n v="28.479803100000002"/>
    <x v="987"/>
    <x v="16"/>
    <s v="Indian Rupees(Rs.)"/>
    <x v="0"/>
    <x v="0"/>
    <s v="No"/>
    <s v="No"/>
    <x v="2"/>
    <n v="1902"/>
    <x v="58"/>
    <n v="1500"/>
    <x v="3"/>
    <x v="21"/>
    <x v="2"/>
    <s v="2012_5_1"/>
    <x v="5"/>
    <x v="0"/>
  </r>
  <r>
    <n v="311758"/>
    <x v="4482"/>
    <n v="1"/>
    <x v="50"/>
    <s v="FC-10B, 3rd Floor, MGF Metropolitan Mall, MG Road, Gurgaon"/>
    <s v="MGF Metropolitan Mall, MG Road"/>
    <s v="MGF Metropolitan Mall, MG Road, Gurgaon"/>
    <n v="77.080212399999994"/>
    <n v="28.480252100000001"/>
    <x v="142"/>
    <x v="35"/>
    <s v="Indian Rupees(Rs.)"/>
    <x v="0"/>
    <x v="0"/>
    <s v="No"/>
    <s v="No"/>
    <x v="1"/>
    <n v="40"/>
    <x v="14"/>
    <n v="550"/>
    <x v="1"/>
    <x v="15"/>
    <x v="2"/>
    <s v="2016_5_1"/>
    <x v="1"/>
    <x v="0"/>
  </r>
  <r>
    <n v="3600192"/>
    <x v="4483"/>
    <n v="1"/>
    <x v="54"/>
    <s v="Radisson Blu Plaza, 1, MG Road, Ittige Gudu, Mysore"/>
    <s v="Ittige Gudu"/>
    <s v="Ittige Gudu, Mysore"/>
    <n v="76.665169000000006"/>
    <n v="12.297954000000001"/>
    <x v="738"/>
    <x v="45"/>
    <s v="Indian Rupees(Rs.)"/>
    <x v="0"/>
    <x v="0"/>
    <s v="No"/>
    <s v="No"/>
    <x v="3"/>
    <n v="162"/>
    <x v="62"/>
    <n v="1700"/>
    <x v="3"/>
    <x v="5"/>
    <x v="2"/>
    <s v="2013_9_25"/>
    <x v="0"/>
    <x v="0"/>
  </r>
  <r>
    <n v="18311926"/>
    <x v="4484"/>
    <n v="1"/>
    <x v="50"/>
    <s v="220/11, Near Aryan Hospital, Old Railway Road, Gurgaon"/>
    <s v="Old Railway Road"/>
    <s v="Old Railway Road, Gurgaon"/>
    <n v="77.019363600000005"/>
    <n v="28.470213000000001"/>
    <x v="0"/>
    <x v="0"/>
    <s v="Indian Rupees(Rs.)"/>
    <x v="0"/>
    <x v="0"/>
    <s v="No"/>
    <s v="No"/>
    <x v="1"/>
    <n v="25"/>
    <x v="10"/>
    <n v="700"/>
    <x v="2"/>
    <x v="11"/>
    <x v="2"/>
    <s v="2018_5_10"/>
    <x v="2"/>
    <x v="0"/>
  </r>
  <r>
    <n v="303779"/>
    <x v="4485"/>
    <n v="1"/>
    <x v="50"/>
    <s v="HPO Chowk, Sadar Bazar, Gurgaon"/>
    <s v="Sadar Bazar"/>
    <s v="Sadar Bazar, Gurgaon"/>
    <n v="77.031317200000004"/>
    <n v="28.4623451"/>
    <x v="0"/>
    <x v="0"/>
    <s v="Indian Rupees(Rs.)"/>
    <x v="0"/>
    <x v="0"/>
    <s v="No"/>
    <s v="No"/>
    <x v="0"/>
    <n v="16"/>
    <x v="6"/>
    <n v="250"/>
    <x v="0"/>
    <x v="13"/>
    <x v="2"/>
    <s v="2012_5_27"/>
    <x v="5"/>
    <x v="0"/>
  </r>
  <r>
    <n v="303730"/>
    <x v="4486"/>
    <n v="1"/>
    <x v="50"/>
    <s v="New Mata Road, Rajiv Colony, Sector 14, Gurgaon"/>
    <s v="Sector 14"/>
    <s v="Sector 14, Gurgaon"/>
    <n v="77.0404135"/>
    <n v="28.475519899999998"/>
    <x v="927"/>
    <x v="13"/>
    <s v="Indian Rupees(Rs.)"/>
    <x v="0"/>
    <x v="0"/>
    <s v="No"/>
    <s v="No"/>
    <x v="0"/>
    <n v="6"/>
    <x v="4"/>
    <n v="150"/>
    <x v="0"/>
    <x v="27"/>
    <x v="3"/>
    <s v="2015_5_10"/>
    <x v="8"/>
    <x v="0"/>
  </r>
  <r>
    <n v="18291476"/>
    <x v="4487"/>
    <n v="1"/>
    <x v="50"/>
    <s v="2322/3, Opposite Air Force School, Ground Floor, Excel House, Old Delhi Road, Near Sector 14, Gurgaon"/>
    <s v="Sector 14"/>
    <s v="Sector 14, Gurgaon"/>
    <n v="77.042400799999996"/>
    <n v="28.474104100000002"/>
    <x v="929"/>
    <x v="18"/>
    <s v="Indian Rupees(Rs.)"/>
    <x v="0"/>
    <x v="0"/>
    <s v="No"/>
    <s v="No"/>
    <x v="0"/>
    <n v="5"/>
    <x v="1"/>
    <n v="200"/>
    <x v="0"/>
    <x v="10"/>
    <x v="2"/>
    <s v="2016_5_14"/>
    <x v="1"/>
    <x v="0"/>
  </r>
  <r>
    <n v="305996"/>
    <x v="4488"/>
    <n v="1"/>
    <x v="50"/>
    <s v="SCO 26, Ground Floor, Main Market, Sector 29, Gurgaon"/>
    <s v="Sector 29"/>
    <s v="Sector 29, Gurgaon"/>
    <n v="77.062427700000001"/>
    <n v="28.468657700000001"/>
    <x v="2"/>
    <x v="0"/>
    <s v="Indian Rupees(Rs.)"/>
    <x v="1"/>
    <x v="1"/>
    <s v="No"/>
    <s v="No"/>
    <x v="2"/>
    <n v="586"/>
    <x v="64"/>
    <n v="1400"/>
    <x v="3"/>
    <x v="15"/>
    <x v="2"/>
    <s v="2012_5_6"/>
    <x v="5"/>
    <x v="0"/>
  </r>
  <r>
    <n v="4959"/>
    <x v="4489"/>
    <n v="1"/>
    <x v="50"/>
    <s v="SCO 34, Main Market, Sector 29, Gurgaon"/>
    <s v="Sector 29"/>
    <s v="Sector 29, Gurgaon"/>
    <n v="77.063192200000003"/>
    <n v="28.468327899999998"/>
    <x v="506"/>
    <x v="0"/>
    <s v="Indian Rupees(Rs.)"/>
    <x v="0"/>
    <x v="0"/>
    <s v="No"/>
    <s v="No"/>
    <x v="2"/>
    <n v="3569"/>
    <x v="59"/>
    <n v="1800"/>
    <x v="3"/>
    <x v="2"/>
    <x v="1"/>
    <s v="2010_5_20"/>
    <x v="6"/>
    <x v="0"/>
  </r>
  <r>
    <n v="313456"/>
    <x v="4490"/>
    <n v="1"/>
    <x v="50"/>
    <s v="961, Sector 40, Near Sector 31, Gurgaon"/>
    <s v="Sector 31"/>
    <s v="Sector 31, Gurgaon"/>
    <n v="0"/>
    <n v="0"/>
    <x v="47"/>
    <x v="0"/>
    <s v="Indian Rupees(Rs.)"/>
    <x v="0"/>
    <x v="0"/>
    <s v="No"/>
    <s v="No"/>
    <x v="0"/>
    <n v="9"/>
    <x v="7"/>
    <n v="350"/>
    <x v="1"/>
    <x v="13"/>
    <x v="2"/>
    <s v="2010_5_3"/>
    <x v="6"/>
    <x v="0"/>
  </r>
  <r>
    <n v="894"/>
    <x v="4491"/>
    <n v="1"/>
    <x v="50"/>
    <s v="10, Green Woods Plaza, Green Wood City, Sector 45, Gurgaon"/>
    <s v="Sector 45"/>
    <s v="Sector 45, Gurgaon"/>
    <n v="77.059622899999994"/>
    <n v="28.4448577"/>
    <x v="430"/>
    <x v="13"/>
    <s v="Indian Rupees(Rs.)"/>
    <x v="0"/>
    <x v="1"/>
    <s v="No"/>
    <s v="No"/>
    <x v="1"/>
    <n v="92"/>
    <x v="10"/>
    <n v="700"/>
    <x v="2"/>
    <x v="26"/>
    <x v="3"/>
    <s v="2012_5_13"/>
    <x v="5"/>
    <x v="0"/>
  </r>
  <r>
    <n v="18314053"/>
    <x v="4492"/>
    <n v="1"/>
    <x v="50"/>
    <s v="HUDA Market, Sector 56, Gurgaon"/>
    <s v="Sector 56"/>
    <s v="Sector 56, Gurgaon"/>
    <n v="77.099598240000006"/>
    <n v="28.425179350000001"/>
    <x v="46"/>
    <x v="20"/>
    <s v="Indian Rupees(Rs.)"/>
    <x v="0"/>
    <x v="0"/>
    <s v="No"/>
    <s v="No"/>
    <x v="0"/>
    <n v="4"/>
    <x v="3"/>
    <n v="100"/>
    <x v="0"/>
    <x v="10"/>
    <x v="2"/>
    <s v="2010_5_21"/>
    <x v="6"/>
    <x v="0"/>
  </r>
  <r>
    <n v="306975"/>
    <x v="4493"/>
    <n v="1"/>
    <x v="50"/>
    <s v="2, Opposite Omaxe Mall, CD Chowk, Sohna Road, Gurgaon"/>
    <s v="Sohna Road"/>
    <s v="Sohna Road, Gurgaon"/>
    <n v="77.041829199999995"/>
    <n v="28.411623899999999"/>
    <x v="44"/>
    <x v="19"/>
    <s v="Indian Rupees(Rs.)"/>
    <x v="0"/>
    <x v="1"/>
    <s v="No"/>
    <s v="No"/>
    <x v="0"/>
    <n v="26"/>
    <x v="1"/>
    <n v="200"/>
    <x v="0"/>
    <x v="24"/>
    <x v="3"/>
    <s v="2012_5_15"/>
    <x v="5"/>
    <x v="0"/>
  </r>
  <r>
    <n v="312265"/>
    <x v="4494"/>
    <n v="1"/>
    <x v="50"/>
    <s v="Main Market, Wazirabad, South City 2, Gurgaon"/>
    <s v="South City 2"/>
    <s v="South City 2, Gurgaon"/>
    <n v="77.088989089999998"/>
    <n v="28.431856419999999"/>
    <x v="49"/>
    <x v="0"/>
    <s v="Indian Rupees(Rs.)"/>
    <x v="0"/>
    <x v="0"/>
    <s v="No"/>
    <s v="No"/>
    <x v="1"/>
    <n v="33"/>
    <x v="10"/>
    <n v="700"/>
    <x v="2"/>
    <x v="13"/>
    <x v="2"/>
    <s v="2016_5_28"/>
    <x v="1"/>
    <x v="0"/>
  </r>
  <r>
    <n v="18157408"/>
    <x v="4495"/>
    <n v="1"/>
    <x v="50"/>
    <s v="Shop 114, Queens Plaza, C Block, Sushant Lok, Gurgaon"/>
    <s v="Sushant Lok"/>
    <s v="Sushant Lok, Gurgaon"/>
    <n v="77.085315699999995"/>
    <n v="28.4543176"/>
    <x v="0"/>
    <x v="0"/>
    <s v="Indian Rupees(Rs.)"/>
    <x v="0"/>
    <x v="0"/>
    <s v="No"/>
    <s v="No"/>
    <x v="0"/>
    <n v="26"/>
    <x v="4"/>
    <n v="150"/>
    <x v="0"/>
    <x v="9"/>
    <x v="2"/>
    <s v="2010_5_22"/>
    <x v="6"/>
    <x v="0"/>
  </r>
  <r>
    <n v="18400489"/>
    <x v="4496"/>
    <n v="1"/>
    <x v="50"/>
    <s v="Phase 1, Sushant Lok, Gurgaon"/>
    <s v="Sushant Lok"/>
    <s v="Sushant Lok, Gurgaon"/>
    <n v="77.076277899999994"/>
    <n v="28.451342199999999"/>
    <x v="153"/>
    <x v="39"/>
    <s v="Indian Rupees(Rs.)"/>
    <x v="0"/>
    <x v="0"/>
    <s v="No"/>
    <s v="No"/>
    <x v="1"/>
    <n v="1"/>
    <x v="13"/>
    <n v="800"/>
    <x v="2"/>
    <x v="0"/>
    <x v="0"/>
    <s v="2015_5_11"/>
    <x v="8"/>
    <x v="0"/>
  </r>
  <r>
    <n v="18265082"/>
    <x v="4497"/>
    <n v="1"/>
    <x v="50"/>
    <s v="C-479, Phase 1, Sushant Lok, Gurgaon"/>
    <s v="Sushant Lok"/>
    <s v="Sushant Lok, Gurgaon"/>
    <n v="77.083022600000007"/>
    <n v="28.455756000000001"/>
    <x v="46"/>
    <x v="20"/>
    <s v="Indian Rupees(Rs.)"/>
    <x v="0"/>
    <x v="0"/>
    <s v="No"/>
    <s v="No"/>
    <x v="0"/>
    <n v="2"/>
    <x v="6"/>
    <n v="250"/>
    <x v="0"/>
    <x v="0"/>
    <x v="0"/>
    <s v="2017_5_4"/>
    <x v="7"/>
    <x v="0"/>
  </r>
  <r>
    <n v="312540"/>
    <x v="4498"/>
    <n v="1"/>
    <x v="50"/>
    <s v="G-43, Ground Floor, Sushant Shopping Arcade, Sushant Lok, Gurgaon"/>
    <s v="Sushant Shopping Arcade, Sushant Lok, Gurgaon"/>
    <s v="Sushant Shopping Arcade, Sushant Lok, Gurgaon, Gurgaon"/>
    <n v="77.079352099999994"/>
    <n v="28.4607475"/>
    <x v="64"/>
    <x v="4"/>
    <s v="Indian Rupees(Rs.)"/>
    <x v="0"/>
    <x v="0"/>
    <s v="No"/>
    <s v="No"/>
    <x v="0"/>
    <n v="10"/>
    <x v="6"/>
    <n v="250"/>
    <x v="0"/>
    <x v="13"/>
    <x v="2"/>
    <s v="2013_5_10"/>
    <x v="0"/>
    <x v="0"/>
  </r>
  <r>
    <n v="18203171"/>
    <x v="4499"/>
    <n v="1"/>
    <x v="50"/>
    <s v="UGF, H-222, Sushant Shopping Arcade, Phase 1, Sushant Lok, Gurgaon"/>
    <s v="Sushant Shopping Arcade, Sushant Lok, Gurgaon"/>
    <s v="Sushant Shopping Arcade, Sushant Lok, Gurgaon, Gurgaon"/>
    <n v="77.079091599999998"/>
    <n v="28.461070500000002"/>
    <x v="1"/>
    <x v="1"/>
    <s v="Indian Rupees(Rs.)"/>
    <x v="0"/>
    <x v="1"/>
    <s v="No"/>
    <s v="No"/>
    <x v="1"/>
    <n v="67"/>
    <x v="10"/>
    <n v="700"/>
    <x v="2"/>
    <x v="4"/>
    <x v="2"/>
    <s v="2015_5_27"/>
    <x v="8"/>
    <x v="0"/>
  </r>
  <r>
    <n v="5768"/>
    <x v="4500"/>
    <n v="1"/>
    <x v="50"/>
    <s v="The Galgotias Hotel, 4, Sector 23 A, Sector 23, Gurgaon"/>
    <s v="The Galgotias, Sector 23"/>
    <s v="The Galgotias, Sector 23, Gurgaon"/>
    <n v="77.0529662"/>
    <n v="28.504749100000002"/>
    <x v="988"/>
    <x v="13"/>
    <s v="Indian Rupees(Rs.)"/>
    <x v="1"/>
    <x v="0"/>
    <s v="No"/>
    <s v="No"/>
    <x v="2"/>
    <n v="19"/>
    <x v="58"/>
    <n v="1500"/>
    <x v="3"/>
    <x v="6"/>
    <x v="3"/>
    <s v="2016_5_16"/>
    <x v="1"/>
    <x v="0"/>
  </r>
  <r>
    <n v="309134"/>
    <x v="4501"/>
    <n v="1"/>
    <x v="50"/>
    <s v="Unit 3, Tower B, Unitech Cyber Park, Sector 39, Gurgaon"/>
    <s v="Unitech Cyber Park, Sector 39, Gurgaon"/>
    <s v="Unitech Cyber Park, Sector 39, Gurgaon, Gurgaon"/>
    <n v="77.055035009999997"/>
    <n v="28.44359498"/>
    <x v="0"/>
    <x v="0"/>
    <s v="Indian Rupees(Rs.)"/>
    <x v="0"/>
    <x v="0"/>
    <s v="No"/>
    <s v="No"/>
    <x v="1"/>
    <n v="276"/>
    <x v="18"/>
    <n v="750"/>
    <x v="2"/>
    <x v="21"/>
    <x v="2"/>
    <s v="2013_5_14"/>
    <x v="0"/>
    <x v="0"/>
  </r>
  <r>
    <n v="2800052"/>
    <x v="4502"/>
    <n v="1"/>
    <x v="47"/>
    <s v="Hotel Novotel, Beach Road, Maharani Peta, Vizag"/>
    <s v="Hotel Novotel, Maharani Peta"/>
    <s v="Hotel Novotel, Maharani Peta, Vizag"/>
    <n v="83.315934999999996"/>
    <n v="17.71069"/>
    <x v="474"/>
    <x v="45"/>
    <s v="Indian Rupees(Rs.)"/>
    <x v="0"/>
    <x v="0"/>
    <s v="No"/>
    <s v="No"/>
    <x v="3"/>
    <n v="125"/>
    <x v="62"/>
    <n v="1700"/>
    <x v="3"/>
    <x v="14"/>
    <x v="1"/>
    <s v="2014_1_9"/>
    <x v="4"/>
    <x v="0"/>
  </r>
  <r>
    <n v="3431"/>
    <x v="4503"/>
    <n v="1"/>
    <x v="50"/>
    <s v="3rd Floor, Ambience Mall, Gurgaon"/>
    <s v="Ambience Mall, Gurgaon"/>
    <s v="Ambience Mall, Gurgaon, Gurgaon"/>
    <n v="77.097185300000007"/>
    <n v="28.502612800000001"/>
    <x v="989"/>
    <x v="4"/>
    <s v="Indian Rupees(Rs.)"/>
    <x v="1"/>
    <x v="1"/>
    <s v="No"/>
    <s v="No"/>
    <x v="2"/>
    <n v="802"/>
    <x v="64"/>
    <n v="1400"/>
    <x v="3"/>
    <x v="19"/>
    <x v="1"/>
    <s v="2013_4_18"/>
    <x v="0"/>
    <x v="0"/>
  </r>
  <r>
    <n v="7507"/>
    <x v="4504"/>
    <n v="1"/>
    <x v="50"/>
    <s v="Country Inn &amp; Suites by Carlson, Sector 29, Gurgaon"/>
    <s v="Country Inn &amp; Suites by Carlson, Gurgaon"/>
    <s v="Country Inn &amp; Suites by Carlson, Gurgaon, Gurgaon"/>
    <n v="77.067644200000004"/>
    <n v="28.461987799999999"/>
    <x v="990"/>
    <x v="0"/>
    <s v="Indian Rupees(Rs.)"/>
    <x v="1"/>
    <x v="0"/>
    <s v="No"/>
    <s v="No"/>
    <x v="2"/>
    <n v="91"/>
    <x v="58"/>
    <n v="1500"/>
    <x v="3"/>
    <x v="5"/>
    <x v="2"/>
    <s v="2015_4_1"/>
    <x v="8"/>
    <x v="0"/>
  </r>
  <r>
    <n v="304832"/>
    <x v="4505"/>
    <n v="1"/>
    <x v="50"/>
    <s v="Shop 212/214, Level 2, Cross Point Mall, DLF Phase 4, Gurgaon"/>
    <s v="Cross Point Mall, DLF Phase 4"/>
    <s v="Cross Point Mall, DLF Phase 4, Gurgaon"/>
    <n v="77.083537500000006"/>
    <n v="28.468368269999999"/>
    <x v="991"/>
    <x v="2"/>
    <s v="Indian Rupees(Rs.)"/>
    <x v="0"/>
    <x v="0"/>
    <s v="No"/>
    <s v="No"/>
    <x v="2"/>
    <n v="231"/>
    <x v="62"/>
    <n v="1700"/>
    <x v="3"/>
    <x v="3"/>
    <x v="2"/>
    <s v="2010_4_9"/>
    <x v="6"/>
    <x v="0"/>
  </r>
  <r>
    <n v="110502"/>
    <x v="4506"/>
    <n v="1"/>
    <x v="59"/>
    <s v="Chinubhai Tower, Nehru Bridge Corner, Ashram Road, Ahmedabad"/>
    <s v="Ashram Road"/>
    <s v="Ashram Road, Ahmedabad"/>
    <n v="72.572008999999994"/>
    <n v="23.0261651"/>
    <x v="449"/>
    <x v="45"/>
    <s v="Indian Rupees(Rs.)"/>
    <x v="0"/>
    <x v="0"/>
    <s v="No"/>
    <s v="No"/>
    <x v="3"/>
    <n v="1315"/>
    <x v="59"/>
    <n v="1800"/>
    <x v="3"/>
    <x v="21"/>
    <x v="2"/>
    <s v="2014_4_27"/>
    <x v="4"/>
    <x v="0"/>
  </r>
  <r>
    <n v="2600303"/>
    <x v="4507"/>
    <n v="1"/>
    <x v="60"/>
    <s v="A-3,Van Vihar Road, Prempura, TT Nagar, Bhopal"/>
    <s v="Sayaji Hotel"/>
    <s v="Sayaji Hotel, Bhopal"/>
    <n v="77.373572999999993"/>
    <n v="23.218997999999999"/>
    <x v="0"/>
    <x v="0"/>
    <s v="Indian Rupees(Rs.)"/>
    <x v="0"/>
    <x v="0"/>
    <s v="No"/>
    <s v="No"/>
    <x v="3"/>
    <n v="128"/>
    <x v="59"/>
    <n v="1800"/>
    <x v="3"/>
    <x v="1"/>
    <x v="1"/>
    <s v="2010_4_11"/>
    <x v="6"/>
    <x v="0"/>
  </r>
  <r>
    <n v="2500024"/>
    <x v="4508"/>
    <n v="1"/>
    <x v="61"/>
    <s v="Welcome Hotel Rama International, Opposite High Court, CIDCO, Aurangabad"/>
    <s v="CIDCO"/>
    <s v="CIDCO, Aurangabad"/>
    <n v="75.358887999999993"/>
    <n v="19.875907999999999"/>
    <x v="992"/>
    <x v="0"/>
    <s v="Indian Rupees(Rs.)"/>
    <x v="0"/>
    <x v="0"/>
    <s v="No"/>
    <s v="No"/>
    <x v="3"/>
    <n v="94"/>
    <x v="59"/>
    <n v="1800"/>
    <x v="3"/>
    <x v="4"/>
    <x v="2"/>
    <s v="2013_3_18"/>
    <x v="0"/>
    <x v="0"/>
  </r>
  <r>
    <n v="305670"/>
    <x v="4509"/>
    <n v="1"/>
    <x v="50"/>
    <s v="6-7, Ground Floor, Cyber Hub, DLF Cyber City, Gurgaon"/>
    <s v="Cyber Hub, DLF Cyber City"/>
    <s v="Cyber Hub, DLF Cyber City, Gurgaon"/>
    <n v="77.088598000000005"/>
    <n v="28.495109599999999"/>
    <x v="2"/>
    <x v="0"/>
    <s v="Indian Rupees(Rs.)"/>
    <x v="1"/>
    <x v="0"/>
    <s v="No"/>
    <s v="No"/>
    <x v="2"/>
    <n v="1595"/>
    <x v="58"/>
    <n v="1500"/>
    <x v="3"/>
    <x v="19"/>
    <x v="1"/>
    <s v="2014_4_23"/>
    <x v="4"/>
    <x v="0"/>
  </r>
  <r>
    <n v="305815"/>
    <x v="842"/>
    <n v="1"/>
    <x v="50"/>
    <s v="Cyber Hub, DLF Cyber City, Gurgaon"/>
    <s v="Cyber Hub, DLF Cyber City"/>
    <s v="Cyber Hub, DLF Cyber City, Gurgaon"/>
    <n v="77.088867699999994"/>
    <n v="28.495494099999998"/>
    <x v="373"/>
    <x v="72"/>
    <s v="Indian Rupees(Rs.)"/>
    <x v="1"/>
    <x v="1"/>
    <s v="No"/>
    <s v="No"/>
    <x v="2"/>
    <n v="1730"/>
    <x v="16"/>
    <n v="1200"/>
    <x v="3"/>
    <x v="19"/>
    <x v="1"/>
    <s v="2016_4_18"/>
    <x v="1"/>
    <x v="0"/>
  </r>
  <r>
    <n v="312536"/>
    <x v="4510"/>
    <n v="1"/>
    <x v="50"/>
    <s v="DLF Phase 1, Gurgaon"/>
    <s v="DLF Phase 1"/>
    <s v="DLF Phase 1, Gurgaon"/>
    <n v="77.095701599999998"/>
    <n v="28.469435900000001"/>
    <x v="612"/>
    <x v="27"/>
    <s v="Indian Rupees(Rs.)"/>
    <x v="0"/>
    <x v="1"/>
    <s v="No"/>
    <s v="No"/>
    <x v="1"/>
    <n v="38"/>
    <x v="10"/>
    <n v="700"/>
    <x v="2"/>
    <x v="7"/>
    <x v="2"/>
    <s v="2015_4_16"/>
    <x v="8"/>
    <x v="0"/>
  </r>
  <r>
    <n v="308673"/>
    <x v="4511"/>
    <n v="1"/>
    <x v="50"/>
    <s v="U-8/26, DLF Phase 3, Gurgaon"/>
    <s v="DLF Phase 3"/>
    <s v="DLF Phase 3, Gurgaon"/>
    <n v="77.093543600000004"/>
    <n v="28.493433499999998"/>
    <x v="74"/>
    <x v="17"/>
    <s v="Indian Rupees(Rs.)"/>
    <x v="0"/>
    <x v="0"/>
    <s v="No"/>
    <s v="No"/>
    <x v="0"/>
    <n v="36"/>
    <x v="1"/>
    <n v="200"/>
    <x v="0"/>
    <x v="17"/>
    <x v="3"/>
    <s v="2010_4_9"/>
    <x v="6"/>
    <x v="0"/>
  </r>
  <r>
    <n v="1694"/>
    <x v="4512"/>
    <n v="1"/>
    <x v="50"/>
    <s v="U-69/3, DLF Phase 3, Gurgaon"/>
    <s v="DLF Phase 3"/>
    <s v="DLF Phase 3, Gurgaon"/>
    <n v="77.0947642"/>
    <n v="28.4899703"/>
    <x v="25"/>
    <x v="13"/>
    <s v="Indian Rupees(Rs.)"/>
    <x v="0"/>
    <x v="0"/>
    <s v="No"/>
    <s v="No"/>
    <x v="0"/>
    <n v="19"/>
    <x v="1"/>
    <n v="200"/>
    <x v="0"/>
    <x v="6"/>
    <x v="3"/>
    <s v="2016_4_26"/>
    <x v="1"/>
    <x v="0"/>
  </r>
  <r>
    <n v="18398610"/>
    <x v="4513"/>
    <n v="1"/>
    <x v="50"/>
    <s v="T-20/18, DLF Phase 3, Gurgaon"/>
    <s v="DLF Phase 3"/>
    <s v="DLF Phase 3, Gurgaon"/>
    <n v="77.093543600000004"/>
    <n v="28.491192399999999"/>
    <x v="382"/>
    <x v="45"/>
    <s v="Indian Rupees(Rs.)"/>
    <x v="0"/>
    <x v="1"/>
    <s v="No"/>
    <s v="No"/>
    <x v="1"/>
    <n v="35"/>
    <x v="14"/>
    <n v="550"/>
    <x v="1"/>
    <x v="4"/>
    <x v="2"/>
    <s v="2012_4_24"/>
    <x v="5"/>
    <x v="0"/>
  </r>
  <r>
    <n v="18450609"/>
    <x v="4514"/>
    <n v="1"/>
    <x v="50"/>
    <s v="Inside DLF Phase 3 Rapid Metro Station, DLF Phase 3, Gurgaon"/>
    <s v="DLF Phase 3"/>
    <s v="DLF Phase 3, Gurgaon"/>
    <n v="77.093543600000004"/>
    <n v="28.493433499999998"/>
    <x v="64"/>
    <x v="4"/>
    <s v="Indian Rupees(Rs.)"/>
    <x v="0"/>
    <x v="1"/>
    <s v="No"/>
    <s v="No"/>
    <x v="0"/>
    <n v="28"/>
    <x v="6"/>
    <n v="250"/>
    <x v="0"/>
    <x v="9"/>
    <x v="2"/>
    <s v="2012_4_22"/>
    <x v="5"/>
    <x v="0"/>
  </r>
  <r>
    <n v="18254524"/>
    <x v="4515"/>
    <n v="1"/>
    <x v="50"/>
    <s v="Shop 4, Plot 1126, DLF Phase 4, Gurgaon"/>
    <s v="DLF Phase 4"/>
    <s v="DLF Phase 4, Gurgaon"/>
    <n v="77.0857654"/>
    <n v="28.470050499999999"/>
    <x v="993"/>
    <x v="28"/>
    <s v="Indian Rupees(Rs.)"/>
    <x v="0"/>
    <x v="1"/>
    <s v="No"/>
    <s v="No"/>
    <x v="1"/>
    <n v="86"/>
    <x v="13"/>
    <n v="800"/>
    <x v="2"/>
    <x v="5"/>
    <x v="2"/>
    <s v="2016_4_4"/>
    <x v="1"/>
    <x v="0"/>
  </r>
  <r>
    <n v="18232093"/>
    <x v="1049"/>
    <n v="1"/>
    <x v="50"/>
    <s v="Super Mart 2, DLF Phase 4, Gurgaon"/>
    <s v="DLF Phase 4"/>
    <s v="DLF Phase 4, Gurgaon"/>
    <n v="77.088013500000002"/>
    <n v="28.461569999999998"/>
    <x v="330"/>
    <x v="13"/>
    <s v="Indian Rupees(Rs.)"/>
    <x v="0"/>
    <x v="1"/>
    <s v="No"/>
    <s v="No"/>
    <x v="1"/>
    <n v="134"/>
    <x v="8"/>
    <n v="650"/>
    <x v="2"/>
    <x v="14"/>
    <x v="1"/>
    <s v="2016_4_6"/>
    <x v="1"/>
    <x v="0"/>
  </r>
  <r>
    <n v="304552"/>
    <x v="4516"/>
    <n v="1"/>
    <x v="50"/>
    <s v="15, Upper Ground Floor, DLF South Point Mall, Golf Course Road, Gurgaon"/>
    <s v="DLF South Point Mall, Golf Course Road"/>
    <s v="DLF South Point Mall, Golf Course Road, Gurgaon"/>
    <n v="77.099028500000003"/>
    <n v="28.4481471"/>
    <x v="198"/>
    <x v="6"/>
    <s v="Indian Rupees(Rs.)"/>
    <x v="1"/>
    <x v="1"/>
    <s v="No"/>
    <s v="No"/>
    <x v="2"/>
    <n v="129"/>
    <x v="57"/>
    <n v="1100"/>
    <x v="3"/>
    <x v="4"/>
    <x v="2"/>
    <s v="2010_4_25"/>
    <x v="6"/>
    <x v="0"/>
  </r>
  <r>
    <n v="313047"/>
    <x v="4517"/>
    <n v="1"/>
    <x v="50"/>
    <s v="UG-7, DLF South Point Mall, Golf Course Road, Gurgaon"/>
    <s v="DLF South Point Mall, Golf Course Road"/>
    <s v="DLF South Point Mall, Golf Course Road, Gurgaon"/>
    <n v="77.099118399999995"/>
    <n v="28.448066000000001"/>
    <x v="994"/>
    <x v="0"/>
    <s v="Indian Rupees(Rs.)"/>
    <x v="1"/>
    <x v="1"/>
    <s v="No"/>
    <s v="No"/>
    <x v="2"/>
    <n v="120"/>
    <x v="15"/>
    <n v="1000"/>
    <x v="2"/>
    <x v="5"/>
    <x v="2"/>
    <s v="2014_4_22"/>
    <x v="4"/>
    <x v="0"/>
  </r>
  <r>
    <n v="2825"/>
    <x v="4145"/>
    <n v="1"/>
    <x v="50"/>
    <s v="2nd Floor, DT City Centre Mall, MG Road, Gurgaon"/>
    <s v="DT City Centre Mall, MG Road"/>
    <s v="DT City Centre Mall, MG Road, Gurgaon"/>
    <n v="77.080864399999996"/>
    <n v="28.4788581"/>
    <x v="0"/>
    <x v="0"/>
    <s v="Indian Rupees(Rs.)"/>
    <x v="1"/>
    <x v="1"/>
    <s v="No"/>
    <s v="No"/>
    <x v="2"/>
    <n v="426"/>
    <x v="57"/>
    <n v="1100"/>
    <x v="3"/>
    <x v="6"/>
    <x v="3"/>
    <s v="2015_4_3"/>
    <x v="8"/>
    <x v="0"/>
  </r>
  <r>
    <n v="6310406"/>
    <x v="4518"/>
    <n v="162"/>
    <x v="56"/>
    <s v="Fifth Floor, SM Aura Premier, C5 Corner 26th Street, Bonifacio Global City, Taguig City"/>
    <s v="SM Aura Premier, Bonifacio Global City, Taguig City"/>
    <s v="SM Aura Premier, Bonifacio Global City, Taguig City, Taguig City"/>
    <n v="121.0534998"/>
    <n v="14.545655350000001"/>
    <x v="995"/>
    <x v="29"/>
    <s v="Botswana Pula(P)"/>
    <x v="1"/>
    <x v="0"/>
    <s v="No"/>
    <s v="No"/>
    <x v="3"/>
    <n v="618"/>
    <x v="59"/>
    <n v="11178"/>
    <x v="3"/>
    <x v="8"/>
    <x v="1"/>
    <s v="2013_3_18"/>
    <x v="0"/>
    <x v="12"/>
  </r>
  <r>
    <n v="312111"/>
    <x v="4519"/>
    <n v="1"/>
    <x v="50"/>
    <s v="Opposite Genpact, Golf Course Road, Gurgaon"/>
    <s v="Golf Course Road"/>
    <s v="Golf Course Road, Gurgaon"/>
    <n v="77.098633899999996"/>
    <n v="28.449924599999999"/>
    <x v="25"/>
    <x v="13"/>
    <s v="Indian Rupees(Rs.)"/>
    <x v="1"/>
    <x v="0"/>
    <s v="No"/>
    <s v="No"/>
    <x v="1"/>
    <n v="14"/>
    <x v="13"/>
    <n v="800"/>
    <x v="2"/>
    <x v="27"/>
    <x v="3"/>
    <s v="2012_4_28"/>
    <x v="5"/>
    <x v="0"/>
  </r>
  <r>
    <n v="18408031"/>
    <x v="4520"/>
    <n v="1"/>
    <x v="50"/>
    <s v="Golf Course Road, Gurgaon"/>
    <s v="Golf Course Road"/>
    <s v="Golf Course Road, Gurgaon"/>
    <n v="77.100426799999994"/>
    <n v="28.437213799999999"/>
    <x v="339"/>
    <x v="0"/>
    <s v="Indian Rupees(Rs.)"/>
    <x v="0"/>
    <x v="1"/>
    <s v="No"/>
    <s v="No"/>
    <x v="1"/>
    <n v="36"/>
    <x v="14"/>
    <n v="550"/>
    <x v="1"/>
    <x v="7"/>
    <x v="2"/>
    <s v="2016_4_16"/>
    <x v="1"/>
    <x v="0"/>
  </r>
  <r>
    <n v="308997"/>
    <x v="4521"/>
    <n v="1"/>
    <x v="50"/>
    <s v="Food Court, HUDA City Center Metro_x000a_ Station, Sector 29, Gurgaon"/>
    <s v="Huda City Centre Metro Station, Sector 29, Gurgaon"/>
    <s v="Huda City Centre Metro Station, Sector 29, Gurgaon, Gurgaon"/>
    <n v="77.072725520000006"/>
    <n v="28.45938349"/>
    <x v="210"/>
    <x v="1"/>
    <s v="Indian Rupees(Rs.)"/>
    <x v="0"/>
    <x v="1"/>
    <s v="No"/>
    <s v="No"/>
    <x v="1"/>
    <n v="144"/>
    <x v="13"/>
    <n v="800"/>
    <x v="2"/>
    <x v="7"/>
    <x v="2"/>
    <s v="2016_4_28"/>
    <x v="1"/>
    <x v="0"/>
  </r>
  <r>
    <n v="7472"/>
    <x v="4522"/>
    <n v="1"/>
    <x v="50"/>
    <s v="UGF-02, JMD Regent Arcade Mall, MG Road, Gurgaon"/>
    <s v="JMD Regent Arcade Mall, MG Road"/>
    <s v="JMD Regent Arcade Mall, MG Road, Gurgaon"/>
    <n v="77.088687899999996"/>
    <n v="28.4797893"/>
    <x v="10"/>
    <x v="6"/>
    <s v="Indian Rupees(Rs.)"/>
    <x v="1"/>
    <x v="0"/>
    <s v="No"/>
    <s v="No"/>
    <x v="2"/>
    <n v="70"/>
    <x v="15"/>
    <n v="1000"/>
    <x v="2"/>
    <x v="7"/>
    <x v="2"/>
    <s v="2010_4_17"/>
    <x v="6"/>
    <x v="0"/>
  </r>
  <r>
    <n v="8437"/>
    <x v="4523"/>
    <n v="1"/>
    <x v="50"/>
    <s v="Culture Gully, Kingdom of Dreams, Great Indian Nautanki Company Ltd., Auditorium Complex, Sector 29, Gurgaon"/>
    <s v="Kingdom of Dreams, Sector 29"/>
    <s v="Kingdom of Dreams, Sector 29, Gurgaon"/>
    <n v="77.068348400000005"/>
    <n v="28.4684937"/>
    <x v="996"/>
    <x v="80"/>
    <s v="Indian Rupees(Rs.)"/>
    <x v="0"/>
    <x v="0"/>
    <s v="No"/>
    <s v="No"/>
    <x v="2"/>
    <n v="179"/>
    <x v="15"/>
    <n v="1000"/>
    <x v="2"/>
    <x v="21"/>
    <x v="2"/>
    <s v="2016_4_1"/>
    <x v="1"/>
    <x v="0"/>
  </r>
  <r>
    <n v="303477"/>
    <x v="4524"/>
    <n v="1"/>
    <x v="50"/>
    <s v="Shop 4, Housing Board Complex, Saraswati Vihar, Chakarpur, MG Road, Gurgaon"/>
    <s v="MG Road"/>
    <s v="MG Road, Gurgaon"/>
    <n v="77.082883499999994"/>
    <n v="28.476160700000001"/>
    <x v="49"/>
    <x v="0"/>
    <s v="Indian Rupees(Rs.)"/>
    <x v="0"/>
    <x v="1"/>
    <s v="No"/>
    <s v="No"/>
    <x v="1"/>
    <n v="75"/>
    <x v="14"/>
    <n v="550"/>
    <x v="1"/>
    <x v="11"/>
    <x v="2"/>
    <s v="2014_4_22"/>
    <x v="4"/>
    <x v="0"/>
  </r>
  <r>
    <n v="310445"/>
    <x v="4525"/>
    <n v="1"/>
    <x v="50"/>
    <s v="2nd Floor, Opposite Metro Pillar 57, Shanti Complex, Sikandarpur Market, MG Road, Gurgaon"/>
    <s v="MG Road"/>
    <s v="MG Road, Gurgaon"/>
    <n v="77.096363199999999"/>
    <n v="28.4821819"/>
    <x v="572"/>
    <x v="11"/>
    <s v="Indian Rupees(Rs.)"/>
    <x v="0"/>
    <x v="1"/>
    <s v="No"/>
    <s v="No"/>
    <x v="0"/>
    <n v="43"/>
    <x v="1"/>
    <n v="200"/>
    <x v="0"/>
    <x v="7"/>
    <x v="2"/>
    <s v="2011_4_6"/>
    <x v="3"/>
    <x v="0"/>
  </r>
  <r>
    <n v="1599"/>
    <x v="1959"/>
    <n v="1"/>
    <x v="50"/>
    <s v="3rd Floor, Food Court, MGF Metropolitan Mall, MG Road, Gurgaon"/>
    <s v="MGF Metropolitan Mall, MG Road"/>
    <s v="MGF Metropolitan Mall, MG Road, Gurgaon"/>
    <n v="77.0803248"/>
    <n v="28.4803301"/>
    <x v="70"/>
    <x v="18"/>
    <s v="Indian Rupees(Rs.)"/>
    <x v="0"/>
    <x v="1"/>
    <s v="No"/>
    <s v="No"/>
    <x v="1"/>
    <n v="61"/>
    <x v="10"/>
    <n v="700"/>
    <x v="2"/>
    <x v="17"/>
    <x v="3"/>
    <s v="2013_4_14"/>
    <x v="0"/>
    <x v="0"/>
  </r>
  <r>
    <n v="18358183"/>
    <x v="4526"/>
    <n v="1"/>
    <x v="50"/>
    <s v="16 C, Opposite Lady of Fatima Convent School, New Colony, Old Railway Road, Gurgaon"/>
    <s v="Old Railway Road"/>
    <s v="Old Railway Road, Gurgaon"/>
    <n v="77.019689299999996"/>
    <n v="28.465355500000001"/>
    <x v="60"/>
    <x v="8"/>
    <s v="Indian Rupees(Rs.)"/>
    <x v="0"/>
    <x v="1"/>
    <s v="No"/>
    <s v="No"/>
    <x v="0"/>
    <n v="27"/>
    <x v="1"/>
    <n v="200"/>
    <x v="0"/>
    <x v="4"/>
    <x v="2"/>
    <s v="2016_4_18"/>
    <x v="1"/>
    <x v="0"/>
  </r>
  <r>
    <n v="6835"/>
    <x v="4527"/>
    <n v="1"/>
    <x v="50"/>
    <s v="Opposite Gurgaon Dreamz, Old Railway Road, Gurgaon"/>
    <s v="Old Railway Road"/>
    <s v="Old Railway Road, Gurgaon"/>
    <n v="77.018233100000003"/>
    <n v="28.4730183"/>
    <x v="0"/>
    <x v="0"/>
    <s v="Indian Rupees(Rs.)"/>
    <x v="0"/>
    <x v="0"/>
    <s v="No"/>
    <s v="No"/>
    <x v="0"/>
    <n v="5"/>
    <x v="1"/>
    <n v="200"/>
    <x v="0"/>
    <x v="20"/>
    <x v="3"/>
    <s v="2015_4_18"/>
    <x v="8"/>
    <x v="0"/>
  </r>
  <r>
    <n v="301936"/>
    <x v="4528"/>
    <n v="1"/>
    <x v="50"/>
    <s v="Shop 5, Annapurna Market, Opposite C2 Block, Palam Vihar, Gurgaon"/>
    <s v="Palam Vihar"/>
    <s v="Palam Vihar, Gurgaon"/>
    <n v="77.020383699999996"/>
    <n v="28.4939088"/>
    <x v="60"/>
    <x v="8"/>
    <s v="Indian Rupees(Rs.)"/>
    <x v="0"/>
    <x v="0"/>
    <s v="No"/>
    <s v="No"/>
    <x v="0"/>
    <n v="19"/>
    <x v="11"/>
    <n v="450"/>
    <x v="1"/>
    <x v="20"/>
    <x v="3"/>
    <s v="2017_4_14"/>
    <x v="7"/>
    <x v="0"/>
  </r>
  <r>
    <n v="1452"/>
    <x v="4529"/>
    <n v="1"/>
    <x v="50"/>
    <s v="Sohna Chowk, Near Jama Masjid, Sadar Bazar, Gurgaon"/>
    <s v="Sadar Bazar"/>
    <s v="Sadar Bazar, Gurgaon"/>
    <n v="77.0268394"/>
    <n v="28.459665699999999"/>
    <x v="41"/>
    <x v="17"/>
    <s v="Indian Rupees(Rs.)"/>
    <x v="0"/>
    <x v="0"/>
    <s v="No"/>
    <s v="No"/>
    <x v="0"/>
    <n v="15"/>
    <x v="1"/>
    <n v="200"/>
    <x v="0"/>
    <x v="11"/>
    <x v="2"/>
    <s v="2014_4_22"/>
    <x v="4"/>
    <x v="0"/>
  </r>
  <r>
    <n v="18418247"/>
    <x v="4530"/>
    <n v="1"/>
    <x v="50"/>
    <s v="SCO 53, 2nd Floor, Main Market, Sector 29, Gurgaon"/>
    <s v="Sector 29"/>
    <s v="Sector 29, Gurgaon"/>
    <n v="77.064136599999998"/>
    <n v="28.467925699999999"/>
    <x v="997"/>
    <x v="0"/>
    <s v="Indian Rupees(Rs.)"/>
    <x v="1"/>
    <x v="0"/>
    <s v="No"/>
    <s v="No"/>
    <x v="2"/>
    <n v="69"/>
    <x v="16"/>
    <n v="1200"/>
    <x v="3"/>
    <x v="16"/>
    <x v="1"/>
    <s v="2017_4_17"/>
    <x v="7"/>
    <x v="0"/>
  </r>
  <r>
    <n v="18396412"/>
    <x v="4531"/>
    <n v="1"/>
    <x v="50"/>
    <s v="Shop 99, HUDA Market, Sector 32, Near Sector 31, Gurgaon"/>
    <s v="Sector 31"/>
    <s v="Sector 31, Gurgaon"/>
    <n v="77.044670300000007"/>
    <n v="28.445780899999999"/>
    <x v="91"/>
    <x v="24"/>
    <s v="Indian Rupees(Rs.)"/>
    <x v="0"/>
    <x v="0"/>
    <s v="No"/>
    <s v="No"/>
    <x v="0"/>
    <n v="7"/>
    <x v="1"/>
    <n v="200"/>
    <x v="0"/>
    <x v="11"/>
    <x v="2"/>
    <s v="2018_4_6"/>
    <x v="2"/>
    <x v="0"/>
  </r>
  <r>
    <n v="300491"/>
    <x v="407"/>
    <n v="1"/>
    <x v="50"/>
    <s v="108, Opposite Corporation Bank, HUDA Market, Sector 31, Gurgaon"/>
    <s v="Sector 31"/>
    <s v="Sector 31, Gurgaon"/>
    <n v="77.0512923"/>
    <n v="28.453813400000001"/>
    <x v="85"/>
    <x v="25"/>
    <s v="Indian Rupees(Rs.)"/>
    <x v="0"/>
    <x v="0"/>
    <s v="No"/>
    <s v="No"/>
    <x v="0"/>
    <n v="14"/>
    <x v="7"/>
    <n v="350"/>
    <x v="1"/>
    <x v="13"/>
    <x v="2"/>
    <s v="2012_4_5"/>
    <x v="5"/>
    <x v="0"/>
  </r>
  <r>
    <n v="18358189"/>
    <x v="4324"/>
    <n v="1"/>
    <x v="50"/>
    <s v="Unitech Cyber Park, Sector 39, Gurgaon"/>
    <s v="Sector 39"/>
    <s v="Sector 39, Gurgaon"/>
    <n v="77.04963807"/>
    <n v="28.453214280000001"/>
    <x v="12"/>
    <x v="8"/>
    <s v="Indian Rupees(Rs.)"/>
    <x v="0"/>
    <x v="0"/>
    <s v="No"/>
    <s v="No"/>
    <x v="0"/>
    <n v="5"/>
    <x v="4"/>
    <n v="150"/>
    <x v="0"/>
    <x v="10"/>
    <x v="2"/>
    <s v="2017_4_12"/>
    <x v="7"/>
    <x v="0"/>
  </r>
  <r>
    <n v="18204811"/>
    <x v="4403"/>
    <n v="1"/>
    <x v="50"/>
    <s v="Sector 45, Gurgaon"/>
    <s v="Sector 45"/>
    <s v="Sector 45, Gurgaon"/>
    <n v="77.072403300000005"/>
    <n v="28.4471752"/>
    <x v="31"/>
    <x v="0"/>
    <s v="Indian Rupees(Rs.)"/>
    <x v="0"/>
    <x v="1"/>
    <s v="No"/>
    <s v="No"/>
    <x v="1"/>
    <n v="427"/>
    <x v="8"/>
    <n v="650"/>
    <x v="2"/>
    <x v="21"/>
    <x v="2"/>
    <s v="2015_4_25"/>
    <x v="8"/>
    <x v="0"/>
  </r>
  <r>
    <n v="306540"/>
    <x v="977"/>
    <n v="1"/>
    <x v="50"/>
    <s v="2nd Floor, Community Centre, Devinder Vihar, Sector 56, Gurgaon"/>
    <s v="Sector 56"/>
    <s v="Sector 56, Gurgaon"/>
    <n v="77.092196700000002"/>
    <n v="28.430031"/>
    <x v="8"/>
    <x v="0"/>
    <s v="Indian Rupees(Rs.)"/>
    <x v="0"/>
    <x v="0"/>
    <s v="No"/>
    <s v="No"/>
    <x v="1"/>
    <n v="66"/>
    <x v="13"/>
    <n v="800"/>
    <x v="2"/>
    <x v="29"/>
    <x v="3"/>
    <s v="2013_4_16"/>
    <x v="0"/>
    <x v="0"/>
  </r>
  <r>
    <n v="9290"/>
    <x v="4384"/>
    <n v="1"/>
    <x v="50"/>
    <s v="A-215 &amp; 216, Supermart 1, DLF Phase 4, Gurgaon"/>
    <s v="Supermart 1, DLF Phase 4"/>
    <s v="Supermart 1, DLF Phase 4, Gurgaon"/>
    <n v="77.087156699999994"/>
    <n v="28.462596300000001"/>
    <x v="147"/>
    <x v="13"/>
    <s v="Indian Rupees(Rs.)"/>
    <x v="1"/>
    <x v="1"/>
    <s v="No"/>
    <s v="No"/>
    <x v="1"/>
    <n v="321"/>
    <x v="13"/>
    <n v="800"/>
    <x v="2"/>
    <x v="7"/>
    <x v="2"/>
    <s v="2017_4_5"/>
    <x v="7"/>
    <x v="0"/>
  </r>
  <r>
    <n v="18472606"/>
    <x v="4532"/>
    <n v="1"/>
    <x v="50"/>
    <s v="Sushant Lok, Gurgaon"/>
    <s v="Sushant Lok"/>
    <s v="Sushant Lok, Gurgaon"/>
    <n v="77.079003"/>
    <n v="28.460819999999998"/>
    <x v="998"/>
    <x v="2"/>
    <s v="Indian Rupees(Rs.)"/>
    <x v="0"/>
    <x v="1"/>
    <s v="No"/>
    <s v="No"/>
    <x v="1"/>
    <n v="34"/>
    <x v="18"/>
    <n v="750"/>
    <x v="2"/>
    <x v="19"/>
    <x v="1"/>
    <s v="2016_4_20"/>
    <x v="1"/>
    <x v="0"/>
  </r>
  <r>
    <n v="18360143"/>
    <x v="4533"/>
    <n v="1"/>
    <x v="50"/>
    <s v="Shop D-3, LGF, Sushant Shopping Arcade, Phase 1, Sushant Lok, Gurgaon"/>
    <s v="Sushant Shopping Arcade, Sushant Lok, Gurgaon"/>
    <s v="Sushant Shopping Arcade, Sushant Lok, Gurgaon, Gurgaon"/>
    <n v="77.078706100000005"/>
    <n v="28.460451599999999"/>
    <x v="557"/>
    <x v="29"/>
    <s v="Indian Rupees(Rs.)"/>
    <x v="0"/>
    <x v="1"/>
    <s v="No"/>
    <s v="No"/>
    <x v="1"/>
    <n v="41"/>
    <x v="24"/>
    <n v="850"/>
    <x v="2"/>
    <x v="7"/>
    <x v="2"/>
    <s v="2015_4_24"/>
    <x v="8"/>
    <x v="0"/>
  </r>
  <r>
    <n v="1402314"/>
    <x v="4534"/>
    <n v="1"/>
    <x v="49"/>
    <s v="Infiniti Hotel, 1C/CA, Scheme 94, Vijay Nagar, Indore"/>
    <s v="Infiniti Hotel, Vijay Nagar"/>
    <s v="Infiniti Hotel, Vijay Nagar, Indore"/>
    <n v="75.903364530000005"/>
    <n v="22.75365871"/>
    <x v="374"/>
    <x v="1"/>
    <s v="Indian Rupees(Rs.)"/>
    <x v="0"/>
    <x v="0"/>
    <s v="No"/>
    <s v="No"/>
    <x v="3"/>
    <n v="37"/>
    <x v="72"/>
    <n v="1950"/>
    <x v="3"/>
    <x v="14"/>
    <x v="1"/>
    <s v="2010_5_28"/>
    <x v="6"/>
    <x v="0"/>
  </r>
  <r>
    <n v="18317479"/>
    <x v="4535"/>
    <n v="1"/>
    <x v="0"/>
    <s v="19, Ansari Road, Ring Road, MGM Club, Daryaganj, New Delhi"/>
    <s v="MGM Club, Daryaganj"/>
    <s v="MGM Club, Daryaganj, New Delhi"/>
    <n v="77.243074800000002"/>
    <n v="28.6464675"/>
    <x v="33"/>
    <x v="16"/>
    <s v="Indian Rupees(Rs.)"/>
    <x v="1"/>
    <x v="0"/>
    <s v="No"/>
    <s v="No"/>
    <x v="3"/>
    <n v="0"/>
    <x v="76"/>
    <n v="2000"/>
    <x v="3"/>
    <x v="0"/>
    <x v="0"/>
    <s v="2018_8_18"/>
    <x v="2"/>
    <x v="0"/>
  </r>
  <r>
    <n v="309642"/>
    <x v="4480"/>
    <n v="1"/>
    <x v="50"/>
    <s v="Unit 11, Ground Floor, Amenity Block, Unitech Infospace, Sector 21, Gurgaon"/>
    <s v="Unitech Infospace, Sector 21, Gurgaon"/>
    <s v="Unitech Infospace, Sector 21, Gurgaon, Gurgaon"/>
    <n v="77.071693539999998"/>
    <n v="28.50969289"/>
    <x v="572"/>
    <x v="11"/>
    <s v="Indian Rupees(Rs.)"/>
    <x v="0"/>
    <x v="0"/>
    <s v="No"/>
    <s v="No"/>
    <x v="1"/>
    <n v="60"/>
    <x v="14"/>
    <n v="550"/>
    <x v="1"/>
    <x v="7"/>
    <x v="2"/>
    <s v="2015_4_13"/>
    <x v="8"/>
    <x v="0"/>
  </r>
  <r>
    <n v="18237941"/>
    <x v="213"/>
    <n v="1"/>
    <x v="50"/>
    <s v="112/112-A, 1st Floor, ILD Trade Centre, Near Subhash Chowk, Sohna Road, Gurgaon"/>
    <s v=" ILD Trade Centre Mall, Sohna Road"/>
    <s v=" ILD Trade Centre Mall, Sohna Road, Gurgaon"/>
    <n v="77.039220400000005"/>
    <n v="28.424912500000001"/>
    <x v="2"/>
    <x v="0"/>
    <s v="Indian Rupees(Rs.)"/>
    <x v="1"/>
    <x v="1"/>
    <s v="No"/>
    <s v="No"/>
    <x v="1"/>
    <n v="80"/>
    <x v="13"/>
    <n v="800"/>
    <x v="2"/>
    <x v="6"/>
    <x v="3"/>
    <s v="2017_3_28"/>
    <x v="7"/>
    <x v="0"/>
  </r>
  <r>
    <n v="300439"/>
    <x v="4536"/>
    <n v="1"/>
    <x v="50"/>
    <s v="5, Sector 52 A, Near Ardee City, Gurgaon"/>
    <s v="Ardee City"/>
    <s v="Ardee City, Gurgaon"/>
    <n v="77.087850829999994"/>
    <n v="28.44070881"/>
    <x v="999"/>
    <x v="6"/>
    <s v="Indian Rupees(Rs.)"/>
    <x v="0"/>
    <x v="1"/>
    <s v="No"/>
    <s v="No"/>
    <x v="2"/>
    <n v="57"/>
    <x v="16"/>
    <n v="1200"/>
    <x v="3"/>
    <x v="10"/>
    <x v="2"/>
    <s v="2017_3_27"/>
    <x v="7"/>
    <x v="0"/>
  </r>
  <r>
    <n v="18462002"/>
    <x v="4537"/>
    <n v="1"/>
    <x v="0"/>
    <s v="Building 3, Local Shopping Complex, Mazjid Moth, Greater Kailash (GK) 2, New Delhi"/>
    <s v="Greater Kailash (GK) 2"/>
    <s v="Greater Kailash (GK) 2, New Delhi"/>
    <n v="77.238696689999998"/>
    <n v="28.537127779999999"/>
    <x v="1000"/>
    <x v="34"/>
    <s v="Indian Rupees(Rs.)"/>
    <x v="1"/>
    <x v="0"/>
    <s v="No"/>
    <s v="No"/>
    <x v="3"/>
    <n v="43"/>
    <x v="76"/>
    <n v="2000"/>
    <x v="3"/>
    <x v="1"/>
    <x v="1"/>
    <s v="2015_9_8"/>
    <x v="8"/>
    <x v="0"/>
  </r>
  <r>
    <n v="304746"/>
    <x v="4538"/>
    <n v="1"/>
    <x v="0"/>
    <s v="J-2/5, 1st &amp; 2nd Floor, BK Dutt Market, Rajouri Garden, New Delhi"/>
    <s v="Rajouri Garden"/>
    <s v="Rajouri Garden, New Delhi"/>
    <n v="77.120035200000004"/>
    <n v="28.647715999999999"/>
    <x v="1001"/>
    <x v="29"/>
    <s v="Indian Rupees(Rs.)"/>
    <x v="1"/>
    <x v="0"/>
    <s v="No"/>
    <s v="No"/>
    <x v="3"/>
    <n v="1691"/>
    <x v="76"/>
    <n v="2000"/>
    <x v="3"/>
    <x v="23"/>
    <x v="1"/>
    <s v="2011_9_13"/>
    <x v="3"/>
    <x v="0"/>
  </r>
  <r>
    <n v="310211"/>
    <x v="4539"/>
    <n v="1"/>
    <x v="50"/>
    <s v="SF-44, 1st Floor, DLF Galleria Market, DLF Phase 4, Gurgaon"/>
    <s v="DLF Galleria, DLF Phase 4"/>
    <s v="DLF Galleria, DLF Phase 4, Gurgaon"/>
    <n v="77.0821234"/>
    <n v="28.467055800000001"/>
    <x v="43"/>
    <x v="18"/>
    <s v="Indian Rupees(Rs.)"/>
    <x v="0"/>
    <x v="1"/>
    <s v="No"/>
    <s v="No"/>
    <x v="0"/>
    <n v="217"/>
    <x v="7"/>
    <n v="350"/>
    <x v="1"/>
    <x v="21"/>
    <x v="2"/>
    <s v="2017_3_15"/>
    <x v="7"/>
    <x v="0"/>
  </r>
  <r>
    <n v="310854"/>
    <x v="4540"/>
    <n v="1"/>
    <x v="50"/>
    <s v="SF-14, 1st Floor, DLF Galleria, DLF Phase 4, Gurgaon"/>
    <s v="DLF Galleria, DLF Phase 4"/>
    <s v="DLF Galleria, DLF Phase 4, Gurgaon"/>
    <n v="77.082303199999998"/>
    <n v="28.467431699999999"/>
    <x v="1002"/>
    <x v="18"/>
    <s v="Indian Rupees(Rs.)"/>
    <x v="0"/>
    <x v="1"/>
    <s v="No"/>
    <s v="No"/>
    <x v="0"/>
    <n v="317"/>
    <x v="7"/>
    <n v="350"/>
    <x v="1"/>
    <x v="5"/>
    <x v="2"/>
    <s v="2011_3_21"/>
    <x v="3"/>
    <x v="0"/>
  </r>
  <r>
    <n v="631"/>
    <x v="326"/>
    <n v="1"/>
    <x v="50"/>
    <s v="Upper Ground Floor, DLF Mega Mall, DLF Phase 1, Gurgaon"/>
    <s v="DLF Mega Mall, DLF Phase 1"/>
    <s v="DLF Mega Mall, DLF Phase 1, Gurgaon"/>
    <n v="77.093595120000003"/>
    <n v="28.475489410000002"/>
    <x v="7"/>
    <x v="2"/>
    <s v="Indian Rupees(Rs.)"/>
    <x v="0"/>
    <x v="0"/>
    <s v="No"/>
    <s v="No"/>
    <x v="0"/>
    <n v="27"/>
    <x v="11"/>
    <n v="450"/>
    <x v="1"/>
    <x v="17"/>
    <x v="3"/>
    <s v="2018_3_21"/>
    <x v="2"/>
    <x v="0"/>
  </r>
  <r>
    <n v="301319"/>
    <x v="4541"/>
    <n v="1"/>
    <x v="50"/>
    <s v="Lower Ground Floor, DLF Mega Mall, DLF Phase 1, Gurgaon"/>
    <s v="DLF Mega Mall, DLF Phase 1"/>
    <s v="DLF Mega Mall, DLF Phase 1, Gurgaon"/>
    <n v="77.093093999999994"/>
    <n v="28.475909399999999"/>
    <x v="1003"/>
    <x v="11"/>
    <s v="Indian Rupees(Rs.)"/>
    <x v="0"/>
    <x v="0"/>
    <s v="No"/>
    <s v="No"/>
    <x v="0"/>
    <n v="20"/>
    <x v="7"/>
    <n v="350"/>
    <x v="1"/>
    <x v="15"/>
    <x v="2"/>
    <s v="2013_3_25"/>
    <x v="0"/>
    <x v="0"/>
  </r>
  <r>
    <n v="18034074"/>
    <x v="4542"/>
    <n v="1"/>
    <x v="50"/>
    <s v="Shopping Mall, Arjun Marg, DLF Phase 1, Gurgaon"/>
    <s v="DLF Phase 1"/>
    <s v="DLF Phase 1, Gurgaon"/>
    <n v="77.098803700000005"/>
    <n v="28.466192299999999"/>
    <x v="60"/>
    <x v="8"/>
    <s v="Indian Rupees(Rs.)"/>
    <x v="0"/>
    <x v="0"/>
    <s v="No"/>
    <s v="No"/>
    <x v="0"/>
    <n v="1"/>
    <x v="1"/>
    <n v="200"/>
    <x v="0"/>
    <x v="0"/>
    <x v="0"/>
    <s v="2012_3_13"/>
    <x v="5"/>
    <x v="0"/>
  </r>
  <r>
    <n v="18417487"/>
    <x v="4543"/>
    <n v="1"/>
    <x v="50"/>
    <s v="Opposite Plot 14, Sector 18, Near DLF Phase 2, Gurgaon"/>
    <s v="DLF Phase 2"/>
    <s v="DLF Phase 2, Gurgaon"/>
    <n v="77.084371500000003"/>
    <n v="28.490310999999998"/>
    <x v="25"/>
    <x v="13"/>
    <s v="Indian Rupees(Rs.)"/>
    <x v="0"/>
    <x v="0"/>
    <s v="No"/>
    <s v="No"/>
    <x v="0"/>
    <n v="1"/>
    <x v="1"/>
    <n v="200"/>
    <x v="0"/>
    <x v="0"/>
    <x v="0"/>
    <s v="2012_3_28"/>
    <x v="5"/>
    <x v="0"/>
  </r>
  <r>
    <n v="308044"/>
    <x v="4544"/>
    <n v="1"/>
    <x v="50"/>
    <s v="S-27/9, The Village Super Mart, Opposite Pullman Hotel, DLF Phase 3, Gurgaon"/>
    <s v="DLF Phase 3"/>
    <s v="DLF Phase 3, Gurgaon"/>
    <n v="77.104782900000004"/>
    <n v="28.4874309"/>
    <x v="572"/>
    <x v="11"/>
    <s v="Indian Rupees(Rs.)"/>
    <x v="0"/>
    <x v="1"/>
    <s v="No"/>
    <s v="No"/>
    <x v="0"/>
    <n v="18"/>
    <x v="1"/>
    <n v="200"/>
    <x v="0"/>
    <x v="27"/>
    <x v="3"/>
    <s v="2015_3_27"/>
    <x v="8"/>
    <x v="0"/>
  </r>
  <r>
    <n v="18357544"/>
    <x v="4545"/>
    <n v="1"/>
    <x v="50"/>
    <s v="Pink Town House Market, DLF Phase 3, Gurgaon"/>
    <s v="DLF Phase 3"/>
    <s v="DLF Phase 3, Gurgaon"/>
    <n v="77.099497400000004"/>
    <n v="28.494209300000001"/>
    <x v="76"/>
    <x v="14"/>
    <s v="Indian Rupees(Rs.)"/>
    <x v="0"/>
    <x v="1"/>
    <s v="No"/>
    <s v="No"/>
    <x v="1"/>
    <n v="22"/>
    <x v="10"/>
    <n v="700"/>
    <x v="2"/>
    <x v="20"/>
    <x v="3"/>
    <s v="2010_3_17"/>
    <x v="6"/>
    <x v="0"/>
  </r>
  <r>
    <n v="18336180"/>
    <x v="213"/>
    <n v="1"/>
    <x v="50"/>
    <s v="DT Mega Mall, 3rd Floor, DLF Phase 1, Gurgaon"/>
    <s v="DT Mega Mall, DLF Phase 1"/>
    <s v="DT Mega Mall, DLF Phase 1, Gurgaon"/>
    <n v="77.093123399999996"/>
    <n v="28.475750900000001"/>
    <x v="2"/>
    <x v="0"/>
    <s v="Indian Rupees(Rs.)"/>
    <x v="0"/>
    <x v="1"/>
    <s v="No"/>
    <s v="No"/>
    <x v="1"/>
    <n v="26"/>
    <x v="13"/>
    <n v="800"/>
    <x v="2"/>
    <x v="17"/>
    <x v="3"/>
    <s v="2013_3_11"/>
    <x v="0"/>
    <x v="0"/>
  </r>
  <r>
    <n v="309125"/>
    <x v="4546"/>
    <n v="1"/>
    <x v="50"/>
    <s v="Ground Floor, Global Foyer Mall, Golf Course Road, Gurgaon"/>
    <s v="Global Foyer Mall, Golf Course Road"/>
    <s v="Global Foyer Mall, Golf Course Road, Gurgaon"/>
    <n v="77.094698899999997"/>
    <n v="28.460408699999999"/>
    <x v="10"/>
    <x v="6"/>
    <s v="Indian Rupees(Rs.)"/>
    <x v="1"/>
    <x v="0"/>
    <s v="No"/>
    <s v="No"/>
    <x v="2"/>
    <n v="106"/>
    <x v="68"/>
    <n v="1250"/>
    <x v="3"/>
    <x v="3"/>
    <x v="2"/>
    <s v="2011_3_25"/>
    <x v="3"/>
    <x v="0"/>
  </r>
  <r>
    <n v="309136"/>
    <x v="4468"/>
    <n v="1"/>
    <x v="50"/>
    <s v="Near IBIS Hotel, Golf Course Road, Gurgaon"/>
    <s v="Golf Course Road"/>
    <s v="Golf Course Road, Gurgaon"/>
    <n v="77.098758799999999"/>
    <n v="28.4461485"/>
    <x v="19"/>
    <x v="13"/>
    <s v="Indian Rupees(Rs.)"/>
    <x v="0"/>
    <x v="0"/>
    <s v="No"/>
    <s v="No"/>
    <x v="2"/>
    <n v="148"/>
    <x v="58"/>
    <n v="1500"/>
    <x v="3"/>
    <x v="7"/>
    <x v="2"/>
    <s v="2012_3_22"/>
    <x v="5"/>
    <x v="0"/>
  </r>
  <r>
    <n v="18161583"/>
    <x v="4547"/>
    <n v="1"/>
    <x v="50"/>
    <s v="2nd Floor, Jalsa Building, Opposite Arjun Marg, Golf Course Road, Gurgaon"/>
    <s v="Golf Course Road"/>
    <s v="Golf Course Road, Gurgaon"/>
    <n v="77.094083100000006"/>
    <n v="28.466321900000001"/>
    <x v="410"/>
    <x v="10"/>
    <s v="Indian Rupees(Rs.)"/>
    <x v="0"/>
    <x v="1"/>
    <s v="No"/>
    <s v="No"/>
    <x v="1"/>
    <n v="241"/>
    <x v="24"/>
    <n v="850"/>
    <x v="2"/>
    <x v="7"/>
    <x v="2"/>
    <s v="2016_3_21"/>
    <x v="1"/>
    <x v="0"/>
  </r>
  <r>
    <n v="18430602"/>
    <x v="1776"/>
    <n v="1"/>
    <x v="50"/>
    <s v="Golf Course Road, Gurgaon"/>
    <s v="Golf Course Road"/>
    <s v="Golf Course Road, Gurgaon"/>
    <n v="77.095692600000007"/>
    <n v="28.460477699999998"/>
    <x v="643"/>
    <x v="45"/>
    <s v="Indian Rupees(Rs.)"/>
    <x v="0"/>
    <x v="1"/>
    <s v="No"/>
    <s v="No"/>
    <x v="1"/>
    <n v="20"/>
    <x v="10"/>
    <n v="700"/>
    <x v="2"/>
    <x v="19"/>
    <x v="1"/>
    <s v="2017_3_11"/>
    <x v="7"/>
    <x v="0"/>
  </r>
  <r>
    <n v="311640"/>
    <x v="4548"/>
    <n v="1"/>
    <x v="50"/>
    <s v="Hotel Clark Inn, Plot 45/46, Old Judicial Complex, Sector 15, Gurgaon"/>
    <s v="Hotel Clark Inn, Sector 15"/>
    <s v="Hotel Clark Inn, Sector 15, Gurgaon"/>
    <n v="77.033939000000004"/>
    <n v="28.4576098"/>
    <x v="3"/>
    <x v="0"/>
    <s v="Indian Rupees(Rs.)"/>
    <x v="1"/>
    <x v="0"/>
    <s v="No"/>
    <s v="No"/>
    <x v="2"/>
    <n v="7"/>
    <x v="64"/>
    <n v="1400"/>
    <x v="3"/>
    <x v="27"/>
    <x v="3"/>
    <s v="2017_3_26"/>
    <x v="7"/>
    <x v="0"/>
  </r>
  <r>
    <n v="311629"/>
    <x v="4549"/>
    <n v="1"/>
    <x v="50"/>
    <s v="Hotel Clark Inn, Plot 45/46, Old Judicial Complex, Sector 15, Gurgaon"/>
    <s v="Hotel Clark Inn, Sector 15"/>
    <s v="Hotel Clark Inn, Sector 15, Gurgaon"/>
    <n v="77.033880400000001"/>
    <n v="28.4576265"/>
    <x v="3"/>
    <x v="0"/>
    <s v="Indian Rupees(Rs.)"/>
    <x v="1"/>
    <x v="0"/>
    <s v="No"/>
    <s v="No"/>
    <x v="2"/>
    <n v="2"/>
    <x v="64"/>
    <n v="1400"/>
    <x v="3"/>
    <x v="0"/>
    <x v="0"/>
    <s v="2014_3_18"/>
    <x v="4"/>
    <x v="0"/>
  </r>
  <r>
    <n v="3582"/>
    <x v="4550"/>
    <n v="1"/>
    <x v="50"/>
    <s v="TF 3A/3B/3C, 3rd Floor, MGF Plaza Mall, MG Road, Gurgaon"/>
    <s v="MG Road"/>
    <s v="MG Road, Gurgaon"/>
    <n v="77.073106600000003"/>
    <n v="28.477635100000001"/>
    <x v="10"/>
    <x v="6"/>
    <s v="Indian Rupees(Rs.)"/>
    <x v="1"/>
    <x v="0"/>
    <s v="No"/>
    <s v="No"/>
    <x v="2"/>
    <n v="39"/>
    <x v="16"/>
    <n v="1200"/>
    <x v="3"/>
    <x v="11"/>
    <x v="2"/>
    <s v="2012_3_4"/>
    <x v="5"/>
    <x v="0"/>
  </r>
  <r>
    <n v="18034040"/>
    <x v="4551"/>
    <n v="1"/>
    <x v="50"/>
    <s v="217-A, 2nd Floor, City Center Mall, MG Road, Gurgaon"/>
    <s v="MG Road"/>
    <s v="MG Road, Gurgaon"/>
    <n v="77.080594599999998"/>
    <n v="28.478742499999999"/>
    <x v="3"/>
    <x v="0"/>
    <s v="Indian Rupees(Rs.)"/>
    <x v="1"/>
    <x v="0"/>
    <s v="No"/>
    <s v="No"/>
    <x v="2"/>
    <n v="23"/>
    <x v="16"/>
    <n v="1200"/>
    <x v="3"/>
    <x v="27"/>
    <x v="3"/>
    <s v="2016_3_25"/>
    <x v="1"/>
    <x v="0"/>
  </r>
  <r>
    <n v="311759"/>
    <x v="4552"/>
    <n v="1"/>
    <x v="50"/>
    <s v="Lower Ground Floor, MGF Metropolis Mall, MG Road, Gurgaon"/>
    <s v="MGF Metropolis Mall, MG Road"/>
    <s v="MGF Metropolis Mall, MG Road, Gurgaon"/>
    <n v="77.082393199999999"/>
    <n v="28.4785568"/>
    <x v="7"/>
    <x v="2"/>
    <s v="Indian Rupees(Rs.)"/>
    <x v="0"/>
    <x v="0"/>
    <s v="No"/>
    <s v="No"/>
    <x v="1"/>
    <n v="13"/>
    <x v="8"/>
    <n v="650"/>
    <x v="2"/>
    <x v="11"/>
    <x v="2"/>
    <s v="2016_3_22"/>
    <x v="1"/>
    <x v="0"/>
  </r>
  <r>
    <n v="338"/>
    <x v="4553"/>
    <n v="1"/>
    <x v="50"/>
    <s v="Food Court, MGF Metropolitan Mall, MG Road, Gurgaon"/>
    <s v="MGF Metropolitan Mall, MG Road"/>
    <s v="MGF Metropolitan Mall, MG Road, Gurgaon"/>
    <n v="77.080122599999996"/>
    <n v="28.4805204"/>
    <x v="236"/>
    <x v="3"/>
    <s v="Indian Rupees(Rs.)"/>
    <x v="0"/>
    <x v="0"/>
    <s v="No"/>
    <s v="No"/>
    <x v="1"/>
    <n v="205"/>
    <x v="17"/>
    <n v="900"/>
    <x v="2"/>
    <x v="9"/>
    <x v="2"/>
    <s v="2015_3_20"/>
    <x v="8"/>
    <x v="0"/>
  </r>
  <r>
    <n v="301989"/>
    <x v="4554"/>
    <n v="1"/>
    <x v="50"/>
    <s v="Circular Road, New Colony, Old Railway Road, Gurgaon"/>
    <s v="Old Railway Road"/>
    <s v="Old Railway Road, Gurgaon"/>
    <n v="77.017517499999997"/>
    <n v="28.467406799999999"/>
    <x v="0"/>
    <x v="0"/>
    <s v="Indian Rupees(Rs.)"/>
    <x v="0"/>
    <x v="0"/>
    <s v="No"/>
    <s v="No"/>
    <x v="0"/>
    <n v="17"/>
    <x v="6"/>
    <n v="250"/>
    <x v="0"/>
    <x v="13"/>
    <x v="2"/>
    <s v="2018_3_8"/>
    <x v="2"/>
    <x v="0"/>
  </r>
  <r>
    <n v="304718"/>
    <x v="4555"/>
    <n v="1"/>
    <x v="50"/>
    <s v="Opposite Furniture Height, New Colony, Old Railway Road, Gurgaon"/>
    <s v="Old Railway Road"/>
    <s v="Old Railway Road, Gurgaon"/>
    <n v="77.017538200000004"/>
    <n v="28.467286999999999"/>
    <x v="19"/>
    <x v="13"/>
    <s v="Indian Rupees(Rs.)"/>
    <x v="0"/>
    <x v="0"/>
    <s v="No"/>
    <s v="No"/>
    <x v="0"/>
    <n v="16"/>
    <x v="1"/>
    <n v="200"/>
    <x v="0"/>
    <x v="27"/>
    <x v="3"/>
    <s v="2011_3_18"/>
    <x v="3"/>
    <x v="0"/>
  </r>
  <r>
    <n v="18372397"/>
    <x v="4556"/>
    <n v="1"/>
    <x v="50"/>
    <s v="191, New Colony, Near Old Railway Road, Gurgaon"/>
    <s v="Old Railway Road"/>
    <s v="Old Railway Road, Gurgaon"/>
    <n v="77.015717499999994"/>
    <n v="28.465205399999999"/>
    <x v="22"/>
    <x v="11"/>
    <s v="Indian Rupees(Rs.)"/>
    <x v="0"/>
    <x v="0"/>
    <s v="No"/>
    <s v="No"/>
    <x v="1"/>
    <n v="25"/>
    <x v="13"/>
    <n v="800"/>
    <x v="2"/>
    <x v="9"/>
    <x v="2"/>
    <s v="2018_3_23"/>
    <x v="2"/>
    <x v="0"/>
  </r>
  <r>
    <n v="3603"/>
    <x v="224"/>
    <n v="1"/>
    <x v="50"/>
    <s v="11, Ground Floor, Omaxe Gurgaon Mall, Sohna Road, Gurgaon"/>
    <s v="Omaxe Celebration Mall, Sohna Road, Gurgaon"/>
    <s v="Omaxe Celebration Mall, Sohna Road, Gurgaon, Gurgaon"/>
    <n v="77.043268499999996"/>
    <n v="28.4109555"/>
    <x v="34"/>
    <x v="1"/>
    <s v="Indian Rupees(Rs.)"/>
    <x v="0"/>
    <x v="1"/>
    <s v="No"/>
    <s v="No"/>
    <x v="1"/>
    <n v="93"/>
    <x v="13"/>
    <n v="800"/>
    <x v="2"/>
    <x v="29"/>
    <x v="3"/>
    <s v="2012_3_16"/>
    <x v="5"/>
    <x v="0"/>
  </r>
  <r>
    <n v="18383488"/>
    <x v="4557"/>
    <n v="1"/>
    <x v="50"/>
    <s v="1st Floor, One Horizon Centre, Golf Course Road, Gurgaon"/>
    <s v="One Horizon Center, Golf Course Road"/>
    <s v="One Horizon Center, Golf Course Road, Gurgaon"/>
    <n v="77.097140300000007"/>
    <n v="28.4508352"/>
    <x v="151"/>
    <x v="15"/>
    <s v="Indian Rupees(Rs.)"/>
    <x v="0"/>
    <x v="1"/>
    <s v="No"/>
    <s v="No"/>
    <x v="1"/>
    <n v="45"/>
    <x v="8"/>
    <n v="650"/>
    <x v="2"/>
    <x v="9"/>
    <x v="2"/>
    <s v="2018_3_26"/>
    <x v="2"/>
    <x v="0"/>
  </r>
  <r>
    <n v="18285745"/>
    <x v="1307"/>
    <n v="1"/>
    <x v="50"/>
    <s v="One Horizon Center, Golf Course Road, Gurgaon"/>
    <s v="One Horizon Center, Golf Course Road"/>
    <s v="One Horizon Center, Golf Course Road, Gurgaon"/>
    <n v="77.096818299999995"/>
    <n v="28.451483400000001"/>
    <x v="486"/>
    <x v="0"/>
    <s v="Indian Rupees(Rs.)"/>
    <x v="0"/>
    <x v="0"/>
    <s v="No"/>
    <s v="No"/>
    <x v="2"/>
    <n v="81"/>
    <x v="62"/>
    <n v="1700"/>
    <x v="3"/>
    <x v="3"/>
    <x v="2"/>
    <s v="2010_3_3"/>
    <x v="6"/>
    <x v="0"/>
  </r>
  <r>
    <n v="18396428"/>
    <x v="4558"/>
    <n v="1"/>
    <x v="50"/>
    <s v="Shop 10, Behind Axis Bank, Palam Vihar, Gurgaon"/>
    <s v="Palam Vihar"/>
    <s v="Palam Vihar, Gurgaon"/>
    <n v="77.039471700000007"/>
    <n v="28.511956399999999"/>
    <x v="8"/>
    <x v="0"/>
    <s v="Indian Rupees(Rs.)"/>
    <x v="0"/>
    <x v="0"/>
    <s v="No"/>
    <s v="No"/>
    <x v="0"/>
    <n v="5"/>
    <x v="6"/>
    <n v="250"/>
    <x v="0"/>
    <x v="10"/>
    <x v="2"/>
    <s v="2017_3_20"/>
    <x v="7"/>
    <x v="0"/>
  </r>
  <r>
    <n v="304771"/>
    <x v="4559"/>
    <n v="1"/>
    <x v="50"/>
    <s v="Sector 5 Chowk, Palam Vihar Road, Palam Vihar, Gurgaon"/>
    <s v="Palam Vihar"/>
    <s v="Palam Vihar, Gurgaon"/>
    <n v="77.019767700000003"/>
    <n v="28.4859483"/>
    <x v="802"/>
    <x v="18"/>
    <s v="Indian Rupees(Rs.)"/>
    <x v="0"/>
    <x v="0"/>
    <s v="No"/>
    <s v="No"/>
    <x v="0"/>
    <n v="1"/>
    <x v="3"/>
    <n v="100"/>
    <x v="0"/>
    <x v="0"/>
    <x v="0"/>
    <s v="2012_3_19"/>
    <x v="5"/>
    <x v="0"/>
  </r>
  <r>
    <n v="305171"/>
    <x v="3203"/>
    <n v="1"/>
    <x v="50"/>
    <s v="M-4, Qutab Plaza Market, DLF Phase 1, Gurgaon"/>
    <s v="Qutab Plaza, DLF Phase 1"/>
    <s v="Qutab Plaza, DLF Phase 1, Gurgaon"/>
    <n v="77.101995700000003"/>
    <n v="28.4722814"/>
    <x v="572"/>
    <x v="11"/>
    <s v="Indian Rupees(Rs.)"/>
    <x v="0"/>
    <x v="1"/>
    <s v="No"/>
    <s v="No"/>
    <x v="0"/>
    <n v="84"/>
    <x v="7"/>
    <n v="350"/>
    <x v="1"/>
    <x v="13"/>
    <x v="2"/>
    <s v="2011_3_17"/>
    <x v="3"/>
    <x v="0"/>
  </r>
  <r>
    <n v="6743"/>
    <x v="326"/>
    <n v="1"/>
    <x v="50"/>
    <s v="F-13, Qutub Plaza, DLF Phase 1, Gurgaon"/>
    <s v="Qutab Plaza, DLF Phase 1"/>
    <s v="Qutab Plaza, DLF Phase 1, Gurgaon"/>
    <n v="77.101725900000005"/>
    <n v="28.471807200000001"/>
    <x v="7"/>
    <x v="2"/>
    <s v="Indian Rupees(Rs.)"/>
    <x v="0"/>
    <x v="0"/>
    <s v="No"/>
    <s v="No"/>
    <x v="0"/>
    <n v="18"/>
    <x v="11"/>
    <n v="450"/>
    <x v="1"/>
    <x v="27"/>
    <x v="3"/>
    <s v="2016_3_4"/>
    <x v="1"/>
    <x v="0"/>
  </r>
  <r>
    <n v="6747"/>
    <x v="215"/>
    <n v="1"/>
    <x v="50"/>
    <s v="K-1 &amp; K-13, Ground Floor, DLF Qutub Plaza, DLF Phase 1, Gurgaon"/>
    <s v="Qutab Plaza, DLF Phase 1"/>
    <s v="Qutab Plaza, DLF Phase 1, Gurgaon"/>
    <n v="77.102445200000005"/>
    <n v="28.471965900000001"/>
    <x v="30"/>
    <x v="3"/>
    <s v="Indian Rupees(Rs.)"/>
    <x v="0"/>
    <x v="0"/>
    <s v="No"/>
    <s v="No"/>
    <x v="1"/>
    <n v="70"/>
    <x v="10"/>
    <n v="700"/>
    <x v="2"/>
    <x v="27"/>
    <x v="3"/>
    <s v="2011_3_20"/>
    <x v="3"/>
    <x v="0"/>
  </r>
  <r>
    <n v="9169"/>
    <x v="4560"/>
    <n v="1"/>
    <x v="50"/>
    <s v="Sheetla Mata Road, Near Shiv Mandir Chowk, Near Sector 14, Gurgaon"/>
    <s v="Sector 14"/>
    <s v="Sector 14, Gurgaon"/>
    <n v="77.034954299999995"/>
    <n v="28.4768261"/>
    <x v="0"/>
    <x v="0"/>
    <s v="Indian Rupees(Rs.)"/>
    <x v="0"/>
    <x v="0"/>
    <s v="No"/>
    <s v="No"/>
    <x v="1"/>
    <n v="21"/>
    <x v="8"/>
    <n v="650"/>
    <x v="2"/>
    <x v="10"/>
    <x v="2"/>
    <s v="2014_3_24"/>
    <x v="4"/>
    <x v="0"/>
  </r>
  <r>
    <n v="5068"/>
    <x v="4561"/>
    <n v="1"/>
    <x v="50"/>
    <s v="157, Sector 14, Gurgaon"/>
    <s v="Sector 14"/>
    <s v="Sector 14, Gurgaon"/>
    <n v="77.047537800000001"/>
    <n v="28.474317599999999"/>
    <x v="64"/>
    <x v="4"/>
    <s v="Indian Rupees(Rs.)"/>
    <x v="0"/>
    <x v="0"/>
    <s v="No"/>
    <s v="No"/>
    <x v="0"/>
    <n v="64"/>
    <x v="1"/>
    <n v="200"/>
    <x v="0"/>
    <x v="9"/>
    <x v="2"/>
    <s v="2011_3_13"/>
    <x v="3"/>
    <x v="0"/>
  </r>
  <r>
    <n v="18241516"/>
    <x v="4562"/>
    <n v="1"/>
    <x v="50"/>
    <s v="Shop 4, New Gurgaon Plaza Market, Old Delhi Road, Sector 14, Gurgaon"/>
    <s v="Sector 14"/>
    <s v="Sector 14, Gurgaon"/>
    <n v="77.044437900000005"/>
    <n v="28.476247399999998"/>
    <x v="14"/>
    <x v="9"/>
    <s v="Indian Rupees(Rs.)"/>
    <x v="0"/>
    <x v="0"/>
    <s v="No"/>
    <s v="No"/>
    <x v="1"/>
    <n v="2"/>
    <x v="10"/>
    <n v="700"/>
    <x v="2"/>
    <x v="0"/>
    <x v="0"/>
    <s v="2010_3_7"/>
    <x v="6"/>
    <x v="0"/>
  </r>
  <r>
    <n v="4121"/>
    <x v="224"/>
    <n v="1"/>
    <x v="50"/>
    <s v="SCO 63, Ground Floor, Behind HP Petrol Pump, Sector 23 A, Near Sector 23, Gurgaon"/>
    <s v="Sector 23"/>
    <s v="Sector 23, Gurgaon"/>
    <n v="77.054156899999995"/>
    <n v="28.504121999999999"/>
    <x v="34"/>
    <x v="1"/>
    <s v="Indian Rupees(Rs.)"/>
    <x v="0"/>
    <x v="1"/>
    <s v="No"/>
    <s v="No"/>
    <x v="1"/>
    <n v="53"/>
    <x v="13"/>
    <n v="800"/>
    <x v="2"/>
    <x v="6"/>
    <x v="3"/>
    <s v="2010_3_23"/>
    <x v="6"/>
    <x v="0"/>
  </r>
  <r>
    <n v="5065"/>
    <x v="215"/>
    <n v="1"/>
    <x v="50"/>
    <s v="SCO 35, Ground Floor, Main Market, Sector 29, Gurgaon"/>
    <s v="Sector 29"/>
    <s v="Sector 29, Gurgaon"/>
    <n v="77.063219399999994"/>
    <n v="28.4682247"/>
    <x v="30"/>
    <x v="3"/>
    <s v="Indian Rupees(Rs.)"/>
    <x v="0"/>
    <x v="0"/>
    <s v="No"/>
    <s v="No"/>
    <x v="1"/>
    <n v="146"/>
    <x v="10"/>
    <n v="700"/>
    <x v="2"/>
    <x v="7"/>
    <x v="2"/>
    <s v="2011_3_5"/>
    <x v="3"/>
    <x v="0"/>
  </r>
  <r>
    <n v="310203"/>
    <x v="4563"/>
    <n v="1"/>
    <x v="50"/>
    <s v="SCO 388, Near IFFCO Metro Station, Sector 29, Gurgaon"/>
    <s v="Sector 29"/>
    <s v="Sector 29, Gurgaon"/>
    <n v="77.071241700000002"/>
    <n v="28.472016"/>
    <x v="1004"/>
    <x v="5"/>
    <s v="Indian Rupees(Rs.)"/>
    <x v="1"/>
    <x v="1"/>
    <s v="No"/>
    <s v="No"/>
    <x v="2"/>
    <n v="297"/>
    <x v="59"/>
    <n v="1800"/>
    <x v="3"/>
    <x v="3"/>
    <x v="2"/>
    <s v="2017_3_11"/>
    <x v="7"/>
    <x v="0"/>
  </r>
  <r>
    <n v="8430"/>
    <x v="1099"/>
    <n v="1"/>
    <x v="50"/>
    <s v="SCO 56, City Centre, Sector 29, Gurgaon"/>
    <s v="Sector 29"/>
    <s v="Sector 29, Gurgaon"/>
    <n v="77.064136599999998"/>
    <n v="28.4676568"/>
    <x v="353"/>
    <x v="5"/>
    <s v="Indian Rupees(Rs.)"/>
    <x v="1"/>
    <x v="1"/>
    <s v="No"/>
    <s v="No"/>
    <x v="2"/>
    <n v="875"/>
    <x v="63"/>
    <n v="1600"/>
    <x v="3"/>
    <x v="14"/>
    <x v="1"/>
    <s v="2016_3_10"/>
    <x v="1"/>
    <x v="0"/>
  </r>
  <r>
    <n v="598"/>
    <x v="326"/>
    <n v="1"/>
    <x v="50"/>
    <s v="SCO-24, Main Market, Sector 31, Gurgaon"/>
    <s v="Sector 31"/>
    <s v="Sector 31, Gurgaon"/>
    <n v="77.050456800000006"/>
    <n v="28.453236499999999"/>
    <x v="7"/>
    <x v="2"/>
    <s v="Indian Rupees(Rs.)"/>
    <x v="0"/>
    <x v="0"/>
    <s v="No"/>
    <s v="No"/>
    <x v="0"/>
    <n v="23"/>
    <x v="11"/>
    <n v="450"/>
    <x v="1"/>
    <x v="13"/>
    <x v="2"/>
    <s v="2018_3_11"/>
    <x v="2"/>
    <x v="0"/>
  </r>
  <r>
    <n v="18345767"/>
    <x v="4564"/>
    <n v="1"/>
    <x v="50"/>
    <s v="HUDA Market, Near SBI ATM, Sector 56, Gurgaon"/>
    <s v="Sector 56"/>
    <s v="Sector 56, Gurgaon"/>
    <n v="77.099297300000003"/>
    <n v="28.425232600000001"/>
    <x v="19"/>
    <x v="13"/>
    <s v="Indian Rupees(Rs.)"/>
    <x v="0"/>
    <x v="0"/>
    <s v="No"/>
    <s v="No"/>
    <x v="0"/>
    <n v="4"/>
    <x v="1"/>
    <n v="200"/>
    <x v="0"/>
    <x v="10"/>
    <x v="2"/>
    <s v="2015_3_27"/>
    <x v="8"/>
    <x v="0"/>
  </r>
  <r>
    <n v="309763"/>
    <x v="4565"/>
    <n v="1"/>
    <x v="50"/>
    <s v="Club Florence, Block E, Sushant Lok 2, Sector 56, Gurgaon"/>
    <s v="Sector 56"/>
    <s v="Sector 56, Gurgaon"/>
    <n v="77.096151199999994"/>
    <n v="28.418099399999999"/>
    <x v="3"/>
    <x v="0"/>
    <s v="Indian Rupees(Rs.)"/>
    <x v="1"/>
    <x v="0"/>
    <s v="No"/>
    <s v="No"/>
    <x v="1"/>
    <n v="8"/>
    <x v="18"/>
    <n v="750"/>
    <x v="2"/>
    <x v="20"/>
    <x v="3"/>
    <s v="2012_3_15"/>
    <x v="5"/>
    <x v="0"/>
  </r>
  <r>
    <n v="312665"/>
    <x v="4566"/>
    <n v="1"/>
    <x v="50"/>
    <s v="Sector 7, Gurgaon"/>
    <s v="Sector 7"/>
    <s v="Sector 7, Gurgaon"/>
    <n v="77.014892099999997"/>
    <n v="28.464823200000001"/>
    <x v="0"/>
    <x v="0"/>
    <s v="Indian Rupees(Rs.)"/>
    <x v="0"/>
    <x v="0"/>
    <s v="No"/>
    <s v="No"/>
    <x v="0"/>
    <n v="27"/>
    <x v="1"/>
    <n v="200"/>
    <x v="0"/>
    <x v="13"/>
    <x v="2"/>
    <s v="2012_3_16"/>
    <x v="5"/>
    <x v="0"/>
  </r>
  <r>
    <n v="18357912"/>
    <x v="4567"/>
    <n v="1"/>
    <x v="50"/>
    <s v="3/5, Khandsa Road, Sector 8, Gurgaon"/>
    <s v="Sector 8"/>
    <s v="Sector 8, Gurgaon"/>
    <n v="77.022728000000001"/>
    <n v="28.455974000000001"/>
    <x v="22"/>
    <x v="11"/>
    <s v="Indian Rupees(Rs.)"/>
    <x v="0"/>
    <x v="1"/>
    <s v="No"/>
    <s v="No"/>
    <x v="0"/>
    <n v="13"/>
    <x v="7"/>
    <n v="350"/>
    <x v="1"/>
    <x v="11"/>
    <x v="2"/>
    <s v="2016_3_3"/>
    <x v="1"/>
    <x v="0"/>
  </r>
  <r>
    <n v="18303696"/>
    <x v="4568"/>
    <n v="1"/>
    <x v="50"/>
    <s v="G-4, Tower D Welldone Tech Park , Near JMD Megapolis, Sohna Road, Gurgaon"/>
    <s v="Sohna Road"/>
    <s v="Sohna Road, Gurgaon"/>
    <n v="77.038332560000001"/>
    <n v="28.41864781"/>
    <x v="8"/>
    <x v="0"/>
    <s v="Indian Rupees(Rs.)"/>
    <x v="0"/>
    <x v="1"/>
    <s v="No"/>
    <s v="No"/>
    <x v="1"/>
    <n v="39"/>
    <x v="20"/>
    <n v="950"/>
    <x v="2"/>
    <x v="9"/>
    <x v="2"/>
    <s v="2011_3_4"/>
    <x v="3"/>
    <x v="0"/>
  </r>
  <r>
    <n v="8893"/>
    <x v="4569"/>
    <n v="1"/>
    <x v="0"/>
    <s v="30-A, 1st Floor, Hauz Khas Village, New Delhi"/>
    <s v="Hauz Khas Village"/>
    <s v="Hauz Khas Village, New Delhi"/>
    <n v="77.194415599999999"/>
    <n v="28.554128200000001"/>
    <x v="300"/>
    <x v="45"/>
    <s v="Indian Rupees(Rs.)"/>
    <x v="1"/>
    <x v="1"/>
    <s v="No"/>
    <s v="No"/>
    <x v="3"/>
    <n v="1878"/>
    <x v="76"/>
    <n v="2000"/>
    <x v="3"/>
    <x v="3"/>
    <x v="2"/>
    <s v="2018_8_12"/>
    <x v="2"/>
    <x v="0"/>
  </r>
  <r>
    <n v="18424627"/>
    <x v="4570"/>
    <n v="1"/>
    <x v="50"/>
    <s v="A 222, Supermart 1, DLF Phase 4, Gurgaon"/>
    <s v="Supermart 1, DLF Phase 4"/>
    <s v="Supermart 1, DLF Phase 4, Gurgaon"/>
    <n v="77.087157300000001"/>
    <n v="28.462590500000001"/>
    <x v="2"/>
    <x v="0"/>
    <s v="Indian Rupees(Rs.)"/>
    <x v="0"/>
    <x v="1"/>
    <s v="No"/>
    <s v="No"/>
    <x v="1"/>
    <n v="103"/>
    <x v="10"/>
    <n v="700"/>
    <x v="2"/>
    <x v="14"/>
    <x v="1"/>
    <s v="2010_3_20"/>
    <x v="6"/>
    <x v="0"/>
  </r>
  <r>
    <n v="18265365"/>
    <x v="4571"/>
    <n v="1"/>
    <x v="50"/>
    <s v="9-C, Ground Floor, Vipul Square, Phase 1, Sushant Lok, Gurgaon"/>
    <s v="Sushant Lok"/>
    <s v="Sushant Lok, Gurgaon"/>
    <n v="77.078975900000003"/>
    <n v="28.464780900000001"/>
    <x v="715"/>
    <x v="2"/>
    <s v="Indian Rupees(Rs.)"/>
    <x v="0"/>
    <x v="1"/>
    <s v="No"/>
    <s v="No"/>
    <x v="0"/>
    <n v="58"/>
    <x v="6"/>
    <n v="250"/>
    <x v="0"/>
    <x v="21"/>
    <x v="2"/>
    <s v="2011_3_15"/>
    <x v="3"/>
    <x v="0"/>
  </r>
  <r>
    <n v="313275"/>
    <x v="4572"/>
    <n v="1"/>
    <x v="50"/>
    <s v="UGH-180, 1st Floor, Vyapar Kendra, Sushant Lok, Gurgaon"/>
    <s v="Sushant Lok"/>
    <s v="Sushant Lok, Gurgaon"/>
    <n v="77.084011799999999"/>
    <n v="28.460154599999999"/>
    <x v="19"/>
    <x v="13"/>
    <s v="Indian Rupees(Rs.)"/>
    <x v="0"/>
    <x v="0"/>
    <s v="No"/>
    <s v="No"/>
    <x v="1"/>
    <n v="38"/>
    <x v="14"/>
    <n v="550"/>
    <x v="1"/>
    <x v="26"/>
    <x v="3"/>
    <s v="2011_3_14"/>
    <x v="3"/>
    <x v="0"/>
  </r>
  <r>
    <n v="18216898"/>
    <x v="4573"/>
    <n v="1"/>
    <x v="50"/>
    <s v="Plot 243, 1st Floor, SP Infocity, Phase 1, Udyog Vihar, Gurgaon"/>
    <s v="Udyog Vihar"/>
    <s v="Udyog Vihar, Gurgaon"/>
    <n v="77.086214999999996"/>
    <n v="28.513031300000002"/>
    <x v="0"/>
    <x v="0"/>
    <s v="Indian Rupees(Rs.)"/>
    <x v="0"/>
    <x v="0"/>
    <s v="No"/>
    <s v="No"/>
    <x v="0"/>
    <n v="6"/>
    <x v="1"/>
    <n v="200"/>
    <x v="0"/>
    <x v="13"/>
    <x v="2"/>
    <s v="2016_3_9"/>
    <x v="1"/>
    <x v="0"/>
  </r>
  <r>
    <n v="18311959"/>
    <x v="2685"/>
    <n v="1"/>
    <x v="50"/>
    <s v="Unitech Infospace, Sector 21, Gurgaon"/>
    <s v="Unitech Infospace, Sector 21, Gurgaon"/>
    <s v="Unitech Infospace, Sector 21, Gurgaon, Gurgaon"/>
    <n v="77.071646400000006"/>
    <n v="28.509657600000001"/>
    <x v="61"/>
    <x v="19"/>
    <s v="Indian Rupees(Rs.)"/>
    <x v="0"/>
    <x v="0"/>
    <s v="No"/>
    <s v="No"/>
    <x v="0"/>
    <n v="2"/>
    <x v="6"/>
    <n v="250"/>
    <x v="0"/>
    <x v="0"/>
    <x v="0"/>
    <s v="2012_3_3"/>
    <x v="5"/>
    <x v="0"/>
  </r>
  <r>
    <n v="422"/>
    <x v="4574"/>
    <n v="1"/>
    <x v="0"/>
    <s v="Hotel Broadway, 4/15/A, Daryaganj, New Delhi"/>
    <s v="Hotel Broadway, Daryaganj"/>
    <s v="Hotel Broadway, Daryaganj, New Delhi"/>
    <n v="77.237865900000003"/>
    <n v="28.641043499999999"/>
    <x v="1005"/>
    <x v="0"/>
    <s v="Indian Rupees(Rs.)"/>
    <x v="1"/>
    <x v="0"/>
    <s v="No"/>
    <s v="No"/>
    <x v="3"/>
    <n v="295"/>
    <x v="76"/>
    <n v="2000"/>
    <x v="3"/>
    <x v="3"/>
    <x v="2"/>
    <s v="2014_8_12"/>
    <x v="4"/>
    <x v="0"/>
  </r>
  <r>
    <n v="303866"/>
    <x v="4575"/>
    <n v="1"/>
    <x v="50"/>
    <s v="Shop 59, Vyapar Kendra, Palam Vihar, Gurgaon"/>
    <s v="Vyapar Kendra, Palam Vihar"/>
    <s v="Vyapar Kendra, Palam Vihar, Gurgaon"/>
    <n v="77.031393699999995"/>
    <n v="28.508598899999999"/>
    <x v="1006"/>
    <x v="17"/>
    <s v="Indian Rupees(Rs.)"/>
    <x v="0"/>
    <x v="0"/>
    <s v="No"/>
    <s v="No"/>
    <x v="0"/>
    <n v="5"/>
    <x v="1"/>
    <n v="200"/>
    <x v="0"/>
    <x v="27"/>
    <x v="3"/>
    <s v="2013_3_11"/>
    <x v="0"/>
    <x v="0"/>
  </r>
  <r>
    <n v="311866"/>
    <x v="3591"/>
    <n v="1"/>
    <x v="50"/>
    <s v="Ground Floor, Ansal Plaza Mall, Palam Vihar, Gurgaon"/>
    <s v="Ansal Plaza Mall, Palam Vihar"/>
    <s v="Ansal Plaza Mall, Palam Vihar, Gurgaon"/>
    <n v="77.041825299999999"/>
    <n v="28.511406699999998"/>
    <x v="12"/>
    <x v="8"/>
    <s v="Indian Rupees(Rs.)"/>
    <x v="0"/>
    <x v="0"/>
    <s v="No"/>
    <s v="No"/>
    <x v="0"/>
    <n v="2"/>
    <x v="3"/>
    <n v="100"/>
    <x v="0"/>
    <x v="0"/>
    <x v="0"/>
    <s v="2013_2_16"/>
    <x v="0"/>
    <x v="0"/>
  </r>
  <r>
    <n v="307799"/>
    <x v="4576"/>
    <n v="1"/>
    <x v="0"/>
    <s v="Shop 52, Khan Market, New Delhi"/>
    <s v="Khan Market"/>
    <s v="Khan Market, New Delhi"/>
    <n v="77.227537299999995"/>
    <n v="28.600542900000001"/>
    <x v="476"/>
    <x v="13"/>
    <s v="Indian Rupees(Rs.)"/>
    <x v="0"/>
    <x v="1"/>
    <s v="No"/>
    <s v="No"/>
    <x v="3"/>
    <n v="669"/>
    <x v="76"/>
    <n v="2000"/>
    <x v="3"/>
    <x v="5"/>
    <x v="2"/>
    <s v="2010_8_13"/>
    <x v="6"/>
    <x v="0"/>
  </r>
  <r>
    <n v="225"/>
    <x v="215"/>
    <n v="1"/>
    <x v="50"/>
    <s v="UGF/RTC 9, Building 8, Tower C, DLF- 2, DLF Cyber City, Gurgaon"/>
    <s v="DLF Cyber City"/>
    <s v="DLF Cyber City, Gurgaon"/>
    <n v="77.089047600000001"/>
    <n v="28.494525299999999"/>
    <x v="30"/>
    <x v="3"/>
    <s v="Indian Rupees(Rs.)"/>
    <x v="0"/>
    <x v="0"/>
    <s v="No"/>
    <s v="No"/>
    <x v="1"/>
    <n v="125"/>
    <x v="10"/>
    <n v="700"/>
    <x v="2"/>
    <x v="26"/>
    <x v="3"/>
    <s v="2017_2_13"/>
    <x v="7"/>
    <x v="0"/>
  </r>
  <r>
    <n v="4876"/>
    <x v="1048"/>
    <n v="1"/>
    <x v="50"/>
    <s v="Lower Ground Floor, DLF Mega Mall, DLF Phase 1, Gurgaon"/>
    <s v="DLF Mega Mall, DLF Phase 1"/>
    <s v="DLF Mega Mall, DLF Phase 1, Gurgaon"/>
    <n v="77.093135450000005"/>
    <n v="28.475821549999999"/>
    <x v="7"/>
    <x v="2"/>
    <s v="Indian Rupees(Rs.)"/>
    <x v="0"/>
    <x v="1"/>
    <s v="No"/>
    <s v="No"/>
    <x v="1"/>
    <n v="18"/>
    <x v="8"/>
    <n v="650"/>
    <x v="2"/>
    <x v="11"/>
    <x v="2"/>
    <s v="2012_2_24"/>
    <x v="5"/>
    <x v="0"/>
  </r>
  <r>
    <n v="303709"/>
    <x v="224"/>
    <n v="1"/>
    <x v="50"/>
    <s v="Ground Floor, DLF Mega Mall, DLF Phase 1, Gurgaon"/>
    <s v="DLF Mega Mall, DLF Phase 1"/>
    <s v="DLF Mega Mall, DLF Phase 1, Gurgaon"/>
    <n v="77.093339639999996"/>
    <n v="28.476263029999998"/>
    <x v="34"/>
    <x v="1"/>
    <s v="Indian Rupees(Rs.)"/>
    <x v="0"/>
    <x v="1"/>
    <s v="No"/>
    <s v="No"/>
    <x v="1"/>
    <n v="29"/>
    <x v="13"/>
    <n v="800"/>
    <x v="2"/>
    <x v="27"/>
    <x v="3"/>
    <s v="2013_2_13"/>
    <x v="0"/>
    <x v="0"/>
  </r>
  <r>
    <n v="18034048"/>
    <x v="4577"/>
    <n v="1"/>
    <x v="50"/>
    <s v="DLF Phase 1, Gurgaon"/>
    <s v="DLF Phase 1"/>
    <s v="DLF Phase 1, Gurgaon"/>
    <n v="77.099388200000007"/>
    <n v="28.469341499999999"/>
    <x v="25"/>
    <x v="13"/>
    <s v="Indian Rupees(Rs.)"/>
    <x v="0"/>
    <x v="0"/>
    <s v="No"/>
    <s v="No"/>
    <x v="1"/>
    <n v="12"/>
    <x v="8"/>
    <n v="650"/>
    <x v="2"/>
    <x v="13"/>
    <x v="2"/>
    <s v="2018_2_15"/>
    <x v="2"/>
    <x v="0"/>
  </r>
  <r>
    <n v="18383473"/>
    <x v="4578"/>
    <n v="1"/>
    <x v="50"/>
    <s v="U/15/27, DLF Phase 3, Gurgaon"/>
    <s v="DLF Phase 3"/>
    <s v="DLF Phase 3, Gurgaon"/>
    <n v="77.095701599999998"/>
    <n v="28.494895799999998"/>
    <x v="14"/>
    <x v="9"/>
    <s v="Indian Rupees(Rs.)"/>
    <x v="0"/>
    <x v="1"/>
    <s v="No"/>
    <s v="No"/>
    <x v="1"/>
    <n v="17"/>
    <x v="10"/>
    <n v="700"/>
    <x v="2"/>
    <x v="11"/>
    <x v="2"/>
    <s v="2014_2_4"/>
    <x v="4"/>
    <x v="0"/>
  </r>
  <r>
    <n v="300054"/>
    <x v="4410"/>
    <n v="1"/>
    <x v="50"/>
    <s v="Shop 3, U-6/50, DLF Phase 3, Gurgaon"/>
    <s v="DLF Phase 3"/>
    <s v="DLF Phase 3, Gurgaon"/>
    <n v="77.094352900000004"/>
    <n v="28.492435499999999"/>
    <x v="22"/>
    <x v="11"/>
    <s v="Indian Rupees(Rs.)"/>
    <x v="0"/>
    <x v="1"/>
    <s v="No"/>
    <s v="No"/>
    <x v="0"/>
    <n v="136"/>
    <x v="7"/>
    <n v="350"/>
    <x v="1"/>
    <x v="29"/>
    <x v="3"/>
    <s v="2014_2_23"/>
    <x v="4"/>
    <x v="0"/>
  </r>
  <r>
    <n v="311725"/>
    <x v="4579"/>
    <n v="1"/>
    <x v="50"/>
    <s v="DLF Phase 4, Gurgaon"/>
    <s v="DLF Phase 4"/>
    <s v="DLF Phase 4, Gurgaon"/>
    <n v="77.085918640000003"/>
    <n v="28.469703110000001"/>
    <x v="1007"/>
    <x v="45"/>
    <s v="Indian Rupees(Rs.)"/>
    <x v="0"/>
    <x v="1"/>
    <s v="No"/>
    <s v="No"/>
    <x v="1"/>
    <n v="129"/>
    <x v="13"/>
    <n v="800"/>
    <x v="2"/>
    <x v="9"/>
    <x v="2"/>
    <s v="2011_2_8"/>
    <x v="3"/>
    <x v="0"/>
  </r>
  <r>
    <n v="4618"/>
    <x v="1652"/>
    <n v="1"/>
    <x v="50"/>
    <s v="DLF South Point Mall, Golf Course Road, Gurgaon"/>
    <s v="DLF South Point Mall, Golf Course Road"/>
    <s v="DLF South Point Mall, Golf Course Road, Gurgaon"/>
    <n v="77.099478099999999"/>
    <n v="28.4476522"/>
    <x v="42"/>
    <x v="11"/>
    <s v="Indian Rupees(Rs.)"/>
    <x v="0"/>
    <x v="0"/>
    <s v="No"/>
    <s v="No"/>
    <x v="1"/>
    <n v="107"/>
    <x v="13"/>
    <n v="800"/>
    <x v="2"/>
    <x v="20"/>
    <x v="3"/>
    <s v="2013_2_16"/>
    <x v="0"/>
    <x v="0"/>
  </r>
  <r>
    <n v="4380"/>
    <x v="4580"/>
    <n v="1"/>
    <x v="0"/>
    <s v="Le Meridien, Windsor Place, Janpath, New Delhi"/>
    <s v="Le Meridien, Janpath"/>
    <s v="Le Meridien, Janpath, New Delhi"/>
    <n v="77.218511399999997"/>
    <n v="28.618559399999999"/>
    <x v="7"/>
    <x v="2"/>
    <s v="Indian Rupees(Rs.)"/>
    <x v="0"/>
    <x v="0"/>
    <s v="No"/>
    <s v="No"/>
    <x v="3"/>
    <n v="90"/>
    <x v="76"/>
    <n v="2000"/>
    <x v="3"/>
    <x v="3"/>
    <x v="2"/>
    <s v="2018_8_16"/>
    <x v="2"/>
    <x v="0"/>
  </r>
  <r>
    <n v="308553"/>
    <x v="4581"/>
    <n v="1"/>
    <x v="50"/>
    <s v="Plot 414, Sector 53, Golf Course Road, Gurgaon"/>
    <s v="Golf Course Road"/>
    <s v="Golf Course Road, Gurgaon"/>
    <n v="77.097513199999995"/>
    <n v="28.4369224"/>
    <x v="8"/>
    <x v="0"/>
    <s v="Indian Rupees(Rs.)"/>
    <x v="0"/>
    <x v="1"/>
    <s v="No"/>
    <s v="No"/>
    <x v="1"/>
    <n v="336"/>
    <x v="13"/>
    <n v="800"/>
    <x v="2"/>
    <x v="15"/>
    <x v="2"/>
    <s v="2018_2_16"/>
    <x v="2"/>
    <x v="0"/>
  </r>
  <r>
    <n v="18460311"/>
    <x v="4582"/>
    <n v="1"/>
    <x v="50"/>
    <s v="Opposite Magnolia Apartment, Golf Course Road, Gurgaon"/>
    <s v="Golf Course Road"/>
    <s v="Golf Course Road, Gurgaon"/>
    <n v="77.097410100000005"/>
    <n v="28.454537299999998"/>
    <x v="3"/>
    <x v="0"/>
    <s v="Indian Rupees(Rs.)"/>
    <x v="0"/>
    <x v="1"/>
    <s v="No"/>
    <s v="No"/>
    <x v="1"/>
    <n v="27"/>
    <x v="10"/>
    <n v="700"/>
    <x v="2"/>
    <x v="9"/>
    <x v="2"/>
    <s v="2018_2_22"/>
    <x v="2"/>
    <x v="0"/>
  </r>
  <r>
    <n v="18237346"/>
    <x v="4583"/>
    <n v="1"/>
    <x v="50"/>
    <s v="Navkriti Building, Golf Course Road, Gurgaon"/>
    <s v="Golf Course Road"/>
    <s v="Golf Course Road, Gurgaon"/>
    <n v="77.109638000000004"/>
    <n v="28.424772900000001"/>
    <x v="1008"/>
    <x v="66"/>
    <s v="Indian Rupees(Rs.)"/>
    <x v="0"/>
    <x v="1"/>
    <s v="No"/>
    <s v="No"/>
    <x v="2"/>
    <n v="146"/>
    <x v="16"/>
    <n v="1200"/>
    <x v="3"/>
    <x v="12"/>
    <x v="1"/>
    <s v="2010_2_22"/>
    <x v="6"/>
    <x v="0"/>
  </r>
  <r>
    <n v="311470"/>
    <x v="4584"/>
    <n v="1"/>
    <x v="0"/>
    <s v="79 &amp; 80, Meharchand Market, Lodhi Road, New Delhi"/>
    <s v="Lodhi Road"/>
    <s v="Lodhi Road, New Delhi"/>
    <n v="77.226459500000004"/>
    <n v="28.5842189"/>
    <x v="9"/>
    <x v="5"/>
    <s v="Indian Rupees(Rs.)"/>
    <x v="1"/>
    <x v="0"/>
    <s v="No"/>
    <s v="No"/>
    <x v="3"/>
    <n v="131"/>
    <x v="76"/>
    <n v="2000"/>
    <x v="3"/>
    <x v="21"/>
    <x v="2"/>
    <s v="2012_8_25"/>
    <x v="5"/>
    <x v="0"/>
  </r>
  <r>
    <n v="18430882"/>
    <x v="4585"/>
    <n v="1"/>
    <x v="50"/>
    <s v="1st Floor, Essel Towers, MG Road, Gurgaon"/>
    <s v="MG Road"/>
    <s v="MG Road, Gurgaon"/>
    <n v="77.076192700000007"/>
    <n v="28.476071999999998"/>
    <x v="621"/>
    <x v="13"/>
    <s v="Indian Rupees(Rs.)"/>
    <x v="0"/>
    <x v="0"/>
    <s v="No"/>
    <s v="No"/>
    <x v="1"/>
    <n v="15"/>
    <x v="13"/>
    <n v="800"/>
    <x v="2"/>
    <x v="27"/>
    <x v="3"/>
    <s v="2016_2_2"/>
    <x v="1"/>
    <x v="0"/>
  </r>
  <r>
    <n v="892"/>
    <x v="4586"/>
    <n v="1"/>
    <x v="50"/>
    <s v="SCO 23, Housing Board Shopping Complex, Saraswati Vihar, MG Road, Gurgaon"/>
    <s v="MG Road"/>
    <s v="MG Road, Gurgaon"/>
    <n v="77.082438100000005"/>
    <n v="28.475737200000001"/>
    <x v="1009"/>
    <x v="13"/>
    <s v="Indian Rupees(Rs.)"/>
    <x v="0"/>
    <x v="1"/>
    <s v="No"/>
    <s v="No"/>
    <x v="0"/>
    <n v="31"/>
    <x v="7"/>
    <n v="350"/>
    <x v="1"/>
    <x v="24"/>
    <x v="3"/>
    <s v="2017_2_20"/>
    <x v="7"/>
    <x v="0"/>
  </r>
  <r>
    <n v="18432226"/>
    <x v="4408"/>
    <n v="1"/>
    <x v="50"/>
    <s v="2nd Floor, Near Lifestyle, MGF Metropolis Mall, MG Road, Gurgaon"/>
    <s v="MGF Metropolis Mall, MG Road"/>
    <s v="MGF Metropolis Mall, MG Road, Gurgaon"/>
    <n v="77.081673699999996"/>
    <n v="28.478397999999999"/>
    <x v="1010"/>
    <x v="2"/>
    <s v="Indian Rupees(Rs.)"/>
    <x v="0"/>
    <x v="1"/>
    <s v="No"/>
    <s v="No"/>
    <x v="1"/>
    <n v="18"/>
    <x v="8"/>
    <n v="650"/>
    <x v="2"/>
    <x v="21"/>
    <x v="2"/>
    <s v="2010_2_21"/>
    <x v="6"/>
    <x v="0"/>
  </r>
  <r>
    <n v="18466924"/>
    <x v="4587"/>
    <n v="1"/>
    <x v="50"/>
    <s v="3rd Floor, MGF Metropolitan Mall, MG Road, Gurgaon"/>
    <s v="MGF Metropolitan Mall, MG Road"/>
    <s v="MGF Metropolitan Mall, MG Road, Gurgaon"/>
    <n v="77.080400389999994"/>
    <n v="28.480281980000001"/>
    <x v="24"/>
    <x v="9"/>
    <s v="Indian Rupees(Rs.)"/>
    <x v="0"/>
    <x v="0"/>
    <s v="No"/>
    <s v="No"/>
    <x v="1"/>
    <n v="13"/>
    <x v="10"/>
    <n v="700"/>
    <x v="2"/>
    <x v="13"/>
    <x v="2"/>
    <s v="2014_2_16"/>
    <x v="4"/>
    <x v="0"/>
  </r>
  <r>
    <n v="18153552"/>
    <x v="4588"/>
    <n v="1"/>
    <x v="50"/>
    <s v="Shop 1-5, Ground Floor, MGF Metropolitan Mall, MG Road, Gurgaon"/>
    <s v="MGF Metropolitan Mall, MG Road"/>
    <s v="MGF Metropolitan Mall, MG Road, Gurgaon"/>
    <n v="77.080372699999998"/>
    <n v="28.4808767"/>
    <x v="31"/>
    <x v="0"/>
    <s v="Indian Rupees(Rs.)"/>
    <x v="1"/>
    <x v="0"/>
    <s v="No"/>
    <s v="No"/>
    <x v="2"/>
    <n v="468"/>
    <x v="64"/>
    <n v="1400"/>
    <x v="3"/>
    <x v="5"/>
    <x v="2"/>
    <s v="2016_2_19"/>
    <x v="1"/>
    <x v="0"/>
  </r>
  <r>
    <n v="18291436"/>
    <x v="369"/>
    <n v="1"/>
    <x v="50"/>
    <s v="Shri Ram Mandir Complex, Opposite Celebrity Homes, Palam Vihar, Gurgaon"/>
    <s v="Palam Vihar"/>
    <s v="Palam Vihar, Gurgaon"/>
    <n v="77.035280900000004"/>
    <n v="28.514535899999998"/>
    <x v="890"/>
    <x v="18"/>
    <s v="Indian Rupees(Rs.)"/>
    <x v="0"/>
    <x v="0"/>
    <s v="No"/>
    <s v="No"/>
    <x v="0"/>
    <n v="9"/>
    <x v="7"/>
    <n v="350"/>
    <x v="1"/>
    <x v="13"/>
    <x v="2"/>
    <s v="2016_2_17"/>
    <x v="1"/>
    <x v="0"/>
  </r>
  <r>
    <n v="18274332"/>
    <x v="4589"/>
    <n v="1"/>
    <x v="50"/>
    <s v="Opposite Golds Gym, Near Celebrity Homes, Palam Vihar, Gurgaon"/>
    <s v="Palam Vihar"/>
    <s v="Palam Vihar, Gurgaon"/>
    <n v="77.037856599999998"/>
    <n v="28.5125685"/>
    <x v="21"/>
    <x v="11"/>
    <s v="Indian Rupees(Rs.)"/>
    <x v="0"/>
    <x v="0"/>
    <s v="No"/>
    <s v="No"/>
    <x v="0"/>
    <n v="2"/>
    <x v="1"/>
    <n v="200"/>
    <x v="0"/>
    <x v="0"/>
    <x v="0"/>
    <s v="2015_2_24"/>
    <x v="8"/>
    <x v="0"/>
  </r>
  <r>
    <n v="18423904"/>
    <x v="4590"/>
    <n v="1"/>
    <x v="50"/>
    <s v="Shop 12, 12-A, 14, Block C2, GTM Shopping Arcade, Palam Vihar, Gurgaon"/>
    <s v="Palam Vihar"/>
    <s v="Palam Vihar, Gurgaon"/>
    <n v="77.020372399999999"/>
    <n v="28.4946737"/>
    <x v="68"/>
    <x v="0"/>
    <s v="Indian Rupees(Rs.)"/>
    <x v="0"/>
    <x v="0"/>
    <s v="No"/>
    <s v="No"/>
    <x v="0"/>
    <n v="2"/>
    <x v="11"/>
    <n v="450"/>
    <x v="1"/>
    <x v="0"/>
    <x v="0"/>
    <s v="2010_2_7"/>
    <x v="6"/>
    <x v="0"/>
  </r>
  <r>
    <n v="3286"/>
    <x v="4591"/>
    <n v="1"/>
    <x v="0"/>
    <s v="Maidens Hotel, 7, Shamnath Marg, Civil Lines, New Delhi"/>
    <s v="Maidens Hotel, Civil Lines"/>
    <s v="Maidens Hotel, Civil Lines, New Delhi"/>
    <n v="77.225830799999997"/>
    <n v="28.673670000000001"/>
    <x v="33"/>
    <x v="16"/>
    <s v="Indian Rupees(Rs.)"/>
    <x v="1"/>
    <x v="0"/>
    <s v="No"/>
    <s v="No"/>
    <x v="3"/>
    <n v="17"/>
    <x v="76"/>
    <n v="2000"/>
    <x v="3"/>
    <x v="6"/>
    <x v="3"/>
    <s v="2010_8_9"/>
    <x v="6"/>
    <x v="0"/>
  </r>
  <r>
    <n v="1284"/>
    <x v="4592"/>
    <n v="1"/>
    <x v="50"/>
    <s v="H-6, Qutab Plaza, DLF Phase 1, Gurgaon"/>
    <s v="Qutab Plaza, DLF Phase 1"/>
    <s v="Qutab Plaza, DLF Phase 1, Gurgaon"/>
    <n v="77.102265399999993"/>
    <n v="28.472038300000001"/>
    <x v="42"/>
    <x v="11"/>
    <s v="Indian Rupees(Rs.)"/>
    <x v="0"/>
    <x v="1"/>
    <s v="No"/>
    <s v="No"/>
    <x v="0"/>
    <n v="33"/>
    <x v="6"/>
    <n v="250"/>
    <x v="0"/>
    <x v="10"/>
    <x v="2"/>
    <s v="2015_2_16"/>
    <x v="8"/>
    <x v="0"/>
  </r>
  <r>
    <n v="18449656"/>
    <x v="4593"/>
    <n v="1"/>
    <x v="50"/>
    <s v="Shop 65, Near Petrol Pump, Huda Shopping Market, Sector 23A, Sector 23, Gurgaon"/>
    <s v="Sector 23"/>
    <s v="Sector 23, Gurgaon"/>
    <n v="77.054549699999995"/>
    <n v="28.5041169"/>
    <x v="25"/>
    <x v="13"/>
    <s v="Indian Rupees(Rs.)"/>
    <x v="0"/>
    <x v="0"/>
    <s v="No"/>
    <s v="No"/>
    <x v="1"/>
    <n v="2"/>
    <x v="14"/>
    <n v="550"/>
    <x v="1"/>
    <x v="0"/>
    <x v="0"/>
    <s v="2010_2_7"/>
    <x v="6"/>
    <x v="0"/>
  </r>
  <r>
    <n v="18238250"/>
    <x v="4594"/>
    <n v="1"/>
    <x v="50"/>
    <s v="SCO 11-12, 1st Floor, Main Market, Sector 29, Gurgaon"/>
    <s v="Sector 29"/>
    <s v="Sector 29, Gurgaon"/>
    <n v="77.063362699999999"/>
    <n v="28.469554200000001"/>
    <x v="233"/>
    <x v="0"/>
    <s v="Indian Rupees(Rs.)"/>
    <x v="1"/>
    <x v="0"/>
    <s v="No"/>
    <s v="No"/>
    <x v="2"/>
    <n v="280"/>
    <x v="16"/>
    <n v="1200"/>
    <x v="3"/>
    <x v="3"/>
    <x v="2"/>
    <s v="2012_2_2"/>
    <x v="5"/>
    <x v="0"/>
  </r>
  <r>
    <n v="18385781"/>
    <x v="4595"/>
    <n v="1"/>
    <x v="50"/>
    <s v="Near Cut and Style, Sector 31, Gurgaon"/>
    <s v="Sector 31"/>
    <s v="Sector 31, Gurgaon"/>
    <n v="77.050554700000006"/>
    <n v="28.452901600000001"/>
    <x v="94"/>
    <x v="20"/>
    <s v="Indian Rupees(Rs.)"/>
    <x v="0"/>
    <x v="0"/>
    <s v="No"/>
    <s v="No"/>
    <x v="0"/>
    <n v="7"/>
    <x v="1"/>
    <n v="200"/>
    <x v="0"/>
    <x v="13"/>
    <x v="2"/>
    <s v="2018_2_15"/>
    <x v="2"/>
    <x v="0"/>
  </r>
  <r>
    <n v="18354655"/>
    <x v="4596"/>
    <n v="1"/>
    <x v="50"/>
    <s v="Shop 124, Huda Market, Sector 40, Near, Sector 31, Gurgaon"/>
    <s v="Sector 31"/>
    <s v="Sector 31, Gurgaon"/>
    <n v="77.057281500000002"/>
    <n v="28.449236899999999"/>
    <x v="60"/>
    <x v="8"/>
    <s v="Indian Rupees(Rs.)"/>
    <x v="0"/>
    <x v="0"/>
    <s v="No"/>
    <s v="No"/>
    <x v="0"/>
    <n v="3"/>
    <x v="7"/>
    <n v="350"/>
    <x v="1"/>
    <x v="0"/>
    <x v="0"/>
    <s v="2012_2_28"/>
    <x v="5"/>
    <x v="0"/>
  </r>
  <r>
    <n v="18279913"/>
    <x v="4597"/>
    <n v="1"/>
    <x v="50"/>
    <s v="E-15, Greenwoods City, Sector 45, Gurgaon Near Sector 45"/>
    <s v="Sector 45"/>
    <s v="Sector 45, Gurgaon"/>
    <n v="77.059354600000006"/>
    <n v="28.4447042"/>
    <x v="21"/>
    <x v="11"/>
    <s v="Indian Rupees(Rs.)"/>
    <x v="0"/>
    <x v="0"/>
    <s v="No"/>
    <s v="No"/>
    <x v="0"/>
    <n v="10"/>
    <x v="1"/>
    <n v="200"/>
    <x v="0"/>
    <x v="11"/>
    <x v="2"/>
    <s v="2016_2_5"/>
    <x v="1"/>
    <x v="0"/>
  </r>
  <r>
    <n v="300938"/>
    <x v="4480"/>
    <n v="1"/>
    <x v="50"/>
    <s v="Ground Floor, Block 2, Vatika Business Park, Sohna Road, Gurgaon"/>
    <s v="Sohna Road"/>
    <s v="Sohna Road, Gurgaon"/>
    <n v="77.044762599999999"/>
    <n v="28.4064865"/>
    <x v="572"/>
    <x v="11"/>
    <s v="Indian Rupees(Rs.)"/>
    <x v="0"/>
    <x v="1"/>
    <s v="No"/>
    <s v="No"/>
    <x v="1"/>
    <n v="175"/>
    <x v="14"/>
    <n v="550"/>
    <x v="1"/>
    <x v="15"/>
    <x v="2"/>
    <s v="2018_2_3"/>
    <x v="2"/>
    <x v="0"/>
  </r>
  <r>
    <n v="309033"/>
    <x v="4598"/>
    <n v="1"/>
    <x v="50"/>
    <s v="Ground Floor, Tower 3,  Vatika Business Park, Sohna Road, Gurgaon"/>
    <s v="Sohna Road"/>
    <s v="Sohna Road, Gurgaon"/>
    <n v="77.045247500000002"/>
    <n v="28.406213999999999"/>
    <x v="3"/>
    <x v="0"/>
    <s v="Indian Rupees(Rs.)"/>
    <x v="1"/>
    <x v="1"/>
    <s v="No"/>
    <s v="No"/>
    <x v="2"/>
    <n v="155"/>
    <x v="60"/>
    <n v="1350"/>
    <x v="3"/>
    <x v="4"/>
    <x v="2"/>
    <s v="2015_2_14"/>
    <x v="8"/>
    <x v="0"/>
  </r>
  <r>
    <n v="312684"/>
    <x v="1721"/>
    <n v="1"/>
    <x v="50"/>
    <s v="Ground Floor, Vatika Business Park, Sector 49, Sohna Road, Gurgaon"/>
    <s v="Sohna Road"/>
    <s v="Sohna Road, Gurgaon"/>
    <n v="77.044977599999996"/>
    <n v="28.4060983"/>
    <x v="7"/>
    <x v="2"/>
    <s v="Indian Rupees(Rs.)"/>
    <x v="0"/>
    <x v="0"/>
    <s v="No"/>
    <s v="No"/>
    <x v="1"/>
    <n v="51"/>
    <x v="10"/>
    <n v="700"/>
    <x v="2"/>
    <x v="21"/>
    <x v="2"/>
    <s v="2012_2_22"/>
    <x v="5"/>
    <x v="0"/>
  </r>
  <r>
    <n v="305776"/>
    <x v="708"/>
    <n v="1"/>
    <x v="50"/>
    <s v="B-134/135, Lower Ground Floor, Supermart 1, DLF Phase 4, Gurgaon"/>
    <s v="Supermart 1, DLF Phase 4"/>
    <s v="Supermart 1, DLF Phase 4, Gurgaon"/>
    <n v="77.087608799999998"/>
    <n v="28.462293200000001"/>
    <x v="147"/>
    <x v="13"/>
    <s v="Indian Rupees(Rs.)"/>
    <x v="1"/>
    <x v="1"/>
    <s v="No"/>
    <s v="No"/>
    <x v="1"/>
    <n v="241"/>
    <x v="24"/>
    <n v="850"/>
    <x v="2"/>
    <x v="11"/>
    <x v="2"/>
    <s v="2018_2_2"/>
    <x v="2"/>
    <x v="0"/>
  </r>
  <r>
    <n v="4602"/>
    <x v="4599"/>
    <n v="1"/>
    <x v="50"/>
    <s v="The Laburnum, Phase 1, Sushant Lok, Gurgaon"/>
    <s v="Sushant Lok"/>
    <s v="Sushant Lok, Gurgaon"/>
    <n v="77.075617199999996"/>
    <n v="28.471414899999999"/>
    <x v="3"/>
    <x v="0"/>
    <s v="Indian Rupees(Rs.)"/>
    <x v="0"/>
    <x v="1"/>
    <s v="No"/>
    <s v="No"/>
    <x v="1"/>
    <n v="39"/>
    <x v="10"/>
    <n v="700"/>
    <x v="2"/>
    <x v="6"/>
    <x v="3"/>
    <s v="2018_2_26"/>
    <x v="2"/>
    <x v="0"/>
  </r>
  <r>
    <n v="18343001"/>
    <x v="4600"/>
    <n v="1"/>
    <x v="50"/>
    <s v="Peach Tree Complex, Block C, Phase 1, Sushant Lok, Gurgaon"/>
    <s v="Sushant Lok"/>
    <s v="Sushant Lok, Gurgaon"/>
    <n v="77.081552400000007"/>
    <n v="28.451032099999999"/>
    <x v="7"/>
    <x v="2"/>
    <s v="Indian Rupees(Rs.)"/>
    <x v="0"/>
    <x v="0"/>
    <s v="No"/>
    <s v="No"/>
    <x v="2"/>
    <n v="62"/>
    <x v="57"/>
    <n v="1100"/>
    <x v="3"/>
    <x v="1"/>
    <x v="1"/>
    <s v="2015_2_28"/>
    <x v="8"/>
    <x v="0"/>
  </r>
  <r>
    <n v="9736"/>
    <x v="4601"/>
    <n v="1"/>
    <x v="0"/>
    <s v="Fraser Suites, 4-A, District Centre,  Mayur Vihar Phase 1, New Delhi"/>
    <s v="Mayur Vihar Phase 1"/>
    <s v="Mayur Vihar Phase 1, New Delhi"/>
    <n v="77.299539999999993"/>
    <n v="28.5939142"/>
    <x v="1011"/>
    <x v="5"/>
    <s v="Indian Rupees(Rs.)"/>
    <x v="1"/>
    <x v="0"/>
    <s v="No"/>
    <s v="No"/>
    <x v="3"/>
    <n v="80"/>
    <x v="76"/>
    <n v="2000"/>
    <x v="3"/>
    <x v="13"/>
    <x v="2"/>
    <s v="2010_8_15"/>
    <x v="6"/>
    <x v="0"/>
  </r>
  <r>
    <n v="313078"/>
    <x v="215"/>
    <n v="1"/>
    <x v="50"/>
    <s v="SCO 35, HUDA Commercial Complex, Udyog Vihar, Gurgaon"/>
    <s v="Udyog Vihar"/>
    <s v="Udyog Vihar, Gurgaon"/>
    <n v="77.067069000000004"/>
    <n v="28.4899846"/>
    <x v="30"/>
    <x v="3"/>
    <s v="Indian Rupees(Rs.)"/>
    <x v="0"/>
    <x v="0"/>
    <s v="No"/>
    <s v="No"/>
    <x v="1"/>
    <n v="3"/>
    <x v="10"/>
    <n v="700"/>
    <x v="2"/>
    <x v="0"/>
    <x v="0"/>
    <s v="2015_2_10"/>
    <x v="8"/>
    <x v="0"/>
  </r>
  <r>
    <n v="18124368"/>
    <x v="1013"/>
    <n v="1"/>
    <x v="50"/>
    <s v="Food Court, Basement 1, Unitech Infospace, Sector 21, Gurgaon"/>
    <s v="Unitech Infospace, Sector 21, Gurgaon"/>
    <s v="Unitech Infospace, Sector 21, Gurgaon, Gurgaon"/>
    <n v="77.0714665"/>
    <n v="28.509640300000001"/>
    <x v="0"/>
    <x v="0"/>
    <s v="Indian Rupees(Rs.)"/>
    <x v="0"/>
    <x v="1"/>
    <s v="No"/>
    <s v="No"/>
    <x v="1"/>
    <n v="11"/>
    <x v="10"/>
    <n v="700"/>
    <x v="2"/>
    <x v="11"/>
    <x v="2"/>
    <s v="2017_2_8"/>
    <x v="7"/>
    <x v="0"/>
  </r>
  <r>
    <n v="311844"/>
    <x v="4602"/>
    <n v="1"/>
    <x v="50"/>
    <s v="C-145, Vyapar Kendra, Palam Vihar, Gurgaon"/>
    <s v="Vyapar Kendra, Palam Vihar"/>
    <s v="Vyapar Kendra, Palam Vihar, Gurgaon"/>
    <n v="77.030982600000002"/>
    <n v="28.508564"/>
    <x v="38"/>
    <x v="13"/>
    <s v="Indian Rupees(Rs.)"/>
    <x v="0"/>
    <x v="1"/>
    <s v="No"/>
    <s v="No"/>
    <x v="0"/>
    <n v="10"/>
    <x v="6"/>
    <n v="250"/>
    <x v="0"/>
    <x v="6"/>
    <x v="3"/>
    <s v="2010_2_9"/>
    <x v="6"/>
    <x v="0"/>
  </r>
  <r>
    <n v="309851"/>
    <x v="4603"/>
    <n v="1"/>
    <x v="50"/>
    <s v="UGF-126, 1st Floor, Vyapar Kendra, C Block, Phase 1, Sushant Lok, Gurgaon"/>
    <s v="Vyapar Kendra, Sushant Lok"/>
    <s v="Vyapar Kendra, Sushant Lok, Gurgaon"/>
    <n v="77.084191700000005"/>
    <n v="28.460351200000002"/>
    <x v="1012"/>
    <x v="13"/>
    <s v="Indian Rupees(Rs.)"/>
    <x v="0"/>
    <x v="1"/>
    <s v="No"/>
    <s v="No"/>
    <x v="1"/>
    <n v="153"/>
    <x v="10"/>
    <n v="700"/>
    <x v="2"/>
    <x v="15"/>
    <x v="2"/>
    <s v="2011_2_8"/>
    <x v="3"/>
    <x v="0"/>
  </r>
  <r>
    <n v="313479"/>
    <x v="4604"/>
    <n v="1"/>
    <x v="50"/>
    <s v="181, Vyapar Kendra, Phase 1, Sushant Lok, Gurgaon"/>
    <s v="Vyapar Kendra, Sushant Lok"/>
    <s v="Vyapar Kendra, Sushant Lok, Gurgaon"/>
    <n v="77.084326599999997"/>
    <n v="28.459871"/>
    <x v="0"/>
    <x v="0"/>
    <s v="Indian Rupees(Rs.)"/>
    <x v="0"/>
    <x v="0"/>
    <s v="No"/>
    <s v="No"/>
    <x v="1"/>
    <n v="21"/>
    <x v="8"/>
    <n v="650"/>
    <x v="2"/>
    <x v="13"/>
    <x v="2"/>
    <s v="2010_2_19"/>
    <x v="6"/>
    <x v="0"/>
  </r>
  <r>
    <n v="227"/>
    <x v="215"/>
    <n v="1"/>
    <x v="50"/>
    <s v="G-4/5, Central Plaza Mall, Golf Course Road, Gurgaon"/>
    <s v="Central Plaza Mall, Golf Course Road"/>
    <s v="Central Plaza Mall, Golf Course Road, Gurgaon"/>
    <n v="77.101006600000005"/>
    <n v="28.442867100000001"/>
    <x v="30"/>
    <x v="3"/>
    <s v="Indian Rupees(Rs.)"/>
    <x v="0"/>
    <x v="0"/>
    <s v="No"/>
    <s v="No"/>
    <x v="1"/>
    <n v="104"/>
    <x v="10"/>
    <n v="700"/>
    <x v="2"/>
    <x v="4"/>
    <x v="2"/>
    <s v="2015_1_9"/>
    <x v="8"/>
    <x v="0"/>
  </r>
  <r>
    <n v="300100"/>
    <x v="4605"/>
    <n v="1"/>
    <x v="50"/>
    <s v="Ground Floor, Central Plaza Mall, Golf Course Road, Gurgaon"/>
    <s v="Central Plaza Mall, Golf Course Road"/>
    <s v="Central Plaza Mall, Golf Course Road, Gurgaon"/>
    <n v="77.100736900000001"/>
    <n v="28.4431102"/>
    <x v="1013"/>
    <x v="1"/>
    <s v="Indian Rupees(Rs.)"/>
    <x v="1"/>
    <x v="1"/>
    <s v="No"/>
    <s v="No"/>
    <x v="1"/>
    <n v="218"/>
    <x v="17"/>
    <n v="900"/>
    <x v="2"/>
    <x v="15"/>
    <x v="2"/>
    <s v="2010_1_15"/>
    <x v="6"/>
    <x v="0"/>
  </r>
  <r>
    <n v="18233573"/>
    <x v="4606"/>
    <n v="1"/>
    <x v="50"/>
    <s v="116, 117, &amp; 130, 1st Floor, Cross Point Mall, DLF Phase 4, Gurgaon"/>
    <s v="Cross Point Mall, DLF Phase 4"/>
    <s v="Cross Point Mall, DLF Phase 4, Gurgaon"/>
    <n v="77.083472299999997"/>
    <n v="28.468171600000002"/>
    <x v="1014"/>
    <x v="13"/>
    <s v="Indian Rupees(Rs.)"/>
    <x v="1"/>
    <x v="1"/>
    <s v="No"/>
    <s v="No"/>
    <x v="2"/>
    <n v="162"/>
    <x v="58"/>
    <n v="1500"/>
    <x v="3"/>
    <x v="19"/>
    <x v="1"/>
    <s v="2013_1_15"/>
    <x v="0"/>
    <x v="0"/>
  </r>
  <r>
    <n v="18336509"/>
    <x v="4607"/>
    <n v="1"/>
    <x v="50"/>
    <s v="Cyber Hub, DLF Cyber City, Gurgaon"/>
    <s v="Cyber Hub, DLF Cyber City"/>
    <s v="Cyber Hub, DLF Cyber City, Gurgaon"/>
    <n v="77.088311300000001"/>
    <n v="28.4942639"/>
    <x v="1015"/>
    <x v="54"/>
    <s v="Indian Rupees(Rs.)"/>
    <x v="0"/>
    <x v="1"/>
    <s v="No"/>
    <s v="No"/>
    <x v="1"/>
    <n v="176"/>
    <x v="14"/>
    <n v="550"/>
    <x v="1"/>
    <x v="5"/>
    <x v="2"/>
    <s v="2013_1_26"/>
    <x v="0"/>
    <x v="0"/>
  </r>
  <r>
    <n v="226"/>
    <x v="215"/>
    <n v="1"/>
    <x v="50"/>
    <s v="Food Court, 3rd Floor, DLF Mega Mall, DLF Phase 1, Gurgaon"/>
    <s v="DLF Mega Mall, DLF Phase 1"/>
    <s v="DLF Mega Mall, DLF Phase 1, Gurgaon"/>
    <n v="77.093083149999998"/>
    <n v="28.47577587"/>
    <x v="30"/>
    <x v="3"/>
    <s v="Indian Rupees(Rs.)"/>
    <x v="0"/>
    <x v="0"/>
    <s v="No"/>
    <s v="No"/>
    <x v="1"/>
    <n v="30"/>
    <x v="10"/>
    <n v="700"/>
    <x v="2"/>
    <x v="27"/>
    <x v="3"/>
    <s v="2018_1_13"/>
    <x v="2"/>
    <x v="0"/>
  </r>
  <r>
    <n v="18454285"/>
    <x v="4608"/>
    <n v="1"/>
    <x v="50"/>
    <s v="A-55/2, Near DLF Mega Mall, DLF Phase 1, Gurgaon"/>
    <s v="DLF Phase 1"/>
    <s v="DLF Phase 1, Gurgaon"/>
    <n v="77.092284699999993"/>
    <n v="28.473321500000001"/>
    <x v="1016"/>
    <x v="13"/>
    <s v="Indian Rupees(Rs.)"/>
    <x v="0"/>
    <x v="0"/>
    <s v="No"/>
    <s v="No"/>
    <x v="0"/>
    <n v="4"/>
    <x v="6"/>
    <n v="250"/>
    <x v="0"/>
    <x v="10"/>
    <x v="2"/>
    <s v="2014_1_28"/>
    <x v="4"/>
    <x v="0"/>
  </r>
  <r>
    <n v="18265384"/>
    <x v="4609"/>
    <n v="1"/>
    <x v="50"/>
    <s v="T-24, Cyber Green, DLF Phase 3, Gurgaon"/>
    <s v="DLF Phase 3"/>
    <s v="DLF Phase 3, Gurgaon"/>
    <n v="77.089788729999995"/>
    <n v="28.494884280000001"/>
    <x v="1017"/>
    <x v="21"/>
    <s v="Indian Rupees(Rs.)"/>
    <x v="0"/>
    <x v="1"/>
    <s v="No"/>
    <s v="No"/>
    <x v="1"/>
    <n v="217"/>
    <x v="10"/>
    <n v="700"/>
    <x v="2"/>
    <x v="1"/>
    <x v="1"/>
    <s v="2012_1_16"/>
    <x v="5"/>
    <x v="0"/>
  </r>
  <r>
    <n v="18453035"/>
    <x v="4610"/>
    <n v="1"/>
    <x v="50"/>
    <s v="314, 3rd Floor, South Point Mall, Golf Course Road, Gurgaon"/>
    <s v="DLF South Point Mall, Golf Course Road"/>
    <s v="DLF South Point Mall, Golf Course Road, Gurgaon"/>
    <n v="77.099048800000006"/>
    <n v="28.447992200000002"/>
    <x v="1018"/>
    <x v="89"/>
    <s v="Indian Rupees(Rs.)"/>
    <x v="1"/>
    <x v="0"/>
    <s v="No"/>
    <s v="No"/>
    <x v="2"/>
    <n v="27"/>
    <x v="16"/>
    <n v="1200"/>
    <x v="3"/>
    <x v="7"/>
    <x v="2"/>
    <s v="2018_1_13"/>
    <x v="2"/>
    <x v="0"/>
  </r>
  <r>
    <n v="302455"/>
    <x v="4611"/>
    <n v="1"/>
    <x v="50"/>
    <s v="LG-34, DLF South Point Mall, Golf Course Road, Gurgaon"/>
    <s v="DLF South Point Mall, Golf Course Road"/>
    <s v="DLF South Point Mall, Golf Course Road, Gurgaon"/>
    <n v="77.099478099999999"/>
    <n v="28.4476522"/>
    <x v="1019"/>
    <x v="29"/>
    <s v="Indian Rupees(Rs.)"/>
    <x v="1"/>
    <x v="1"/>
    <s v="No"/>
    <s v="No"/>
    <x v="2"/>
    <n v="259"/>
    <x v="59"/>
    <n v="1800"/>
    <x v="3"/>
    <x v="9"/>
    <x v="2"/>
    <s v="2014_1_27"/>
    <x v="4"/>
    <x v="0"/>
  </r>
  <r>
    <n v="311486"/>
    <x v="4612"/>
    <n v="1"/>
    <x v="50"/>
    <s v="2, Lower Ground Floor, DLF South Point Mall, Golf Course Road, Gurgaon"/>
    <s v="DLF South Point Mall, Golf Course Road"/>
    <s v="DLF South Point Mall, Golf Course Road, Gurgaon"/>
    <n v="77.099388200000007"/>
    <n v="28.447733299999999"/>
    <x v="304"/>
    <x v="45"/>
    <s v="Indian Rupees(Rs.)"/>
    <x v="1"/>
    <x v="1"/>
    <s v="No"/>
    <s v="No"/>
    <x v="2"/>
    <n v="192"/>
    <x v="63"/>
    <n v="1600"/>
    <x v="3"/>
    <x v="19"/>
    <x v="1"/>
    <s v="2018_1_1"/>
    <x v="2"/>
    <x v="0"/>
  </r>
  <r>
    <n v="18276997"/>
    <x v="4613"/>
    <n v="1"/>
    <x v="50"/>
    <s v="Shop 219, 2nd Floor, DLF City Center Mall, MG Road, Gurgaon"/>
    <s v="DT City Centre Mall, MG Road"/>
    <s v="DT City Centre Mall, MG Road, Gurgaon"/>
    <n v="77.080761420000002"/>
    <n v="28.479075439999999"/>
    <x v="7"/>
    <x v="2"/>
    <s v="Indian Rupees(Rs.)"/>
    <x v="0"/>
    <x v="0"/>
    <s v="No"/>
    <s v="No"/>
    <x v="0"/>
    <n v="35"/>
    <x v="4"/>
    <n v="150"/>
    <x v="0"/>
    <x v="5"/>
    <x v="2"/>
    <s v="2012_1_14"/>
    <x v="5"/>
    <x v="0"/>
  </r>
  <r>
    <n v="2475"/>
    <x v="4614"/>
    <n v="1"/>
    <x v="50"/>
    <s v="Jalsa Builiding, Golf Course Road, Gurgaon"/>
    <s v="Golf Course Road"/>
    <s v="Golf Course Road, Gurgaon"/>
    <n v="77.094143200000005"/>
    <n v="28.466795300000001"/>
    <x v="3"/>
    <x v="0"/>
    <s v="Indian Rupees(Rs.)"/>
    <x v="1"/>
    <x v="0"/>
    <s v="No"/>
    <s v="No"/>
    <x v="1"/>
    <n v="37"/>
    <x v="24"/>
    <n v="850"/>
    <x v="2"/>
    <x v="11"/>
    <x v="2"/>
    <s v="2011_1_22"/>
    <x v="3"/>
    <x v="0"/>
  </r>
  <r>
    <n v="18472653"/>
    <x v="4615"/>
    <n v="1"/>
    <x v="0"/>
    <s v="A-2, Vishal Enclave, Opposite Metro Pillar 412, Rajouri Garden, New Delhi"/>
    <s v="Rajouri Garden"/>
    <s v="Rajouri Garden, New Delhi"/>
    <n v="0"/>
    <n v="0"/>
    <x v="31"/>
    <x v="0"/>
    <s v="Indian Rupees(Rs.)"/>
    <x v="1"/>
    <x v="0"/>
    <s v="No"/>
    <s v="No"/>
    <x v="3"/>
    <n v="52"/>
    <x v="76"/>
    <n v="2000"/>
    <x v="3"/>
    <x v="5"/>
    <x v="2"/>
    <s v="2017_8_27"/>
    <x v="7"/>
    <x v="0"/>
  </r>
  <r>
    <n v="4879"/>
    <x v="1048"/>
    <n v="1"/>
    <x v="50"/>
    <s v="Global Busines Park, MG Road, Gurgaon"/>
    <s v="MG Road"/>
    <s v="MG Road, Gurgaon"/>
    <n v="77.102372599999995"/>
    <n v="28.480540399999999"/>
    <x v="7"/>
    <x v="2"/>
    <s v="Indian Rupees(Rs.)"/>
    <x v="0"/>
    <x v="0"/>
    <s v="No"/>
    <s v="No"/>
    <x v="1"/>
    <n v="22"/>
    <x v="8"/>
    <n v="650"/>
    <x v="2"/>
    <x v="15"/>
    <x v="2"/>
    <s v="2015_1_3"/>
    <x v="8"/>
    <x v="0"/>
  </r>
  <r>
    <n v="308013"/>
    <x v="4616"/>
    <n v="1"/>
    <x v="50"/>
    <s v="2nd Floor, MGF Mega City Mall, MG Road, Gurgaon"/>
    <s v="MGF Mega City Mall, MG Road"/>
    <s v="MGF Mega City Mall, MG Road, Gurgaon"/>
    <n v="77.089227399999999"/>
    <n v="28.479841100000002"/>
    <x v="1020"/>
    <x v="45"/>
    <s v="Indian Rupees(Rs.)"/>
    <x v="1"/>
    <x v="0"/>
    <s v="No"/>
    <s v="No"/>
    <x v="2"/>
    <n v="240"/>
    <x v="58"/>
    <n v="1500"/>
    <x v="3"/>
    <x v="9"/>
    <x v="2"/>
    <s v="2014_1_11"/>
    <x v="4"/>
    <x v="0"/>
  </r>
  <r>
    <n v="3213"/>
    <x v="4617"/>
    <n v="1"/>
    <x v="50"/>
    <s v="3rd Floor, MGF Metropolitan Mall, MG Road, Gurgaon"/>
    <s v="MGF Metropolitan Mall, MG Road"/>
    <s v="MGF Metropolitan Mall, MG Road, Gurgaon"/>
    <n v="77.080171100000001"/>
    <n v="28.480532199999999"/>
    <x v="1021"/>
    <x v="0"/>
    <s v="Indian Rupees(Rs.)"/>
    <x v="1"/>
    <x v="1"/>
    <s v="No"/>
    <s v="No"/>
    <x v="2"/>
    <n v="496"/>
    <x v="15"/>
    <n v="1000"/>
    <x v="2"/>
    <x v="7"/>
    <x v="2"/>
    <s v="2012_1_13"/>
    <x v="5"/>
    <x v="0"/>
  </r>
  <r>
    <n v="18396399"/>
    <x v="4618"/>
    <n v="1"/>
    <x v="50"/>
    <s v="New Colony More, Old Railway Road, Gurgaon"/>
    <s v="Old Railway Road"/>
    <s v="Old Railway Road, Gurgaon"/>
    <n v="77.020417399999999"/>
    <n v="28.466854900000001"/>
    <x v="12"/>
    <x v="8"/>
    <s v="Indian Rupees(Rs.)"/>
    <x v="0"/>
    <x v="0"/>
    <s v="No"/>
    <s v="No"/>
    <x v="0"/>
    <n v="7"/>
    <x v="3"/>
    <n v="100"/>
    <x v="0"/>
    <x v="11"/>
    <x v="2"/>
    <s v="2016_1_3"/>
    <x v="1"/>
    <x v="0"/>
  </r>
  <r>
    <n v="302027"/>
    <x v="4619"/>
    <n v="1"/>
    <x v="50"/>
    <s v="Sohna Chowk, Old Railway Road, Gurgaon"/>
    <s v="Old Railway Road"/>
    <s v="Old Railway Road, Gurgaon"/>
    <n v="77.025907799999999"/>
    <n v="28.459755600000001"/>
    <x v="572"/>
    <x v="11"/>
    <s v="Indian Rupees(Rs.)"/>
    <x v="0"/>
    <x v="0"/>
    <s v="No"/>
    <s v="No"/>
    <x v="0"/>
    <n v="11"/>
    <x v="4"/>
    <n v="150"/>
    <x v="0"/>
    <x v="10"/>
    <x v="2"/>
    <s v="2012_1_18"/>
    <x v="5"/>
    <x v="0"/>
  </r>
  <r>
    <n v="2177"/>
    <x v="4620"/>
    <n v="1"/>
    <x v="50"/>
    <s v="Shivpuri, Old Railway Road Gurgaon"/>
    <s v="Old Railway Road"/>
    <s v="Old Railway Road, Gurgaon"/>
    <n v="77.018762499999994"/>
    <n v="28.470938"/>
    <x v="12"/>
    <x v="8"/>
    <s v="Indian Rupees(Rs.)"/>
    <x v="0"/>
    <x v="0"/>
    <s v="No"/>
    <s v="No"/>
    <x v="0"/>
    <n v="15"/>
    <x v="1"/>
    <n v="200"/>
    <x v="0"/>
    <x v="10"/>
    <x v="2"/>
    <s v="2015_1_1"/>
    <x v="8"/>
    <x v="0"/>
  </r>
  <r>
    <n v="230"/>
    <x v="215"/>
    <n v="1"/>
    <x v="50"/>
    <s v="4-C, Ground Floor, Omaxe Gurgaon Mall, Sohna Road, Gurgaon"/>
    <s v="Omaxe Gurgaon Mall"/>
    <s v="Omaxe Gurgaon Mall, Gurgaon"/>
    <n v="77.043178499999996"/>
    <n v="28.411395200000001"/>
    <x v="30"/>
    <x v="3"/>
    <s v="Indian Rupees(Rs.)"/>
    <x v="0"/>
    <x v="0"/>
    <s v="No"/>
    <s v="No"/>
    <x v="1"/>
    <n v="112"/>
    <x v="10"/>
    <n v="700"/>
    <x v="2"/>
    <x v="26"/>
    <x v="3"/>
    <s v="2015_1_19"/>
    <x v="8"/>
    <x v="0"/>
  </r>
  <r>
    <n v="7083"/>
    <x v="4621"/>
    <n v="1"/>
    <x v="50"/>
    <s v="6, Dharam Colony, Near Spanish Court, Palam Vihar, Gurgaon"/>
    <s v="Palam Vihar"/>
    <s v="Palam Vihar, Gurgaon"/>
    <n v="77.030404000000004"/>
    <n v="28.502946999999999"/>
    <x v="881"/>
    <x v="11"/>
    <s v="Indian Rupees(Rs.)"/>
    <x v="0"/>
    <x v="0"/>
    <s v="No"/>
    <s v="No"/>
    <x v="0"/>
    <n v="18"/>
    <x v="1"/>
    <n v="200"/>
    <x v="0"/>
    <x v="11"/>
    <x v="2"/>
    <s v="2017_1_25"/>
    <x v="7"/>
    <x v="0"/>
  </r>
  <r>
    <n v="18430874"/>
    <x v="4622"/>
    <n v="1"/>
    <x v="50"/>
    <s v="K 1466 Ansal, Palam Vihar, Gurgaon"/>
    <s v="Palam Vihar"/>
    <s v="Palam Vihar, Gurgaon"/>
    <n v="77.043621900000005"/>
    <n v="28.521691700000002"/>
    <x v="46"/>
    <x v="20"/>
    <s v="Indian Rupees(Rs.)"/>
    <x v="0"/>
    <x v="0"/>
    <s v="No"/>
    <s v="No"/>
    <x v="0"/>
    <n v="10"/>
    <x v="1"/>
    <n v="200"/>
    <x v="0"/>
    <x v="11"/>
    <x v="2"/>
    <s v="2012_1_7"/>
    <x v="5"/>
    <x v="0"/>
  </r>
  <r>
    <n v="303859"/>
    <x v="4623"/>
    <n v="1"/>
    <x v="50"/>
    <s v="Near Sector 5, Gol Chakkar, Palam Vihar, Gurgaon"/>
    <s v="Palam Vihar"/>
    <s v="Palam Vihar, Gurgaon"/>
    <n v="77.0199219"/>
    <n v="28.486525700000001"/>
    <x v="3"/>
    <x v="0"/>
    <s v="Indian Rupees(Rs.)"/>
    <x v="1"/>
    <x v="0"/>
    <s v="No"/>
    <s v="No"/>
    <x v="1"/>
    <n v="11"/>
    <x v="13"/>
    <n v="800"/>
    <x v="2"/>
    <x v="6"/>
    <x v="3"/>
    <s v="2017_1_6"/>
    <x v="7"/>
    <x v="0"/>
  </r>
  <r>
    <n v="303209"/>
    <x v="4624"/>
    <n v="1"/>
    <x v="50"/>
    <s v="Opposite Power House, Palam Vihar Road, Palam Vihar, Gurgaon"/>
    <s v="Palam Vihar"/>
    <s v="Palam Vihar, Gurgaon"/>
    <n v="77.033671200000001"/>
    <n v="28.503435899999999"/>
    <x v="0"/>
    <x v="0"/>
    <s v="Indian Rupees(Rs.)"/>
    <x v="0"/>
    <x v="0"/>
    <s v="No"/>
    <s v="No"/>
    <x v="0"/>
    <n v="12"/>
    <x v="7"/>
    <n v="350"/>
    <x v="1"/>
    <x v="13"/>
    <x v="2"/>
    <s v="2012_1_13"/>
    <x v="5"/>
    <x v="0"/>
  </r>
  <r>
    <n v="5721"/>
    <x v="4625"/>
    <n v="1"/>
    <x v="50"/>
    <s v="Park Plaza Hotel, B Block, Sushant Lok 1, Sushant Lok, Gurgaon"/>
    <s v="Park Plaza, Sushant Lok"/>
    <s v="Park Plaza, Sushant Lok, Gurgaon"/>
    <n v="77.075769699999995"/>
    <n v="28.459251900000002"/>
    <x v="21"/>
    <x v="11"/>
    <s v="Indian Rupees(Rs.)"/>
    <x v="0"/>
    <x v="0"/>
    <s v="No"/>
    <s v="No"/>
    <x v="2"/>
    <n v="26"/>
    <x v="16"/>
    <n v="1200"/>
    <x v="3"/>
    <x v="11"/>
    <x v="2"/>
    <s v="2018_1_25"/>
    <x v="2"/>
    <x v="0"/>
  </r>
  <r>
    <n v="6804"/>
    <x v="407"/>
    <n v="1"/>
    <x v="50"/>
    <s v="H 5, Qutab Plaza Market, DLF Phase 1, Gurgaon"/>
    <s v="Qutab Plaza, DLF Phase 1"/>
    <s v="Qutab Plaza, DLF Phase 1, Gurgaon"/>
    <n v="77.102265399999993"/>
    <n v="28.472128000000001"/>
    <x v="85"/>
    <x v="25"/>
    <s v="Indian Rupees(Rs.)"/>
    <x v="0"/>
    <x v="0"/>
    <s v="No"/>
    <s v="No"/>
    <x v="0"/>
    <n v="16"/>
    <x v="7"/>
    <n v="350"/>
    <x v="1"/>
    <x v="27"/>
    <x v="3"/>
    <s v="2010_1_4"/>
    <x v="6"/>
    <x v="0"/>
  </r>
  <r>
    <n v="18445653"/>
    <x v="4626"/>
    <n v="1"/>
    <x v="50"/>
    <s v="Shop 94, Huda Market, Sector 14, Gurgaon"/>
    <s v="Sector 14"/>
    <s v="Sector 14, Gurgaon"/>
    <n v="77.047517400000004"/>
    <n v="28.474015000000001"/>
    <x v="21"/>
    <x v="11"/>
    <s v="Indian Rupees(Rs.)"/>
    <x v="0"/>
    <x v="0"/>
    <s v="No"/>
    <s v="No"/>
    <x v="0"/>
    <n v="7"/>
    <x v="1"/>
    <n v="200"/>
    <x v="0"/>
    <x v="13"/>
    <x v="2"/>
    <s v="2013_1_24"/>
    <x v="0"/>
    <x v="0"/>
  </r>
  <r>
    <n v="1131"/>
    <x v="4627"/>
    <n v="1"/>
    <x v="50"/>
    <s v="30, HUDA Commercial Centre, Delhi Gurgaon Road, Sector 14, Gurgaon"/>
    <s v="Sector 14"/>
    <s v="Sector 14, Gurgaon"/>
    <n v="77.044167999999999"/>
    <n v="28.475145699999999"/>
    <x v="667"/>
    <x v="0"/>
    <s v="Indian Rupees(Rs.)"/>
    <x v="1"/>
    <x v="0"/>
    <s v="No"/>
    <s v="No"/>
    <x v="1"/>
    <n v="32"/>
    <x v="17"/>
    <n v="900"/>
    <x v="2"/>
    <x v="15"/>
    <x v="2"/>
    <s v="2015_1_25"/>
    <x v="8"/>
    <x v="0"/>
  </r>
  <r>
    <n v="18382626"/>
    <x v="4628"/>
    <n v="1"/>
    <x v="50"/>
    <s v="Shop 7, Opposite Vishal Mega Mart, Next to Citikart, Old Delhi-Gurgaon Road, Sector 14, Gurgaon"/>
    <s v="Sector 14"/>
    <s v="Sector 14, Gurgaon"/>
    <n v="77.046209599999997"/>
    <n v="28.478398500000001"/>
    <x v="5"/>
    <x v="3"/>
    <s v="Indian Rupees(Rs.)"/>
    <x v="0"/>
    <x v="0"/>
    <s v="No"/>
    <s v="No"/>
    <x v="0"/>
    <n v="32"/>
    <x v="4"/>
    <n v="150"/>
    <x v="0"/>
    <x v="9"/>
    <x v="2"/>
    <s v="2017_1_8"/>
    <x v="7"/>
    <x v="0"/>
  </r>
  <r>
    <n v="301221"/>
    <x v="4629"/>
    <n v="1"/>
    <x v="50"/>
    <s v="Treehouse Queens Pearl, Opposite New Court, Near Rajiv Chowk, Near, Sector 15, Gurgaon"/>
    <s v="Sector 15"/>
    <s v="Sector 15, Gurgaon"/>
    <n v="77.033231000000001"/>
    <n v="28.456851100000002"/>
    <x v="3"/>
    <x v="0"/>
    <s v="Indian Rupees(Rs.)"/>
    <x v="1"/>
    <x v="0"/>
    <s v="No"/>
    <s v="No"/>
    <x v="2"/>
    <n v="5"/>
    <x v="15"/>
    <n v="1000"/>
    <x v="2"/>
    <x v="20"/>
    <x v="3"/>
    <s v="2017_1_9"/>
    <x v="7"/>
    <x v="0"/>
  </r>
  <r>
    <n v="304793"/>
    <x v="4630"/>
    <n v="1"/>
    <x v="50"/>
    <s v="Opposite Sun Tower, Sukhrali Village, Sector 17, Gurgaon"/>
    <s v="Sector 17"/>
    <s v="Sector 17, Gurgaon"/>
    <n v="77.060324199999997"/>
    <n v="28.475383399999998"/>
    <x v="57"/>
    <x v="17"/>
    <s v="Indian Rupees(Rs.)"/>
    <x v="0"/>
    <x v="0"/>
    <s v="No"/>
    <s v="No"/>
    <x v="0"/>
    <n v="2"/>
    <x v="3"/>
    <n v="100"/>
    <x v="0"/>
    <x v="0"/>
    <x v="0"/>
    <s v="2016_1_4"/>
    <x v="1"/>
    <x v="0"/>
  </r>
  <r>
    <n v="18128900"/>
    <x v="4631"/>
    <n v="1"/>
    <x v="50"/>
    <s v="SCO 61, Main Market, Sector 29, Gurgaon"/>
    <s v="Sector 29"/>
    <s v="Sector 29, Gurgaon"/>
    <n v="77.063810599999996"/>
    <n v="28.467384899999999"/>
    <x v="1022"/>
    <x v="54"/>
    <s v="Indian Rupees(Rs.)"/>
    <x v="1"/>
    <x v="0"/>
    <s v="No"/>
    <s v="No"/>
    <x v="2"/>
    <n v="254"/>
    <x v="63"/>
    <n v="1600"/>
    <x v="3"/>
    <x v="7"/>
    <x v="2"/>
    <s v="2017_1_13"/>
    <x v="7"/>
    <x v="0"/>
  </r>
  <r>
    <n v="4490"/>
    <x v="4632"/>
    <n v="1"/>
    <x v="0"/>
    <s v="Radisson Blu, District Centre, Outer Ring Road, Paschim Vihar, New Delhi"/>
    <s v="Radisson Blu, Paschim Vihar"/>
    <s v="Radisson Blu, Paschim Vihar, New Delhi"/>
    <n v="77.090586000000002"/>
    <n v="28.6672628"/>
    <x v="150"/>
    <x v="20"/>
    <s v="Indian Rupees(Rs.)"/>
    <x v="0"/>
    <x v="0"/>
    <s v="No"/>
    <s v="No"/>
    <x v="3"/>
    <n v="40"/>
    <x v="76"/>
    <n v="2000"/>
    <x v="3"/>
    <x v="13"/>
    <x v="2"/>
    <s v="2013_7_27"/>
    <x v="0"/>
    <x v="0"/>
  </r>
  <r>
    <n v="18126111"/>
    <x v="4633"/>
    <n v="1"/>
    <x v="0"/>
    <s v="Shop 1-2, Ground Floor, Sangam Courtyard, R K Puram, New Delhi"/>
    <s v="Sangam Courtyard, RK Puram"/>
    <s v="Sangam Courtyard, RK Puram, New Delhi"/>
    <n v="77.1734996"/>
    <n v="28.571681000000002"/>
    <x v="1023"/>
    <x v="45"/>
    <s v="Indian Rupees(Rs.)"/>
    <x v="1"/>
    <x v="0"/>
    <s v="No"/>
    <s v="No"/>
    <x v="3"/>
    <n v="304"/>
    <x v="76"/>
    <n v="2000"/>
    <x v="3"/>
    <x v="19"/>
    <x v="1"/>
    <s v="2010_7_26"/>
    <x v="6"/>
    <x v="0"/>
  </r>
  <r>
    <n v="306719"/>
    <x v="4634"/>
    <n v="1"/>
    <x v="50"/>
    <s v="200, Main Market, Sector 31, Gurgaon"/>
    <s v="Sector 31"/>
    <s v="Sector 31, Gurgaon"/>
    <n v="77.051069799999993"/>
    <n v="28.453492700000002"/>
    <x v="49"/>
    <x v="0"/>
    <s v="Indian Rupees(Rs.)"/>
    <x v="0"/>
    <x v="0"/>
    <s v="No"/>
    <s v="No"/>
    <x v="0"/>
    <n v="73"/>
    <x v="11"/>
    <n v="450"/>
    <x v="1"/>
    <x v="6"/>
    <x v="3"/>
    <s v="2012_1_26"/>
    <x v="5"/>
    <x v="0"/>
  </r>
  <r>
    <n v="18249121"/>
    <x v="4415"/>
    <n v="1"/>
    <x v="50"/>
    <s v="3rd Floor, Tower A3, DLF Silokhera, Sector 30, Gurgaon"/>
    <s v="Sector 31"/>
    <s v="Sector 31, Gurgaon"/>
    <n v="77.054933599999998"/>
    <n v="28.464546500000001"/>
    <x v="100"/>
    <x v="30"/>
    <s v="Indian Rupees(Rs.)"/>
    <x v="0"/>
    <x v="1"/>
    <s v="No"/>
    <s v="No"/>
    <x v="0"/>
    <n v="10"/>
    <x v="1"/>
    <n v="200"/>
    <x v="0"/>
    <x v="20"/>
    <x v="3"/>
    <s v="2018_1_4"/>
    <x v="2"/>
    <x v="0"/>
  </r>
  <r>
    <n v="18351822"/>
    <x v="4635"/>
    <n v="1"/>
    <x v="50"/>
    <s v="801, Arihant CGHS, Sector 56, Gurgaon"/>
    <s v="Sector 56"/>
    <s v="Sector 56, Gurgaon"/>
    <n v="0"/>
    <n v="0"/>
    <x v="1024"/>
    <x v="13"/>
    <s v="Indian Rupees(Rs.)"/>
    <x v="0"/>
    <x v="0"/>
    <s v="No"/>
    <s v="No"/>
    <x v="0"/>
    <n v="6"/>
    <x v="19"/>
    <n v="120"/>
    <x v="0"/>
    <x v="13"/>
    <x v="2"/>
    <s v="2018_1_19"/>
    <x v="2"/>
    <x v="0"/>
  </r>
  <r>
    <n v="18319384"/>
    <x v="4636"/>
    <n v="1"/>
    <x v="50"/>
    <s v="Sector 56, Gurgaon"/>
    <s v="Sector 56"/>
    <s v="Sector 56, Gurgaon"/>
    <n v="0"/>
    <n v="0"/>
    <x v="0"/>
    <x v="0"/>
    <s v="Indian Rupees(Rs.)"/>
    <x v="0"/>
    <x v="0"/>
    <s v="No"/>
    <s v="No"/>
    <x v="0"/>
    <n v="1"/>
    <x v="1"/>
    <n v="200"/>
    <x v="0"/>
    <x v="0"/>
    <x v="0"/>
    <s v="2018_1_5"/>
    <x v="2"/>
    <x v="0"/>
  </r>
  <r>
    <n v="18357570"/>
    <x v="4637"/>
    <n v="1"/>
    <x v="50"/>
    <s v="6B, New Colony, Circular Road, Sector 7, Gurgaon"/>
    <s v="Sector 7"/>
    <s v="Sector 7, Gurgaon"/>
    <n v="77.016259199999993"/>
    <n v="28.468137500000001"/>
    <x v="1025"/>
    <x v="2"/>
    <s v="Indian Rupees(Rs.)"/>
    <x v="0"/>
    <x v="1"/>
    <s v="No"/>
    <s v="No"/>
    <x v="1"/>
    <n v="45"/>
    <x v="14"/>
    <n v="550"/>
    <x v="1"/>
    <x v="21"/>
    <x v="2"/>
    <s v="2018_1_19"/>
    <x v="2"/>
    <x v="0"/>
  </r>
  <r>
    <n v="311455"/>
    <x v="4638"/>
    <n v="1"/>
    <x v="50"/>
    <s v="Shivaji Nagar, Near Balaji Mandir, Sector 8, Gurgaon"/>
    <s v="Sector 8"/>
    <s v="Sector 8, Gurgaon"/>
    <n v="77.023699300000004"/>
    <n v="28.4525161"/>
    <x v="57"/>
    <x v="17"/>
    <s v="Indian Rupees(Rs.)"/>
    <x v="0"/>
    <x v="0"/>
    <s v="No"/>
    <s v="No"/>
    <x v="0"/>
    <n v="7"/>
    <x v="1"/>
    <n v="200"/>
    <x v="0"/>
    <x v="27"/>
    <x v="3"/>
    <s v="2013_1_9"/>
    <x v="0"/>
    <x v="0"/>
  </r>
  <r>
    <n v="1920"/>
    <x v="3444"/>
    <n v="1"/>
    <x v="50"/>
    <s v="D-85, Shopping Mall, Arjun Marg, DLF Phase 1, Gurgaon"/>
    <s v="Shopping Mall, DLF Phase 1"/>
    <s v="Shopping Mall, DLF Phase 1, Gurgaon"/>
    <n v="77.099868900000004"/>
    <n v="28.465836500000002"/>
    <x v="57"/>
    <x v="17"/>
    <s v="Indian Rupees(Rs.)"/>
    <x v="0"/>
    <x v="0"/>
    <s v="No"/>
    <s v="No"/>
    <x v="0"/>
    <n v="37"/>
    <x v="6"/>
    <n v="250"/>
    <x v="0"/>
    <x v="4"/>
    <x v="2"/>
    <s v="2010_1_5"/>
    <x v="6"/>
    <x v="0"/>
  </r>
  <r>
    <n v="303606"/>
    <x v="4639"/>
    <n v="1"/>
    <x v="50"/>
    <s v="Sohna Chowk, Sohna Road, Gurgaon"/>
    <s v="Sohna Road"/>
    <s v="Sohna Road, Gurgaon"/>
    <n v="77.027615100000006"/>
    <n v="28.457951399999999"/>
    <x v="0"/>
    <x v="0"/>
    <s v="Indian Rupees(Rs.)"/>
    <x v="0"/>
    <x v="0"/>
    <s v="No"/>
    <s v="No"/>
    <x v="0"/>
    <n v="20"/>
    <x v="4"/>
    <n v="150"/>
    <x v="0"/>
    <x v="4"/>
    <x v="2"/>
    <s v="2013_1_23"/>
    <x v="0"/>
    <x v="0"/>
  </r>
  <r>
    <n v="18014135"/>
    <x v="2118"/>
    <n v="1"/>
    <x v="50"/>
    <s v="Shop 1A, Subhash Chowk, Near Omaxe Celebration Mall, Sohna Road, Gurgaon"/>
    <s v="Sohna Road"/>
    <s v="Sohna Road, Gurgaon"/>
    <n v="77.037169399999996"/>
    <n v="28.427082899999998"/>
    <x v="0"/>
    <x v="0"/>
    <s v="Indian Rupees(Rs.)"/>
    <x v="0"/>
    <x v="0"/>
    <s v="No"/>
    <s v="No"/>
    <x v="0"/>
    <n v="42"/>
    <x v="11"/>
    <n v="450"/>
    <x v="1"/>
    <x v="26"/>
    <x v="3"/>
    <s v="2018_1_17"/>
    <x v="2"/>
    <x v="0"/>
  </r>
  <r>
    <n v="18306553"/>
    <x v="4078"/>
    <n v="1"/>
    <x v="50"/>
    <s v="G-114, Sushant Shopping Arcade, Phase 1, Sushant Lok, Gurgaon"/>
    <s v="Sushant Shopping Arcade, Sushant Lok, Gurgaon"/>
    <s v="Sushant Shopping Arcade, Sushant Lok, Gurgaon, Gurgaon"/>
    <n v="77.079801500000002"/>
    <n v="28.460761000000002"/>
    <x v="0"/>
    <x v="0"/>
    <s v="Indian Rupees(Rs.)"/>
    <x v="0"/>
    <x v="1"/>
    <s v="No"/>
    <s v="No"/>
    <x v="1"/>
    <n v="35"/>
    <x v="10"/>
    <n v="700"/>
    <x v="2"/>
    <x v="13"/>
    <x v="2"/>
    <s v="2015_1_22"/>
    <x v="8"/>
    <x v="0"/>
  </r>
  <r>
    <n v="18292458"/>
    <x v="4640"/>
    <n v="1"/>
    <x v="50"/>
    <s v="C-128, B Block, Sushant Shopping Arcade, Sushant Lok, Gurgaon"/>
    <s v="Sushant Shopping Arcade, Sushant Lok, Gurgaon"/>
    <s v="Sushant Shopping Arcade, Sushant Lok, Gurgaon, Gurgaon"/>
    <n v="77.079271500000004"/>
    <n v="28.460829"/>
    <x v="616"/>
    <x v="4"/>
    <s v="Indian Rupees(Rs.)"/>
    <x v="0"/>
    <x v="1"/>
    <s v="No"/>
    <s v="No"/>
    <x v="2"/>
    <n v="21"/>
    <x v="16"/>
    <n v="1200"/>
    <x v="3"/>
    <x v="4"/>
    <x v="2"/>
    <s v="2015_1_26"/>
    <x v="8"/>
    <x v="0"/>
  </r>
  <r>
    <n v="18241869"/>
    <x v="4641"/>
    <n v="1"/>
    <x v="0"/>
    <s v="M-60, Main Market, Greater Kailash (GK) 2, New Delhi"/>
    <s v="Greater Kailash (GK) 2"/>
    <s v="Greater Kailash (GK) 2, New Delhi"/>
    <n v="77.244108400000002"/>
    <n v="28.533589800000001"/>
    <x v="464"/>
    <x v="75"/>
    <s v="Indian Rupees(Rs.)"/>
    <x v="1"/>
    <x v="0"/>
    <s v="No"/>
    <s v="No"/>
    <x v="3"/>
    <n v="304"/>
    <x v="76"/>
    <n v="2000"/>
    <x v="3"/>
    <x v="23"/>
    <x v="1"/>
    <s v="2011_6_1"/>
    <x v="3"/>
    <x v="0"/>
  </r>
  <r>
    <n v="304276"/>
    <x v="4642"/>
    <n v="1"/>
    <x v="50"/>
    <s v="The Habitare Hotel, 21/1, MG Road, Sector 14, Gurgaon"/>
    <s v="The Habitare Hotel, Sector 14"/>
    <s v="The Habitare Hotel, Sector 14, Gurgaon"/>
    <n v="77.039569599999993"/>
    <n v="28.466403499999998"/>
    <x v="45"/>
    <x v="0"/>
    <s v="Indian Rupees(Rs.)"/>
    <x v="1"/>
    <x v="0"/>
    <s v="No"/>
    <s v="No"/>
    <x v="1"/>
    <n v="6"/>
    <x v="13"/>
    <n v="800"/>
    <x v="2"/>
    <x v="10"/>
    <x v="2"/>
    <s v="2011_1_10"/>
    <x v="3"/>
    <x v="0"/>
  </r>
  <r>
    <n v="306510"/>
    <x v="4643"/>
    <n v="1"/>
    <x v="0"/>
    <s v="Holiday Inn, 13-A, District Centre, Mayur Vihar Phase 1, New Delhi"/>
    <s v="Holiday Inn, Mayur Vihar"/>
    <s v="Holiday Inn, Mayur Vihar, New Delhi"/>
    <n v="77.298040599999993"/>
    <n v="28.590798100000001"/>
    <x v="1026"/>
    <x v="45"/>
    <s v="Indian Rupees(Rs.)"/>
    <x v="1"/>
    <x v="0"/>
    <s v="No"/>
    <s v="No"/>
    <x v="3"/>
    <n v="174"/>
    <x v="76"/>
    <n v="2000"/>
    <x v="3"/>
    <x v="4"/>
    <x v="2"/>
    <s v="2013_6_22"/>
    <x v="0"/>
    <x v="0"/>
  </r>
  <r>
    <n v="4568"/>
    <x v="4644"/>
    <n v="1"/>
    <x v="0"/>
    <s v="8 &amp; 9, 2nd Floor, Pacific Mall, Tagore Garden, New Delhi"/>
    <s v="Pacific Mall, Tagore Garden"/>
    <s v="Pacific Mall, Tagore Garden, New Delhi"/>
    <n v="77.106339300000002"/>
    <n v="28.641949499999999"/>
    <x v="27"/>
    <x v="1"/>
    <s v="Indian Rupees(Rs.)"/>
    <x v="1"/>
    <x v="1"/>
    <s v="No"/>
    <s v="No"/>
    <x v="3"/>
    <n v="601"/>
    <x v="76"/>
    <n v="2000"/>
    <x v="3"/>
    <x v="5"/>
    <x v="2"/>
    <s v="2015_6_11"/>
    <x v="8"/>
    <x v="0"/>
  </r>
  <r>
    <n v="18175288"/>
    <x v="4645"/>
    <n v="1"/>
    <x v="50"/>
    <s v="Amenity Block, Unitech Infospace, Old Delhi-Gurgaon Road, Sector 21, Gurgaon"/>
    <s v="Unitech Infospace, Sector 21, Gurgaon"/>
    <s v="Unitech Infospace, Sector 21, Gurgaon, Gurgaon"/>
    <n v="77.071470300000001"/>
    <n v="28.509685399999999"/>
    <x v="43"/>
    <x v="18"/>
    <s v="Indian Rupees(Rs.)"/>
    <x v="0"/>
    <x v="0"/>
    <s v="No"/>
    <s v="No"/>
    <x v="0"/>
    <n v="11"/>
    <x v="1"/>
    <n v="200"/>
    <x v="0"/>
    <x v="28"/>
    <x v="3"/>
    <s v="2010_1_12"/>
    <x v="6"/>
    <x v="0"/>
  </r>
  <r>
    <n v="18219539"/>
    <x v="4646"/>
    <n v="1"/>
    <x v="0"/>
    <s v="Shangri-La's Eros Hotel, 19, Ashoka Road, Connaught Place, New Delhi"/>
    <s v="Shangri La's - Eros hotel, Janpath"/>
    <s v="Shangri La's - Eros hotel, Janpath, New Delhi"/>
    <n v="77.217836599999998"/>
    <n v="28.620766"/>
    <x v="1027"/>
    <x v="30"/>
    <s v="Indian Rupees(Rs.)"/>
    <x v="1"/>
    <x v="0"/>
    <s v="No"/>
    <s v="No"/>
    <x v="3"/>
    <n v="68"/>
    <x v="76"/>
    <n v="2000"/>
    <x v="3"/>
    <x v="14"/>
    <x v="1"/>
    <s v="2017_6_20"/>
    <x v="7"/>
    <x v="0"/>
  </r>
  <r>
    <n v="303749"/>
    <x v="4647"/>
    <n v="1"/>
    <x v="50"/>
    <s v="F10/F11, Central Plaza Mall, Golf Course Road, Gurgaon"/>
    <s v="Central Plaza Mall, Golf Course Road"/>
    <s v="Central Plaza Mall, Golf Course Road, Gurgaon"/>
    <n v="77.100826799999993"/>
    <n v="28.442939500000001"/>
    <x v="1028"/>
    <x v="13"/>
    <s v="Indian Rupees(Rs.)"/>
    <x v="1"/>
    <x v="1"/>
    <s v="No"/>
    <s v="No"/>
    <x v="2"/>
    <n v="184"/>
    <x v="63"/>
    <n v="1600"/>
    <x v="3"/>
    <x v="5"/>
    <x v="2"/>
    <s v="2017_12_19"/>
    <x v="7"/>
    <x v="0"/>
  </r>
  <r>
    <n v="18277179"/>
    <x v="4648"/>
    <n v="1"/>
    <x v="50"/>
    <s v="Cyber Hub, DLF Cyber City, Gurgaon"/>
    <s v="Cyber Hub, DLF Cyber City"/>
    <s v="Cyber Hub, DLF Cyber City, Gurgaon"/>
    <n v="77.088598700000006"/>
    <n v="28.4950762"/>
    <x v="1029"/>
    <x v="13"/>
    <s v="Indian Rupees(Rs.)"/>
    <x v="0"/>
    <x v="0"/>
    <s v="No"/>
    <s v="No"/>
    <x v="2"/>
    <n v="407"/>
    <x v="59"/>
    <n v="1800"/>
    <x v="3"/>
    <x v="8"/>
    <x v="1"/>
    <s v="2017_12_25"/>
    <x v="7"/>
    <x v="0"/>
  </r>
  <r>
    <n v="306128"/>
    <x v="4342"/>
    <n v="1"/>
    <x v="50"/>
    <s v="Cyber Hub, DLF Cyber City, Gurgaon"/>
    <s v="Cyber Hub, DLF Cyber City"/>
    <s v="Cyber Hub, DLF Cyber City, Gurgaon"/>
    <n v="77.088598000000005"/>
    <n v="28.495109599999999"/>
    <x v="27"/>
    <x v="1"/>
    <s v="Indian Rupees(Rs.)"/>
    <x v="1"/>
    <x v="0"/>
    <s v="No"/>
    <s v="No"/>
    <x v="2"/>
    <n v="625"/>
    <x v="58"/>
    <n v="1500"/>
    <x v="3"/>
    <x v="7"/>
    <x v="2"/>
    <s v="2018_12_24"/>
    <x v="2"/>
    <x v="0"/>
  </r>
  <r>
    <n v="3483"/>
    <x v="4649"/>
    <n v="1"/>
    <x v="50"/>
    <s v="DLF Phase 1, Gurgaon"/>
    <s v="DLF Phase 1"/>
    <s v="DLF Phase 1, Gurgaon"/>
    <n v="77.100287300000005"/>
    <n v="28.4778552"/>
    <x v="1030"/>
    <x v="90"/>
    <s v="Indian Rupees(Rs.)"/>
    <x v="0"/>
    <x v="0"/>
    <s v="No"/>
    <s v="No"/>
    <x v="1"/>
    <n v="65"/>
    <x v="13"/>
    <n v="800"/>
    <x v="2"/>
    <x v="4"/>
    <x v="2"/>
    <s v="2010_12_13"/>
    <x v="6"/>
    <x v="0"/>
  </r>
  <r>
    <n v="3565"/>
    <x v="4650"/>
    <n v="1"/>
    <x v="50"/>
    <s v="Shop 2, U-73, DLF Phase 3, Gurgaon"/>
    <s v="DLF Phase 3"/>
    <s v="DLF Phase 3, Gurgaon"/>
    <n v="77.094207600000004"/>
    <n v="28.489992099999998"/>
    <x v="20"/>
    <x v="0"/>
    <s v="Indian Rupees(Rs.)"/>
    <x v="0"/>
    <x v="1"/>
    <s v="No"/>
    <s v="No"/>
    <x v="0"/>
    <n v="16"/>
    <x v="7"/>
    <n v="350"/>
    <x v="1"/>
    <x v="28"/>
    <x v="3"/>
    <s v="2016_12_23"/>
    <x v="1"/>
    <x v="0"/>
  </r>
  <r>
    <n v="304185"/>
    <x v="4651"/>
    <n v="1"/>
    <x v="50"/>
    <s v="DLF Phase 3, Gurgaon"/>
    <s v="DLF Phase 3"/>
    <s v="DLF Phase 3, Gurgaon"/>
    <n v="77.102632490000005"/>
    <n v="28.487503660000002"/>
    <x v="3"/>
    <x v="0"/>
    <s v="Indian Rupees(Rs.)"/>
    <x v="0"/>
    <x v="0"/>
    <s v="No"/>
    <s v="No"/>
    <x v="1"/>
    <n v="14"/>
    <x v="10"/>
    <n v="700"/>
    <x v="2"/>
    <x v="10"/>
    <x v="2"/>
    <s v="2012_12_8"/>
    <x v="5"/>
    <x v="0"/>
  </r>
  <r>
    <n v="18425765"/>
    <x v="4287"/>
    <n v="1"/>
    <x v="50"/>
    <s v="U Block 1/16, DLF Phase 3, Gurgaon"/>
    <s v="DLF Phase 3"/>
    <s v="DLF Phase 3, Gurgaon"/>
    <n v="77.093032199999996"/>
    <n v="28.4906544"/>
    <x v="0"/>
    <x v="0"/>
    <s v="Indian Rupees(Rs.)"/>
    <x v="0"/>
    <x v="1"/>
    <s v="No"/>
    <s v="No"/>
    <x v="1"/>
    <n v="29"/>
    <x v="14"/>
    <n v="550"/>
    <x v="1"/>
    <x v="4"/>
    <x v="2"/>
    <s v="2017_12_17"/>
    <x v="7"/>
    <x v="0"/>
  </r>
  <r>
    <n v="2827"/>
    <x v="4652"/>
    <n v="1"/>
    <x v="50"/>
    <s v="U-54/21, DLF Phase 3, Gurgaon"/>
    <s v="DLF Phase 3"/>
    <s v="DLF Phase 3, Gurgaon"/>
    <n v="77.095164400000002"/>
    <n v="28.489767100000002"/>
    <x v="3"/>
    <x v="0"/>
    <s v="Indian Rupees(Rs.)"/>
    <x v="0"/>
    <x v="0"/>
    <s v="No"/>
    <s v="No"/>
    <x v="0"/>
    <n v="22"/>
    <x v="11"/>
    <n v="450"/>
    <x v="1"/>
    <x v="6"/>
    <x v="3"/>
    <s v="2015_12_25"/>
    <x v="8"/>
    <x v="0"/>
  </r>
  <r>
    <n v="308248"/>
    <x v="4541"/>
    <n v="1"/>
    <x v="50"/>
    <s v="B-202, 2nd Floor, DLF South Point Mall, Golf Course Road, Gurgaon"/>
    <s v="DLF South Point Mall, Golf Course Road"/>
    <s v="DLF South Point Mall, Golf Course Road, Gurgaon"/>
    <n v="77.099163399999995"/>
    <n v="28.448294499999999"/>
    <x v="1003"/>
    <x v="11"/>
    <s v="Indian Rupees(Rs.)"/>
    <x v="0"/>
    <x v="0"/>
    <s v="No"/>
    <s v="No"/>
    <x v="0"/>
    <n v="34"/>
    <x v="7"/>
    <n v="350"/>
    <x v="1"/>
    <x v="9"/>
    <x v="2"/>
    <s v="2018_12_21"/>
    <x v="2"/>
    <x v="0"/>
  </r>
  <r>
    <n v="18312443"/>
    <x v="4653"/>
    <n v="1"/>
    <x v="0"/>
    <s v="The Claridges, 12, Dr. A.P.J. Abdul Kalam Road, Aurangzeb Road, New Delhi"/>
    <s v="The Claridges, Aurangzeb Road"/>
    <s v="The Claridges, Aurangzeb Road, New Delhi"/>
    <n v="77.216936099999998"/>
    <n v="28.600159999999999"/>
    <x v="1031"/>
    <x v="2"/>
    <s v="Indian Rupees(Rs.)"/>
    <x v="0"/>
    <x v="0"/>
    <s v="No"/>
    <s v="No"/>
    <x v="3"/>
    <n v="5"/>
    <x v="76"/>
    <n v="2000"/>
    <x v="3"/>
    <x v="13"/>
    <x v="2"/>
    <s v="2018_6_3"/>
    <x v="2"/>
    <x v="0"/>
  </r>
  <r>
    <n v="18462584"/>
    <x v="4654"/>
    <n v="1"/>
    <x v="50"/>
    <s v="DT Mega Mall, Golf Course Road, A Block, Sector 53, DLF Phase 1, Gurgaon"/>
    <s v="DT Mega Mall, DLF Phase 1"/>
    <s v="DT Mega Mall, DLF Phase 1, Gurgaon"/>
    <n v="77.093352039999999"/>
    <n v="28.475652090000001"/>
    <x v="339"/>
    <x v="0"/>
    <s v="Indian Rupees(Rs.)"/>
    <x v="0"/>
    <x v="1"/>
    <s v="No"/>
    <s v="No"/>
    <x v="1"/>
    <n v="43"/>
    <x v="10"/>
    <n v="700"/>
    <x v="2"/>
    <x v="5"/>
    <x v="2"/>
    <s v="2014_12_16"/>
    <x v="4"/>
    <x v="0"/>
  </r>
  <r>
    <n v="304897"/>
    <x v="4655"/>
    <n v="1"/>
    <x v="50"/>
    <s v="Sector 53, Golf Course Road, Gurgaon"/>
    <s v="Golf Course Road"/>
    <s v="Golf Course Road, Gurgaon"/>
    <n v="77.102559999999997"/>
    <n v="28.441296999999999"/>
    <x v="818"/>
    <x v="27"/>
    <s v="Indian Rupees(Rs.)"/>
    <x v="0"/>
    <x v="0"/>
    <s v="No"/>
    <s v="No"/>
    <x v="1"/>
    <n v="224"/>
    <x v="10"/>
    <n v="700"/>
    <x v="2"/>
    <x v="21"/>
    <x v="2"/>
    <s v="2012_12_16"/>
    <x v="5"/>
    <x v="0"/>
  </r>
  <r>
    <n v="4256"/>
    <x v="4656"/>
    <n v="1"/>
    <x v="50"/>
    <s v="Hotel IBIS, Block 1, Sector 53, Golf Course Road, Gurgaon"/>
    <s v="IBIS Hotel, Golf Course Road"/>
    <s v="IBIS Hotel, Golf Course Road, Gurgaon"/>
    <n v="77.099393399999997"/>
    <n v="28.447022799999999"/>
    <x v="598"/>
    <x v="8"/>
    <s v="Indian Rupees(Rs.)"/>
    <x v="1"/>
    <x v="0"/>
    <s v="No"/>
    <s v="No"/>
    <x v="2"/>
    <n v="96"/>
    <x v="15"/>
    <n v="1000"/>
    <x v="2"/>
    <x v="6"/>
    <x v="3"/>
    <s v="2013_12_18"/>
    <x v="0"/>
    <x v="0"/>
  </r>
  <r>
    <n v="302024"/>
    <x v="4657"/>
    <n v="1"/>
    <x v="50"/>
    <s v="B-386, Ratan Garden, New Colony Mor, Old Railway Road, Gurgaon"/>
    <s v="Old Railway Road"/>
    <s v="Old Railway Road, Gurgaon"/>
    <n v="77.020395300000004"/>
    <n v="28.466760699999998"/>
    <x v="8"/>
    <x v="0"/>
    <s v="Indian Rupees(Rs.)"/>
    <x v="0"/>
    <x v="0"/>
    <s v="No"/>
    <s v="No"/>
    <x v="1"/>
    <n v="31"/>
    <x v="10"/>
    <n v="700"/>
    <x v="2"/>
    <x v="11"/>
    <x v="2"/>
    <s v="2014_12_20"/>
    <x v="4"/>
    <x v="0"/>
  </r>
  <r>
    <n v="6834"/>
    <x v="4658"/>
    <n v="1"/>
    <x v="50"/>
    <s v="Opposite Gurgaon Dreams, Old Railway Road, Gurgaon"/>
    <s v="Old Railway Road"/>
    <s v="Old Railway Road, Gurgaon"/>
    <n v="77.018193400000001"/>
    <n v="28.473084"/>
    <x v="0"/>
    <x v="0"/>
    <s v="Indian Rupees(Rs.)"/>
    <x v="0"/>
    <x v="0"/>
    <s v="No"/>
    <s v="No"/>
    <x v="0"/>
    <n v="12"/>
    <x v="4"/>
    <n v="150"/>
    <x v="0"/>
    <x v="13"/>
    <x v="2"/>
    <s v="2015_12_13"/>
    <x v="8"/>
    <x v="0"/>
  </r>
  <r>
    <n v="18285742"/>
    <x v="1586"/>
    <n v="1"/>
    <x v="50"/>
    <s v="One Horizon Center, Golf Course Road, Gurgaon"/>
    <s v="One Horizon Center, Golf Course Road"/>
    <s v="One Horizon Center, Golf Course Road, Gurgaon"/>
    <n v="77.097410100000005"/>
    <n v="28.4511301"/>
    <x v="311"/>
    <x v="4"/>
    <s v="Indian Rupees(Rs.)"/>
    <x v="1"/>
    <x v="1"/>
    <s v="No"/>
    <s v="No"/>
    <x v="1"/>
    <n v="36"/>
    <x v="13"/>
    <n v="800"/>
    <x v="2"/>
    <x v="4"/>
    <x v="2"/>
    <s v="2010_12_5"/>
    <x v="6"/>
    <x v="0"/>
  </r>
  <r>
    <n v="18462613"/>
    <x v="4659"/>
    <n v="1"/>
    <x v="50"/>
    <s v="427, H Block, Palam Vihar, Gurgaon"/>
    <s v="Palam Vihar"/>
    <s v="Palam Vihar, Gurgaon"/>
    <n v="77.038697400000004"/>
    <n v="28.512312349999998"/>
    <x v="23"/>
    <x v="14"/>
    <s v="Indian Rupees(Rs.)"/>
    <x v="0"/>
    <x v="0"/>
    <s v="No"/>
    <s v="No"/>
    <x v="0"/>
    <n v="1"/>
    <x v="6"/>
    <n v="250"/>
    <x v="0"/>
    <x v="0"/>
    <x v="0"/>
    <s v="2010_12_22"/>
    <x v="6"/>
    <x v="0"/>
  </r>
  <r>
    <n v="3536"/>
    <x v="1048"/>
    <n v="1"/>
    <x v="50"/>
    <s v="D1 &amp; 13, Qutub Plaza Market, DLF Phase 1, Gurgaon"/>
    <s v="Qutab Plaza, DLF Phase 1"/>
    <s v="Qutab Plaza, DLF Phase 1, Gurgaon"/>
    <n v="77.102277799999996"/>
    <n v="28.471514599999999"/>
    <x v="7"/>
    <x v="2"/>
    <s v="Indian Rupees(Rs.)"/>
    <x v="0"/>
    <x v="0"/>
    <s v="No"/>
    <s v="No"/>
    <x v="1"/>
    <n v="41"/>
    <x v="8"/>
    <n v="650"/>
    <x v="2"/>
    <x v="15"/>
    <x v="2"/>
    <s v="2013_12_28"/>
    <x v="0"/>
    <x v="0"/>
  </r>
  <r>
    <n v="4290"/>
    <x v="4660"/>
    <n v="1"/>
    <x v="50"/>
    <s v="Ramada Gurgaon Central, Site No.2, Sector 44, Gurgaon"/>
    <s v="Ramada Gurgaon Central, Sector 44"/>
    <s v="Ramada Gurgaon Central, Sector 44, Gurgaon"/>
    <n v="77.0706524"/>
    <n v="28.449739600000001"/>
    <x v="1032"/>
    <x v="26"/>
    <s v="Indian Rupees(Rs.)"/>
    <x v="1"/>
    <x v="0"/>
    <s v="No"/>
    <s v="No"/>
    <x v="2"/>
    <n v="194"/>
    <x v="58"/>
    <n v="1500"/>
    <x v="3"/>
    <x v="9"/>
    <x v="2"/>
    <s v="2016_12_5"/>
    <x v="1"/>
    <x v="0"/>
  </r>
  <r>
    <n v="300174"/>
    <x v="491"/>
    <n v="1"/>
    <x v="50"/>
    <s v="59, 1143-336/2, Excel House, Old Delhi Road, Opposite Air Force School, Near Sector 14, Gurgaon"/>
    <s v="Sector 14"/>
    <s v="Sector 14, Gurgaon"/>
    <n v="77.0424589"/>
    <n v="28.473994900000001"/>
    <x v="22"/>
    <x v="11"/>
    <s v="Indian Rupees(Rs.)"/>
    <x v="0"/>
    <x v="0"/>
    <s v="No"/>
    <s v="No"/>
    <x v="0"/>
    <n v="10"/>
    <x v="1"/>
    <n v="200"/>
    <x v="0"/>
    <x v="20"/>
    <x v="3"/>
    <s v="2010_12_5"/>
    <x v="6"/>
    <x v="0"/>
  </r>
  <r>
    <n v="889"/>
    <x v="4401"/>
    <n v="1"/>
    <x v="50"/>
    <s v="20, Opposite Plaza Hotel, Old Delhi Road, Sector 14, Gurgaon"/>
    <s v="Sector 14"/>
    <s v="Sector 14, Gurgaon"/>
    <n v="77.043988100000007"/>
    <n v="28.4754869"/>
    <x v="44"/>
    <x v="19"/>
    <s v="Indian Rupees(Rs.)"/>
    <x v="0"/>
    <x v="1"/>
    <s v="No"/>
    <s v="No"/>
    <x v="0"/>
    <n v="43"/>
    <x v="1"/>
    <n v="200"/>
    <x v="0"/>
    <x v="15"/>
    <x v="2"/>
    <s v="2014_12_19"/>
    <x v="4"/>
    <x v="0"/>
  </r>
  <r>
    <n v="300772"/>
    <x v="1298"/>
    <n v="1"/>
    <x v="50"/>
    <s v="SCO 26, Opposite Reliance Mart, Main Market, Sector 29, Gurgaon"/>
    <s v="Sector 29"/>
    <s v="Sector 29, Gurgaon"/>
    <n v="77.062360299999995"/>
    <n v="28.4686372"/>
    <x v="19"/>
    <x v="13"/>
    <s v="Indian Rupees(Rs.)"/>
    <x v="1"/>
    <x v="0"/>
    <s v="No"/>
    <s v="No"/>
    <x v="2"/>
    <n v="563"/>
    <x v="59"/>
    <n v="1800"/>
    <x v="3"/>
    <x v="15"/>
    <x v="2"/>
    <s v="2011_12_26"/>
    <x v="3"/>
    <x v="0"/>
  </r>
  <r>
    <n v="4133"/>
    <x v="4661"/>
    <n v="1"/>
    <x v="50"/>
    <s v="SCO 33, Ground Floor, Main Market, Sector 29, Gurgaon"/>
    <s v="Sector 29"/>
    <s v="Sector 29, Gurgaon"/>
    <n v="77.062697499999999"/>
    <n v="28.468235400000001"/>
    <x v="19"/>
    <x v="13"/>
    <s v="Indian Rupees(Rs.)"/>
    <x v="1"/>
    <x v="1"/>
    <s v="No"/>
    <s v="No"/>
    <x v="2"/>
    <n v="429"/>
    <x v="58"/>
    <n v="1500"/>
    <x v="3"/>
    <x v="9"/>
    <x v="2"/>
    <s v="2010_12_14"/>
    <x v="6"/>
    <x v="0"/>
  </r>
  <r>
    <n v="18281955"/>
    <x v="4662"/>
    <n v="1"/>
    <x v="50"/>
    <s v="SCO 53, 3rd Floor, Sector 29, Gurgaon"/>
    <s v="Sector 29"/>
    <s v="Sector 29, Gurgaon"/>
    <n v="77.064226500000004"/>
    <n v="28.467934400000001"/>
    <x v="1033"/>
    <x v="5"/>
    <s v="Indian Rupees(Rs.)"/>
    <x v="0"/>
    <x v="0"/>
    <s v="No"/>
    <s v="No"/>
    <x v="2"/>
    <n v="105"/>
    <x v="58"/>
    <n v="1500"/>
    <x v="3"/>
    <x v="14"/>
    <x v="1"/>
    <s v="2015_12_21"/>
    <x v="8"/>
    <x v="0"/>
  </r>
  <r>
    <n v="18037824"/>
    <x v="4663"/>
    <n v="1"/>
    <x v="50"/>
    <s v="Shop 97, HUDA Market, Sector 46, Near Sector 45, Gurgaon"/>
    <s v="Sector 45"/>
    <s v="Sector 45, Gurgaon"/>
    <n v="77.059306599999999"/>
    <n v="28.435157199999999"/>
    <x v="147"/>
    <x v="13"/>
    <s v="Indian Rupees(Rs.)"/>
    <x v="0"/>
    <x v="1"/>
    <s v="No"/>
    <s v="No"/>
    <x v="1"/>
    <n v="64"/>
    <x v="14"/>
    <n v="550"/>
    <x v="1"/>
    <x v="4"/>
    <x v="2"/>
    <s v="2011_12_23"/>
    <x v="3"/>
    <x v="0"/>
  </r>
  <r>
    <n v="18279459"/>
    <x v="4664"/>
    <n v="1"/>
    <x v="50"/>
    <s v="Sector 45, Gurgaon"/>
    <s v="Sector 45"/>
    <s v="Sector 45, Gurgaon"/>
    <n v="77.071717199999995"/>
    <n v="28.441805899999999"/>
    <x v="714"/>
    <x v="23"/>
    <s v="Indian Rupees(Rs.)"/>
    <x v="0"/>
    <x v="0"/>
    <s v="No"/>
    <s v="No"/>
    <x v="0"/>
    <n v="3"/>
    <x v="7"/>
    <n v="350"/>
    <x v="1"/>
    <x v="0"/>
    <x v="0"/>
    <s v="2016_12_6"/>
    <x v="1"/>
    <x v="0"/>
  </r>
  <r>
    <n v="313401"/>
    <x v="4665"/>
    <n v="1"/>
    <x v="50"/>
    <s v="Kiosk 11, District Commercial Center, Sector 56, Gurgaon"/>
    <s v="Sector 56"/>
    <s v="Sector 56, Gurgaon"/>
    <n v="77.100152499999993"/>
    <n v="28.428392599999999"/>
    <x v="3"/>
    <x v="0"/>
    <s v="Indian Rupees(Rs.)"/>
    <x v="0"/>
    <x v="1"/>
    <s v="No"/>
    <s v="No"/>
    <x v="1"/>
    <n v="37"/>
    <x v="8"/>
    <n v="650"/>
    <x v="2"/>
    <x v="13"/>
    <x v="2"/>
    <s v="2014_12_7"/>
    <x v="4"/>
    <x v="0"/>
  </r>
  <r>
    <n v="6877"/>
    <x v="215"/>
    <n v="1"/>
    <x v="50"/>
    <s v="30, Ground Floor, ILD Trade Center, Sohna Road, Gurgaon"/>
    <s v="Sohna Road"/>
    <s v="Sohna Road, Gurgaon"/>
    <n v="77.039310299999997"/>
    <n v="28.4248315"/>
    <x v="30"/>
    <x v="3"/>
    <s v="Indian Rupees(Rs.)"/>
    <x v="0"/>
    <x v="0"/>
    <s v="No"/>
    <s v="No"/>
    <x v="1"/>
    <n v="70"/>
    <x v="10"/>
    <n v="700"/>
    <x v="2"/>
    <x v="24"/>
    <x v="3"/>
    <s v="2011_12_5"/>
    <x v="3"/>
    <x v="0"/>
  </r>
  <r>
    <n v="18237320"/>
    <x v="4666"/>
    <n v="1"/>
    <x v="0"/>
    <s v="M-69, Greater Kailash (GK) 1, New Delhi"/>
    <s v="Greater Kailash (GK) 1"/>
    <s v="Greater Kailash (GK) 1, New Delhi"/>
    <n v="77.234278000000003"/>
    <n v="28.551027600000001"/>
    <x v="444"/>
    <x v="0"/>
    <s v="Indian Rupees(Rs.)"/>
    <x v="1"/>
    <x v="0"/>
    <s v="No"/>
    <s v="No"/>
    <x v="3"/>
    <n v="58"/>
    <x v="76"/>
    <n v="2000"/>
    <x v="3"/>
    <x v="4"/>
    <x v="2"/>
    <s v="2016_5_3"/>
    <x v="1"/>
    <x v="0"/>
  </r>
  <r>
    <n v="18336214"/>
    <x v="1398"/>
    <n v="1"/>
    <x v="50"/>
    <s v="UGF 138, Vypaar Kendra Market, Sushant Lok, Gurgaon"/>
    <s v="Sushant Lok"/>
    <s v="Sushant Lok, Gurgaon"/>
    <n v="77.084394599999996"/>
    <n v="28.4602529"/>
    <x v="8"/>
    <x v="0"/>
    <s v="Indian Rupees(Rs.)"/>
    <x v="0"/>
    <x v="1"/>
    <s v="No"/>
    <s v="No"/>
    <x v="1"/>
    <n v="52"/>
    <x v="14"/>
    <n v="550"/>
    <x v="1"/>
    <x v="21"/>
    <x v="2"/>
    <s v="2012_12_6"/>
    <x v="5"/>
    <x v="0"/>
  </r>
  <r>
    <n v="18377905"/>
    <x v="4667"/>
    <n v="1"/>
    <x v="50"/>
    <s v="Time Square Building, B Block, Phase 1, Sushant Lok, Gurgaon"/>
    <s v="Sushant Lok"/>
    <s v="Sushant Lok, Gurgaon"/>
    <n v="77.077941699999997"/>
    <n v="28.460602300000001"/>
    <x v="2"/>
    <x v="0"/>
    <s v="Indian Rupees(Rs.)"/>
    <x v="1"/>
    <x v="1"/>
    <s v="No"/>
    <s v="No"/>
    <x v="2"/>
    <n v="32"/>
    <x v="58"/>
    <n v="1500"/>
    <x v="3"/>
    <x v="19"/>
    <x v="1"/>
    <s v="2012_12_24"/>
    <x v="5"/>
    <x v="0"/>
  </r>
  <r>
    <n v="312570"/>
    <x v="4668"/>
    <n v="1"/>
    <x v="50"/>
    <s v="C Block, Near Fauji Market, Sushant Lok, Gurgaon"/>
    <s v="Sushant Shopping Arcade, Sushant Lok, Gurgaon"/>
    <s v="Sushant Shopping Arcade, Sushant Lok, Gurgaon, Gurgaon"/>
    <n v="77.081131099999993"/>
    <n v="28.453272599999998"/>
    <x v="43"/>
    <x v="18"/>
    <s v="Indian Rupees(Rs.)"/>
    <x v="0"/>
    <x v="0"/>
    <s v="No"/>
    <s v="No"/>
    <x v="0"/>
    <n v="26"/>
    <x v="1"/>
    <n v="200"/>
    <x v="0"/>
    <x v="15"/>
    <x v="2"/>
    <s v="2012_12_3"/>
    <x v="5"/>
    <x v="0"/>
  </r>
  <r>
    <n v="18203180"/>
    <x v="4669"/>
    <n v="1"/>
    <x v="0"/>
    <s v="11, N Block, Greater Kailash (GK) 1, New Delhi"/>
    <s v="Greater Kailash (GK) 1"/>
    <s v="Greater Kailash (GK) 1, New Delhi"/>
    <n v="77.233554999999996"/>
    <n v="28.5563909"/>
    <x v="363"/>
    <x v="45"/>
    <s v="Indian Rupees(Rs.)"/>
    <x v="0"/>
    <x v="0"/>
    <s v="No"/>
    <s v="No"/>
    <x v="3"/>
    <n v="85"/>
    <x v="76"/>
    <n v="2000"/>
    <x v="3"/>
    <x v="5"/>
    <x v="2"/>
    <s v="2013_5_22"/>
    <x v="0"/>
    <x v="0"/>
  </r>
  <r>
    <n v="18419892"/>
    <x v="4670"/>
    <n v="1"/>
    <x v="0"/>
    <s v="Hotel The Royal Plaza, 19, Ashoka Road, Connaught Place, New Delhi"/>
    <s v="Hotel The Royal Plaza, Janpath"/>
    <s v="Hotel The Royal Plaza, Janpath, New Delhi"/>
    <n v="77.217028200000001"/>
    <n v="28.621316100000001"/>
    <x v="1034"/>
    <x v="16"/>
    <s v="Indian Rupees(Rs.)"/>
    <x v="1"/>
    <x v="0"/>
    <s v="No"/>
    <s v="No"/>
    <x v="3"/>
    <n v="14"/>
    <x v="76"/>
    <n v="2000"/>
    <x v="3"/>
    <x v="9"/>
    <x v="2"/>
    <s v="2011_5_24"/>
    <x v="3"/>
    <x v="0"/>
  </r>
  <r>
    <n v="18357911"/>
    <x v="4671"/>
    <n v="1"/>
    <x v="0"/>
    <s v="1, Scindia House, Janpath Road, Janpath, New Delhi"/>
    <s v="Janpath"/>
    <s v="Janpath, New Delhi"/>
    <n v="77.219605099999995"/>
    <n v="28.6291434"/>
    <x v="1035"/>
    <x v="0"/>
    <s v="Indian Rupees(Rs.)"/>
    <x v="1"/>
    <x v="0"/>
    <s v="No"/>
    <s v="No"/>
    <x v="3"/>
    <n v="501"/>
    <x v="76"/>
    <n v="2000"/>
    <x v="3"/>
    <x v="14"/>
    <x v="1"/>
    <s v="2011_5_24"/>
    <x v="3"/>
    <x v="0"/>
  </r>
  <r>
    <n v="18441791"/>
    <x v="4672"/>
    <n v="1"/>
    <x v="50"/>
    <s v="Shop 38, Vyapar Kendra, Sushant Lok, Gurgaon"/>
    <s v="Vyapar Kendra, Sushant Lok"/>
    <s v="Vyapar Kendra, Sushant Lok, Gurgaon"/>
    <n v="77.084326599999997"/>
    <n v="28.460588300000001"/>
    <x v="57"/>
    <x v="17"/>
    <s v="Indian Rupees(Rs.)"/>
    <x v="0"/>
    <x v="0"/>
    <s v="No"/>
    <s v="No"/>
    <x v="0"/>
    <n v="2"/>
    <x v="4"/>
    <n v="150"/>
    <x v="0"/>
    <x v="0"/>
    <x v="0"/>
    <s v="2017_12_17"/>
    <x v="7"/>
    <x v="0"/>
  </r>
  <r>
    <n v="7076"/>
    <x v="4542"/>
    <n v="1"/>
    <x v="50"/>
    <s v="Ground Floor, Ansal Plaza Mall, Palam Vihar, Gurgaon"/>
    <s v="Ansal Plaza Mall, Palam Vihar"/>
    <s v="Ansal Plaza Mall, Palam Vihar, Gurgaon"/>
    <n v="77.042009100000001"/>
    <n v="28.5115059"/>
    <x v="19"/>
    <x v="13"/>
    <s v="Indian Rupees(Rs.)"/>
    <x v="0"/>
    <x v="0"/>
    <s v="No"/>
    <s v="No"/>
    <x v="0"/>
    <n v="10"/>
    <x v="1"/>
    <n v="200"/>
    <x v="0"/>
    <x v="10"/>
    <x v="2"/>
    <s v="2015_11_3"/>
    <x v="8"/>
    <x v="0"/>
  </r>
  <r>
    <n v="300488"/>
    <x v="4425"/>
    <n v="1"/>
    <x v="50"/>
    <s v="Country Inn &amp; Suites by Carlson, Old Delhi Gurgaon Road, Sector 12, Gurgaon"/>
    <s v="Country Inn &amp; Suites by Carlson, Sector 12"/>
    <s v="Country Inn &amp; Suites by Carlson, Sector 12, Gurgaon"/>
    <n v="77.037780999999995"/>
    <n v="28.468434299999998"/>
    <x v="382"/>
    <x v="45"/>
    <s v="Indian Rupees(Rs.)"/>
    <x v="1"/>
    <x v="0"/>
    <s v="No"/>
    <s v="No"/>
    <x v="2"/>
    <n v="37"/>
    <x v="59"/>
    <n v="1800"/>
    <x v="3"/>
    <x v="9"/>
    <x v="2"/>
    <s v="2014_11_19"/>
    <x v="4"/>
    <x v="0"/>
  </r>
  <r>
    <n v="303858"/>
    <x v="1265"/>
    <n v="1"/>
    <x v="50"/>
    <s v="1st Floor, Cross Point Mall, DLF Phase 4, Gurgaon"/>
    <s v="Cross Point Mall, DLF Phase 4"/>
    <s v="Cross Point Mall, DLF Phase 4, Gurgaon"/>
    <n v="77.083022600000007"/>
    <n v="28.468397299999999"/>
    <x v="463"/>
    <x v="16"/>
    <s v="Indian Rupees(Rs.)"/>
    <x v="1"/>
    <x v="0"/>
    <s v="No"/>
    <s v="No"/>
    <x v="2"/>
    <n v="127"/>
    <x v="62"/>
    <n v="1700"/>
    <x v="3"/>
    <x v="21"/>
    <x v="2"/>
    <s v="2010_11_5"/>
    <x v="6"/>
    <x v="0"/>
  </r>
  <r>
    <n v="306001"/>
    <x v="1721"/>
    <n v="1"/>
    <x v="50"/>
    <s v="Ground Floor, Cyber Hub, DLF Cyber City, Gurgaon"/>
    <s v="Cyber Hub, DLF Cyber City"/>
    <s v="Cyber Hub, DLF Cyber City, Gurgaon"/>
    <n v="77.089198199999998"/>
    <n v="28.495645700000001"/>
    <x v="7"/>
    <x v="2"/>
    <s v="Indian Rupees(Rs.)"/>
    <x v="0"/>
    <x v="0"/>
    <s v="No"/>
    <s v="No"/>
    <x v="1"/>
    <n v="560"/>
    <x v="10"/>
    <n v="700"/>
    <x v="2"/>
    <x v="3"/>
    <x v="2"/>
    <s v="2018_11_25"/>
    <x v="2"/>
    <x v="0"/>
  </r>
  <r>
    <n v="18336176"/>
    <x v="4673"/>
    <n v="1"/>
    <x v="50"/>
    <s v="Ground Floor, DLF Cyber City, Gurgaon"/>
    <s v="Cyber Hub, DLF Cyber City"/>
    <s v="Cyber Hub, DLF Cyber City, Gurgaon"/>
    <n v="77.088777800000003"/>
    <n v="28.4949476"/>
    <x v="300"/>
    <x v="45"/>
    <s v="Indian Rupees(Rs.)"/>
    <x v="1"/>
    <x v="0"/>
    <s v="No"/>
    <s v="No"/>
    <x v="2"/>
    <n v="173"/>
    <x v="62"/>
    <n v="1700"/>
    <x v="3"/>
    <x v="21"/>
    <x v="2"/>
    <s v="2012_11_15"/>
    <x v="5"/>
    <x v="0"/>
  </r>
  <r>
    <n v="305686"/>
    <x v="4674"/>
    <n v="1"/>
    <x v="0"/>
    <s v="19, Khan Market, New Delhi"/>
    <s v="Khan Market"/>
    <s v="Khan Market, New Delhi"/>
    <n v="77.226998399999999"/>
    <n v="28.599953800000002"/>
    <x v="1036"/>
    <x v="90"/>
    <s v="Indian Rupees(Rs.)"/>
    <x v="1"/>
    <x v="1"/>
    <s v="No"/>
    <s v="No"/>
    <x v="3"/>
    <n v="372"/>
    <x v="76"/>
    <n v="2000"/>
    <x v="3"/>
    <x v="3"/>
    <x v="2"/>
    <s v="2018_5_25"/>
    <x v="2"/>
    <x v="0"/>
  </r>
  <r>
    <n v="18381226"/>
    <x v="4675"/>
    <n v="1"/>
    <x v="50"/>
    <s v="Unit 1A, Ground Floor, Building 10, Tower C, DLF Cyber City, Gurgaon"/>
    <s v="Cyber Hub, DLF Cyber City"/>
    <s v="Cyber Hub, DLF Cyber City, Gurgaon"/>
    <n v="77.088468899999995"/>
    <n v="28.494070399999998"/>
    <x v="486"/>
    <x v="0"/>
    <s v="Indian Rupees(Rs.)"/>
    <x v="1"/>
    <x v="0"/>
    <s v="No"/>
    <s v="No"/>
    <x v="2"/>
    <n v="209"/>
    <x v="58"/>
    <n v="1500"/>
    <x v="3"/>
    <x v="19"/>
    <x v="1"/>
    <s v="2018_11_25"/>
    <x v="2"/>
    <x v="0"/>
  </r>
  <r>
    <n v="309387"/>
    <x v="780"/>
    <n v="1"/>
    <x v="50"/>
    <s v="SF-008, DLF Galleria, DLF Phase 4, Gurgaon"/>
    <s v="DLF Galleria, DLF Phase 4"/>
    <s v="DLF Galleria, DLF Phase 4, Gurgaon"/>
    <n v="77.0821234"/>
    <n v="28.467504000000002"/>
    <x v="30"/>
    <x v="3"/>
    <s v="Indian Rupees(Rs.)"/>
    <x v="1"/>
    <x v="1"/>
    <s v="No"/>
    <s v="No"/>
    <x v="1"/>
    <n v="426"/>
    <x v="17"/>
    <n v="900"/>
    <x v="2"/>
    <x v="7"/>
    <x v="2"/>
    <s v="2017_11_16"/>
    <x v="7"/>
    <x v="0"/>
  </r>
  <r>
    <n v="311718"/>
    <x v="4676"/>
    <n v="1"/>
    <x v="50"/>
    <s v="SF-12, 1st Floor, DLF Galleria Market, DLF Phase 4, Gurgaon"/>
    <s v="DLF Galleria, DLF Phase 4"/>
    <s v="DLF Galleria, DLF Phase 4, Gurgaon"/>
    <n v="77.082303199999998"/>
    <n v="28.467431699999999"/>
    <x v="19"/>
    <x v="13"/>
    <s v="Indian Rupees(Rs.)"/>
    <x v="1"/>
    <x v="1"/>
    <s v="No"/>
    <s v="No"/>
    <x v="1"/>
    <n v="169"/>
    <x v="13"/>
    <n v="800"/>
    <x v="2"/>
    <x v="19"/>
    <x v="1"/>
    <s v="2018_11_4"/>
    <x v="2"/>
    <x v="0"/>
  </r>
  <r>
    <n v="307627"/>
    <x v="1245"/>
    <n v="1"/>
    <x v="50"/>
    <s v="16/6, H Block, DLF Phase 1, Gurgaon"/>
    <s v="DLF Phase 1"/>
    <s v="DLF Phase 1, Gurgaon"/>
    <n v="77.100368700000004"/>
    <n v="28.4778418"/>
    <x v="451"/>
    <x v="13"/>
    <s v="Indian Rupees(Rs.)"/>
    <x v="0"/>
    <x v="1"/>
    <s v="No"/>
    <s v="No"/>
    <x v="2"/>
    <n v="360"/>
    <x v="58"/>
    <n v="1500"/>
    <x v="3"/>
    <x v="3"/>
    <x v="2"/>
    <s v="2013_11_14"/>
    <x v="0"/>
    <x v="0"/>
  </r>
  <r>
    <n v="301302"/>
    <x v="4677"/>
    <n v="1"/>
    <x v="50"/>
    <s v="Behind DT Mega Mall, DLF Phase 1, Gurgaon"/>
    <s v="DLF Phase 1"/>
    <s v="DLF Phase 1, Gurgaon"/>
    <n v="77.092284699999993"/>
    <n v="28.473321500000001"/>
    <x v="21"/